/>
    <n v="100"/>
    <m/>
    <s v=""/>
    <s v=""/>
    <s v=""/>
    <s v=""/>
    <s v=""/>
    <s v=""/>
    <s v=""/>
    <s v="True"/>
    <s v="d2b87d84e8f788028b8fefad8c0cbc3e"/>
    <s v="aws_adapter_x000a_aws_adapter"/>
    <s v="3rd party"/>
    <s v="Revenue Supporting"/>
    <s v="Yes"/>
  </r>
  <r>
    <s v="P186AB2HOCRXX"/>
    <s v="ip-10-226-84-12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2"/>
    <s v="02:71:CF:7B:3E:0C"/>
    <s v=""/>
    <s v=""/>
    <n v="100"/>
    <m/>
    <s v=""/>
    <s v=""/>
    <s v=""/>
    <s v=""/>
    <s v=""/>
    <s v="0"/>
    <s v="0"/>
    <s v="False"/>
    <s v="2019637e89466b7ab50e81cd291ef4bf"/>
    <s v="aws_adapter_x000a_aws_adapter"/>
    <s v="Don't know"/>
    <s v="Don't know"/>
    <s v="Don't know"/>
  </r>
  <r>
    <s v="P186AB2HOCRXX"/>
    <s v="ip-10-226-84-135.ap-southeast-2.compute.internal"/>
    <s v="p186ab2hocrxx"/>
    <s v=""/>
    <s v="Windows"/>
    <s v="Server 2019"/>
    <s v="10.0.17763"/>
    <s v=""/>
    <s v=""/>
    <m/>
    <d v="2022-10-03T20:51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35"/>
    <s v="02:59:8F:DB:A5:08"/>
    <s v=""/>
    <s v=""/>
    <n v="100"/>
    <m/>
    <s v=""/>
    <s v=""/>
    <s v=""/>
    <s v=""/>
    <s v=""/>
    <s v="0"/>
    <s v="0"/>
    <s v="False"/>
    <s v="48a209917361ddcc9eae7b9d35b61928"/>
    <s v="aws_adapter_x000a_aws_adapter"/>
    <s v="Don't know"/>
    <s v="Don't know"/>
    <s v="Don't know"/>
  </r>
  <r>
    <s v="P186AB2HOCRXX"/>
    <s v="ip-10-226-84-136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36"/>
    <s v="02:CF:70:D4:AA:DE"/>
    <s v=""/>
    <s v=""/>
    <n v="100"/>
    <m/>
    <s v=""/>
    <s v=""/>
    <s v=""/>
    <s v=""/>
    <s v=""/>
    <s v="0"/>
    <s v="0"/>
    <s v="False"/>
    <s v="f708015b95559f6eca3a1971573fe73f"/>
    <s v="aws_adapter_x000a_aws_adapter"/>
    <s v="Don't know"/>
    <s v="Don't know"/>
    <s v="Don't know"/>
  </r>
  <r>
    <s v="P186AB2HOCRXX"/>
    <s v="ip-10-226-84-152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52"/>
    <s v="02:74:AD:A6:A6:02"/>
    <s v=""/>
    <s v=""/>
    <n v="100"/>
    <m/>
    <s v=""/>
    <s v=""/>
    <s v=""/>
    <s v=""/>
    <s v=""/>
    <s v="0"/>
    <s v="0"/>
    <s v="False"/>
    <s v="cd383c0432d443a3148ea00c050b0738"/>
    <s v="aws_adapter_x000a_aws_adapter"/>
    <s v="Don't know"/>
    <s v="Don't know"/>
    <s v="Don't know"/>
  </r>
  <r>
    <s v="P186AB2HOCRXX"/>
    <s v="ip-10-226-84-153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53"/>
    <s v="02:D2:39:01:47:C4"/>
    <s v=""/>
    <s v=""/>
    <n v="100"/>
    <m/>
    <s v=""/>
    <s v=""/>
    <s v=""/>
    <s v=""/>
    <s v=""/>
    <s v="0"/>
    <s v="0"/>
    <s v="False"/>
    <s v="608a6caa7e21b62f213d7a73fcc3db55"/>
    <s v="aws_adapter_x000a_aws_adapter"/>
    <s v="Don't know"/>
    <s v="Don't know"/>
    <s v="Don't know"/>
  </r>
  <r>
    <s v="P186AB2HOCRXX"/>
    <s v="ip-10-226-84-16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6"/>
    <s v="02:F6:C0:05:A3:F8"/>
    <s v=""/>
    <s v=""/>
    <n v="100"/>
    <m/>
    <s v=""/>
    <s v=""/>
    <s v=""/>
    <s v=""/>
    <s v=""/>
    <s v="0"/>
    <s v="0"/>
    <s v="False"/>
    <s v="666ed7c03b8512ce2a7441834d5a5642"/>
    <s v="aws_adapter_x000a_aws_adapter"/>
    <s v="Don't know"/>
    <s v="Don't know"/>
    <s v="Don't know"/>
  </r>
  <r>
    <s v="P186AB2HOCRXX"/>
    <s v="ip-10-226-84-165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65"/>
    <s v="02:E0:5A:DA:14:7E"/>
    <s v=""/>
    <s v=""/>
    <n v="100"/>
    <m/>
    <s v=""/>
    <s v=""/>
    <s v=""/>
    <s v=""/>
    <s v=""/>
    <s v="0"/>
    <s v="0"/>
    <s v="False"/>
    <s v="688f60c0c3222b1bb1c05d2a10b0c285"/>
    <s v="aws_adapter_x000a_aws_adapter"/>
    <s v="Don't know"/>
    <s v="Don't know"/>
    <s v="Don't know"/>
  </r>
  <r>
    <s v="P186AB2HOCRXX"/>
    <s v="ip-10-226-84-18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8"/>
    <s v="02:F6:FD:FA:FC:84"/>
    <s v=""/>
    <s v=""/>
    <n v="100"/>
    <m/>
    <s v=""/>
    <s v=""/>
    <s v=""/>
    <s v=""/>
    <s v=""/>
    <s v="0"/>
    <s v="0"/>
    <s v="False"/>
    <s v="efbc681a4867d0ed01fc7ad3ae987b45"/>
    <s v="aws_adapter_x000a_aws_adapter"/>
    <s v="Don't know"/>
    <s v="Don't know"/>
    <s v="Don't know"/>
  </r>
  <r>
    <s v="P186RL2HEWB02"/>
    <s v="ip-10-226-84-186.ap-southeast-2.compute.internal"/>
    <s v="p186rl2hewb02"/>
    <s v=""/>
    <s v="Windows"/>
    <s v="Server 2016"/>
    <s v="10.0.14393"/>
    <s v=""/>
    <s v=""/>
    <m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86"/>
    <s v="02:66:FB:43:05:3C"/>
    <s v=""/>
    <s v=""/>
    <n v="100"/>
    <m/>
    <s v=""/>
    <s v=""/>
    <s v=""/>
    <s v=""/>
    <s v=""/>
    <s v="0"/>
    <s v="0"/>
    <s v="True"/>
    <s v="53cea3c1a96d5f140ee489cc097db696"/>
    <s v="aws_adapter_x000a_aws_adapter"/>
    <s v="3rd party"/>
    <s v="Revenue Supporting"/>
    <s v="Yes"/>
  </r>
  <r>
    <s v="P186AB2HOCRXX"/>
    <s v="ip-10-226-84-193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93"/>
    <s v="02:1E:95:46:1F:DA"/>
    <s v=""/>
    <s v=""/>
    <n v="100"/>
    <m/>
    <s v=""/>
    <s v=""/>
    <s v=""/>
    <s v=""/>
    <s v=""/>
    <s v="0"/>
    <s v="0"/>
    <s v="False"/>
    <s v="38b3d23440d366816368f7545b497f0c"/>
    <s v="aws_adapter_x000a_aws_adapter"/>
    <s v="Don't know"/>
    <s v="Don't know"/>
    <s v="Don't know"/>
  </r>
  <r>
    <s v="P186AB2HOCRXX"/>
    <s v="ip-10-226-84-206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06"/>
    <s v="02:CA:91:4C:1F:C0"/>
    <s v=""/>
    <s v=""/>
    <n v="100"/>
    <m/>
    <s v=""/>
    <s v=""/>
    <s v=""/>
    <s v=""/>
    <s v=""/>
    <s v="0"/>
    <s v="0"/>
    <s v="False"/>
    <s v="db15d2ee2189c747611fc70b7679188e"/>
    <s v="aws_adapter_x000a_aws_adapter"/>
    <s v="Don't know"/>
    <s v="Don't know"/>
    <s v="Don't know"/>
  </r>
  <r>
    <s v="P186AB2HOCRXX"/>
    <s v="ip-10-226-84-21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1"/>
    <s v="02:5E:A2:0F:5A:1C"/>
    <s v=""/>
    <s v=""/>
    <n v="100"/>
    <m/>
    <s v=""/>
    <s v=""/>
    <s v=""/>
    <s v=""/>
    <s v=""/>
    <s v="0"/>
    <s v="0"/>
    <s v="False"/>
    <s v="bdffeac78d484a710d1b95be6dbcbe4c"/>
    <s v="aws_adapter_x000a_aws_adapter"/>
    <s v="Don't know"/>
    <s v="Don't know"/>
    <s v="Don't know"/>
  </r>
  <r>
    <s v="P186AB2HOCRXX"/>
    <s v="ip-10-226-84-217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17"/>
    <s v="02:A5:8D:9F:DB:E8"/>
    <s v=""/>
    <s v=""/>
    <n v="100"/>
    <m/>
    <s v=""/>
    <s v=""/>
    <s v=""/>
    <s v=""/>
    <s v=""/>
    <s v="0"/>
    <s v="0"/>
    <s v="False"/>
    <s v="25366be765d59aafb8e8ffe0d4c1003d"/>
    <s v="aws_adapter_x000a_aws_adapter"/>
    <s v="Don't know"/>
    <s v="Don't know"/>
    <s v="Don't know"/>
  </r>
  <r>
    <s v="P186AB2HOCRXX"/>
    <s v="ip-10-226-84-28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8"/>
    <s v="02:E2:D2:03:77:7C"/>
    <s v=""/>
    <s v=""/>
    <n v="100"/>
    <m/>
    <s v=""/>
    <s v=""/>
    <s v=""/>
    <s v=""/>
    <s v=""/>
    <s v="0"/>
    <s v="0"/>
    <s v="False"/>
    <s v="5f2bd935cb682218daad6a1273b5266d"/>
    <s v="aws_adapter_x000a_aws_adapter"/>
    <s v="Don't know"/>
    <s v="Don't know"/>
    <s v="Don't know"/>
  </r>
  <r>
    <s v="P186AB2HOCRXX"/>
    <s v="ip-10-226-84-29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9"/>
    <s v="02:15:63:45:C4:0E"/>
    <s v=""/>
    <s v=""/>
    <n v="100"/>
    <m/>
    <s v=""/>
    <s v=""/>
    <s v=""/>
    <s v=""/>
    <s v=""/>
    <s v="0"/>
    <s v="0"/>
    <s v="False"/>
    <s v="c0be11cb610703088fc603c4661b227b"/>
    <s v="aws_adapter_x000a_aws_adapter"/>
    <s v="Don't know"/>
    <s v="Don't know"/>
    <s v="Don't know"/>
  </r>
  <r>
    <s v="P186AB2HOCRXX"/>
    <s v="ip-10-226-84-30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30"/>
    <s v="02:1F:8B:58:2A:9E"/>
    <s v=""/>
    <s v=""/>
    <n v="100"/>
    <m/>
    <s v=""/>
    <s v=""/>
    <s v=""/>
    <s v=""/>
    <s v=""/>
    <s v="0"/>
    <s v="0"/>
    <s v="False"/>
    <s v="35da4a0757e0e1045c3f817be2b1534b"/>
    <s v="aws_adapter_x000a_aws_adapter"/>
    <s v="Don't know"/>
    <s v="Don't know"/>
    <s v="Don't know"/>
  </r>
  <r>
    <s v="P186AB2HOCRXX"/>
    <s v="ip-10-226-84-35.ap-southeast-2.compute.internal"/>
    <s v="p186ab2hocrxx"/>
    <s v=""/>
    <s v="Windows"/>
    <s v="Server 2019"/>
    <s v="10.0.17763"/>
    <s v=""/>
    <s v=""/>
    <m/>
    <d v="2022-10-04T20:51:17"/>
    <s v=""/>
    <m/>
    <s v=""/>
    <s v=""/>
    <s v="Cloud"/>
    <s v="Cloud-AWS"/>
    <s v="UNKNOWN"/>
    <s v=""/>
    <s v=""/>
    <m/>
    <s v=""/>
    <s v=""/>
    <s v="Virtual"/>
    <m/>
    <m/>
    <s v="TurnedOn"/>
    <s v="10.226.84.35"/>
    <s v="02:87:2C:E5:56:66"/>
    <s v=""/>
    <s v=""/>
    <n v="100"/>
    <m/>
    <s v=""/>
    <s v=""/>
    <s v=""/>
    <s v=""/>
    <s v=""/>
    <s v=""/>
    <s v=""/>
    <s v="False"/>
    <s v="2cef74acc2b74f6d071509d77045f7c2"/>
    <s v="aws_adapter_x000a_aws_adapter"/>
    <s v="Don't know"/>
    <s v="Don't know"/>
    <s v="Don't know"/>
  </r>
  <r>
    <s v="P186AB2HOCRXX"/>
    <s v="ip-10-226-84-53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53"/>
    <s v="02:88:18:97:AB:52"/>
    <s v=""/>
    <s v=""/>
    <n v="100"/>
    <m/>
    <s v=""/>
    <s v=""/>
    <s v=""/>
    <s v=""/>
    <s v=""/>
    <s v="0"/>
    <s v="0"/>
    <s v="False"/>
    <s v="67cc6b1c41446d79c48dc88d67d31f0d"/>
    <s v="aws_adapter_x000a_aws_adapter"/>
    <s v="Don't know"/>
    <s v="Don't know"/>
    <s v="Don't know"/>
  </r>
  <r>
    <s v="P186AB2HOCRXX"/>
    <s v="ip-10-226-84-82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82"/>
    <s v="02:73:7F:DC:E5:E6"/>
    <s v=""/>
    <s v=""/>
    <n v="100"/>
    <m/>
    <s v=""/>
    <s v=""/>
    <s v=""/>
    <s v=""/>
    <s v=""/>
    <s v="0"/>
    <s v="0"/>
    <s v="False"/>
    <s v="db4da3d4638f526e44e73f2749ddeb88"/>
    <s v="aws_adapter_x000a_aws_adapter"/>
    <s v="Don't know"/>
    <s v="Don't know"/>
    <s v="Don't know"/>
  </r>
  <r>
    <s v="P186CR2HRAD01"/>
    <s v="ip-10-226-86-227"/>
    <s v="p186cr2hrad01"/>
    <s v=""/>
    <s v="Linux"/>
    <s v="Ubuntu 20.04"/>
    <s v=""/>
    <s v=""/>
    <s v=""/>
    <m/>
    <d v="2022-10-04T20:51:24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6.227"/>
    <s v="06:A2:86:BB:1B:D8"/>
    <s v=""/>
    <s v=""/>
    <n v="100"/>
    <m/>
    <s v=""/>
    <s v=""/>
    <s v=""/>
    <s v=""/>
    <s v=""/>
    <s v="0"/>
    <s v="0"/>
    <s v="False"/>
    <s v="ec697af288d49fd46275cc67b7b47573"/>
    <s v="aws_adapter_x000a_aws_adapter"/>
    <s v="Don't know"/>
    <s v="Don't know"/>
    <s v="Don't know"/>
  </r>
  <r>
    <s v="P186CR2HSMT01 (HSF Relay SMTP Server)"/>
    <s v="ip-10-226-86-85.ap-southeast-2.compute.internal"/>
    <s v="p186cr2hsmt01 (hsf relay smtp server)"/>
    <s v=""/>
    <s v="Linux"/>
    <s v="Amazon"/>
    <s v=""/>
    <s v=""/>
    <s v=""/>
    <m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6.85"/>
    <s v="06:CA:FD:0D:AD:74"/>
    <s v=""/>
    <s v=""/>
    <n v="8"/>
    <m/>
    <s v=""/>
    <s v=""/>
    <s v=""/>
    <s v=""/>
    <s v=""/>
    <s v=""/>
    <s v=""/>
    <s v="True"/>
    <s v="14dd39002b4c4c599b6dfba22b39aeea"/>
    <s v="aws_adapter_x000a_aws_adapter"/>
    <s v="3rd party"/>
    <s v="Revenue Supporting"/>
    <s v="Yes"/>
  </r>
  <r>
    <s v="P186CR2HRAD02"/>
    <s v="ip-10-226-87-157.ap-southeast-2.compute.internal"/>
    <s v="p186cr2hrad02"/>
    <s v=""/>
    <s v="Linux"/>
    <s v="Ubuntu 20.04"/>
    <s v=""/>
    <s v=""/>
    <s v=""/>
    <m/>
    <d v="2022-10-04T20:51:1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7.157"/>
    <s v="02:17:7F:A1:B0:C2"/>
    <s v=""/>
    <s v=""/>
    <n v="100"/>
    <m/>
    <s v=""/>
    <s v=""/>
    <s v=""/>
    <s v=""/>
    <s v=""/>
    <s v="0"/>
    <s v="0"/>
    <s v="False"/>
    <s v="ab975d445bd717c7e984144e6129f262"/>
    <s v="aws_adapter_x000a_aws_adapter"/>
    <s v="Don't know"/>
    <s v="Don't know"/>
    <s v="Don't know"/>
  </r>
  <r>
    <s v="P186CR00GOA01"/>
    <s v="ip-10-227-176-214.ap-southeast-2.compute.internal"/>
    <s v="p186cr00goa01"/>
    <s v=""/>
    <s v="Windows"/>
    <s v="Server 2019"/>
    <s v="10.0.17763"/>
    <s v=""/>
    <s v=""/>
    <m/>
    <d v="2022-10-04T23:06:57"/>
    <s v=""/>
    <m/>
    <s v=""/>
    <s v="LS"/>
    <s v="Cloud"/>
    <s v="Cloud-AWS"/>
    <s v="Go Anywhere"/>
    <s v="UNKNOWN"/>
    <s v="UNKNOWN"/>
    <s v="BAE"/>
    <s v=""/>
    <s v=""/>
    <s v="Virtual"/>
    <m/>
    <m/>
    <s v="TurnedOn"/>
    <s v="10.227.176.214"/>
    <s v="02:B8:EE:FD:FB:F2"/>
    <s v=""/>
    <s v=""/>
    <n v="100"/>
    <m/>
    <s v=""/>
    <s v=""/>
    <s v=""/>
    <s v=""/>
    <s v=""/>
    <s v=""/>
    <s v=""/>
    <s v="True"/>
    <s v="d636aeb621a98fa8d6d576c3b5758ec7"/>
    <s v="aws_adapter_x000a_aws_adapter"/>
    <s v="3rd party"/>
    <s v="Revenue Supporting"/>
    <s v="Yes"/>
  </r>
  <r>
    <s v="P193CR00GOA01"/>
    <s v="ip-10-227-177-206.sa-east-1.compute.internal"/>
    <s v="p193cr00goa01"/>
    <s v=""/>
    <s v="Windows"/>
    <s v="Server 2019"/>
    <s v="10.0.17763"/>
    <s v=""/>
    <s v=""/>
    <m/>
    <d v="2022-10-04T23:06:51"/>
    <s v=""/>
    <m/>
    <s v=""/>
    <s v="LS"/>
    <s v="Cloud"/>
    <s v="Cloud-AWS"/>
    <s v="Go Anywhere"/>
    <s v="UNKNOWN"/>
    <s v="UNKNOWN"/>
    <s v="BAE"/>
    <s v=""/>
    <s v=""/>
    <s v="Virtual"/>
    <m/>
    <m/>
    <s v="TurnedOn"/>
    <s v="10.227.177.206"/>
    <s v="06:75:6E:9D:A6:F8"/>
    <s v=""/>
    <s v=""/>
    <n v="100"/>
    <m/>
    <s v=""/>
    <s v=""/>
    <s v=""/>
    <s v=""/>
    <s v=""/>
    <s v=""/>
    <s v=""/>
    <s v="True"/>
    <s v="48388bd43d9c1d29d80f9e2293be1cbc"/>
    <s v="aws_adapter_x000a_aws_adapter"/>
    <s v="3rd party"/>
    <s v="Revenue Supporting"/>
    <s v="Yes"/>
  </r>
  <r>
    <s v="sbx-spokeB-linux"/>
    <s v="ip-10-227-179-139.ec2.internal"/>
    <s v="sbx-spokeb-linux"/>
    <s v=""/>
    <s v="Linux"/>
    <s v="Amazon"/>
    <s v=""/>
    <s v=""/>
    <s v=""/>
    <m/>
    <d v="2022-10-04T22:28:0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179.139"/>
    <s v="0E:F5:54:70:A3:45"/>
    <s v=""/>
    <s v=""/>
    <n v="8"/>
    <m/>
    <s v=""/>
    <s v="nulegal-aws-rnd"/>
    <s v=""/>
    <s v=""/>
    <s v=""/>
    <s v="0"/>
    <s v="0"/>
    <s v="False"/>
    <s v="325bce7f1b9d0f7d597624a691813c2d"/>
    <s v="aws_adapter_x000a_aws_adapter"/>
    <s v="Don't know"/>
    <s v="Don't know"/>
    <s v="Don't know"/>
  </r>
  <r>
    <s v="P185CR00MGTSRV"/>
    <s v="ip-10-227-180-166.ap-southeast-1.compute.internal"/>
    <s v="p185cr00mgtsrv"/>
    <s v=""/>
    <s v="Windows"/>
    <s v="Server 2019"/>
    <s v="10.0.17763"/>
    <s v=""/>
    <s v=""/>
    <m/>
    <d v="2022-10-04T23:06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180.166"/>
    <s v="06:FA:B1:4A:9D:D4"/>
    <s v=""/>
    <s v=""/>
    <n v="30"/>
    <m/>
    <s v=""/>
    <s v=""/>
    <s v=""/>
    <s v=""/>
    <s v=""/>
    <s v="0"/>
    <s v="0"/>
    <s v="False"/>
    <s v="bafe90ae60ace07b88140dc662c8e098"/>
    <s v="aws_adapter_x000a_aws_adapter"/>
    <s v="Don't know"/>
    <s v="Don't know"/>
    <s v="Don't know"/>
  </r>
  <r>
    <s v="P194CR2JMWD01"/>
    <s v="ip-10-227-88-167.ec2.internal"/>
    <s v="p194cr2jmwd01"/>
    <s v=""/>
    <s v="Windows"/>
    <s v="Server 2016"/>
    <s v="10.0.14393"/>
    <s v=""/>
    <s v=""/>
    <m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67"/>
    <s v="0A:3A:03:A7:23:D5"/>
    <s v=""/>
    <s v=""/>
    <n v="100"/>
    <m/>
    <s v=""/>
    <s v=""/>
    <s v=""/>
    <s v=""/>
    <s v=""/>
    <s v="0"/>
    <s v="0"/>
    <s v="False"/>
    <s v="d0ecf15e428cb5e0f72a97124c6ded2d"/>
    <s v="aws_adapter_x000a_aws_adapter"/>
    <s v="Don't know"/>
    <s v="Don't know"/>
    <s v="Don't know"/>
  </r>
  <r>
    <s v="P194RL2JDTS01"/>
    <s v="ip-10-227-88-184.ec2.internal"/>
    <s v="p194rl2jdts01"/>
    <s v=""/>
    <s v="Windows"/>
    <s v="Server 2016"/>
    <s v="10.0.14393"/>
    <s v=""/>
    <s v=""/>
    <m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84"/>
    <s v="0A:93:DE:78:7D:E9"/>
    <s v=""/>
    <s v=""/>
    <n v="100"/>
    <m/>
    <s v=""/>
    <s v=""/>
    <s v=""/>
    <s v=""/>
    <s v=""/>
    <s v="0"/>
    <s v="0"/>
    <s v="True"/>
    <s v="e71a43d574c87c4acec49152756dd3bb"/>
    <s v="aws_adapter_x000a_aws_adapter"/>
    <s v="3rd party"/>
    <s v="Revenue Supporting"/>
    <s v="Yes"/>
  </r>
  <r>
    <s v="P194CR2JMWD02"/>
    <s v="ip-10-227-88-252.ec2.internal"/>
    <s v="p194cr2jmwd02"/>
    <s v=""/>
    <s v="Windows"/>
    <s v="Server 2016"/>
    <s v="10.0.14393"/>
    <s v=""/>
    <s v=""/>
    <m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252"/>
    <s v="0E:F5:F0:50:67:51"/>
    <s v=""/>
    <s v=""/>
    <n v="100"/>
    <m/>
    <s v=""/>
    <s v=""/>
    <s v=""/>
    <s v=""/>
    <s v=""/>
    <s v="0"/>
    <s v="0"/>
    <s v="False"/>
    <s v="a3e8714af21e600ccf8eff01ec6b46dd"/>
    <s v="aws_adapter_x000a_aws_adapter"/>
    <s v="Don't know"/>
    <s v="Don't know"/>
    <s v="Don't know"/>
  </r>
  <r>
    <s v="P194CR2JRAD02"/>
    <s v="ip-10-227-88-78.ec2.internal"/>
    <s v="p194cr2jrad02"/>
    <s v=""/>
    <s v="Linux"/>
    <s v="Ubuntu 20.04"/>
    <s v=""/>
    <s v=""/>
    <s v=""/>
    <m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78"/>
    <s v="0E:27:CB:77:19:D3"/>
    <s v=""/>
    <s v=""/>
    <n v="100"/>
    <m/>
    <s v=""/>
    <s v=""/>
    <s v=""/>
    <s v=""/>
    <s v=""/>
    <s v="0"/>
    <s v="0"/>
    <s v="False"/>
    <s v="e1ce752630146b4eacd9c84cd6675240"/>
    <s v="aws_adapter_x000a_aws_adapter"/>
    <s v="Don't know"/>
    <s v="Don't know"/>
    <s v="Don't know"/>
  </r>
  <r>
    <s v="BK-AnsibleController1"/>
    <s v="ip-10-25-110-149"/>
    <s v="bk-ansiblecontroller1"/>
    <s v=""/>
    <s v="Linux"/>
    <s v="Ubuntu 18.04"/>
    <s v=""/>
    <s v=""/>
    <s v=""/>
    <m/>
    <d v="2022-10-05T01:22:5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5.110.149"/>
    <s v="02:9E:10:EB:FD:67"/>
    <s v=""/>
    <s v=""/>
    <n v="50"/>
    <m/>
    <s v=""/>
    <s v="epiqdevopssandbox"/>
    <s v=""/>
    <s v=""/>
    <s v=""/>
    <s v="0"/>
    <s v="0"/>
    <s v="False"/>
    <s v="57bb30a2f71c23b5034d6ad44fd6e04b"/>
    <s v="aws_adapter_x000a_aws_adapter"/>
    <s v="Don't know"/>
    <s v="Don't know"/>
    <s v="Don't know"/>
  </r>
  <r>
    <s v="DownloadInstance"/>
    <s v="ip-10-250-3-85.ap-southeast-2.compute.internal"/>
    <s v="downloadinstance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50.3.85"/>
    <s v="06:38:A3:2B:F1:92"/>
    <s v=""/>
    <s v=""/>
    <n v="100"/>
    <m/>
    <s v=""/>
    <s v=""/>
    <s v=""/>
    <s v=""/>
    <s v=""/>
    <s v="0"/>
    <s v="0"/>
    <s v="False"/>
    <s v="ebb18f44fd73adcaf0a3f5651416a1c3"/>
    <s v="aws_adapter_x000a_aws_adapter"/>
    <s v="Don't know"/>
    <s v="Don't know"/>
    <s v="Don't know"/>
  </r>
  <r>
    <s v="EDTv8-ETN"/>
    <s v="ip-10-50-32-152.ap-southeast-2.compute.internal"/>
    <s v="edtv8-etn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2.152"/>
    <s v="02:8E:95:3E:29:10"/>
    <s v=""/>
    <s v=""/>
    <n v="200"/>
    <m/>
    <s v=""/>
    <s v=""/>
    <s v=""/>
    <s v=""/>
    <s v=""/>
    <s v="0"/>
    <s v="0"/>
    <s v="False"/>
    <s v="631f0f448677f6a32f1db2796d66efd5"/>
    <s v="aws_adapter_x000a_aws_adapter"/>
    <s v="Don't know"/>
    <s v="Don't know"/>
    <s v="Don't know"/>
  </r>
  <r>
    <s v="EDTv8-IMP_Base"/>
    <s v="ip-10-50-32-67.ap-southeast-2.compute.internal"/>
    <s v="edtv8-imp_base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2.67"/>
    <s v="02:A9:A8:CE:85:24"/>
    <s v=""/>
    <s v=""/>
    <n v="200"/>
    <m/>
    <s v=""/>
    <s v=""/>
    <s v=""/>
    <s v=""/>
    <s v=""/>
    <s v="0"/>
    <s v="0"/>
    <s v="False"/>
    <s v="a0824a17ff70533c9d73af1ca1c81eb1"/>
    <s v="aws_adapter_x000a_aws_adapter"/>
    <s v="Don't know"/>
    <s v="Don't know"/>
    <s v="Don't know"/>
  </r>
  <r>
    <s v="EDTv8-Agent_Base"/>
    <s v="ip-10-50-33-201.ap-southeast-2.compute.internal"/>
    <s v="edtv8-agent_base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3.201"/>
    <s v="02:2D:CC:DB:5C:C6"/>
    <s v=""/>
    <s v=""/>
    <n v="200"/>
    <m/>
    <s v=""/>
    <s v=""/>
    <s v=""/>
    <s v=""/>
    <s v=""/>
    <s v="0"/>
    <s v="0"/>
    <s v="False"/>
    <s v="7740b918dd167a8b968a40aa377cf722"/>
    <s v="aws_adapter_x000a_aws_adapter"/>
    <s v="Don't know"/>
    <s v="Don't know"/>
    <s v="Don't know"/>
  </r>
  <r>
    <s v="EDTv9.2-FileServer"/>
    <s v="ip-10-50-33-251.ap-southeast-2.compute.internal"/>
    <s v="edtv9.2-fileserver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3.251"/>
    <s v="02:25:21:EB:37:7A"/>
    <s v=""/>
    <s v=""/>
    <n v="13200"/>
    <m/>
    <s v=""/>
    <s v=""/>
    <s v=""/>
    <s v=""/>
    <s v=""/>
    <s v="0"/>
    <s v="0"/>
    <s v="False"/>
    <s v="80e4efe10112d5b52450cbe4aa82eea6"/>
    <s v="aws_adapter_x000a_aws_adapter"/>
    <s v="Don't know"/>
    <s v="Don't know"/>
    <s v="Don't know"/>
  </r>
  <r>
    <s v="EDTv9.2-PCC_Primary"/>
    <s v="ip-10-50-34-70.nulegal.local"/>
    <s v="edtv9.2-pcc_primary"/>
    <s v=""/>
    <s v="Linux"/>
    <s v="Amazon"/>
    <s v=""/>
    <s v=""/>
    <s v=""/>
    <m/>
    <d v="2022-10-04T22:16:07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4.70"/>
    <s v="02:1D:E3:42:4F:9A"/>
    <s v=""/>
    <s v=""/>
    <n v="200"/>
    <m/>
    <s v=""/>
    <s v=""/>
    <s v=""/>
    <s v=""/>
    <s v=""/>
    <s v="0"/>
    <s v="0"/>
    <s v="False"/>
    <s v="ce54708c5fcd1d8bcd1a6b068b12c259"/>
    <s v="aws_adapter_x000a_aws_adapter"/>
    <s v="Don't know"/>
    <s v="Don't know"/>
    <s v="Don't know"/>
  </r>
  <r>
    <s v="AWSCLI"/>
    <s v="ip-10-50-34-94.nulegal.local"/>
    <s v="awscli"/>
    <s v=""/>
    <s v="Linux"/>
    <s v="Amazon"/>
    <s v=""/>
    <s v=""/>
    <s v=""/>
    <m/>
    <d v="2022-10-04T22:16:20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4.94"/>
    <s v="02:8A:AF:5B:15:82"/>
    <s v=""/>
    <s v=""/>
    <n v="8"/>
    <m/>
    <s v=""/>
    <s v=""/>
    <s v=""/>
    <s v=""/>
    <s v=""/>
    <s v="0"/>
    <s v="0"/>
    <s v="False"/>
    <s v="35d5f8326dfac4a94b4d54138df1b85c"/>
    <s v="aws_adapter_x000a_aws_adapter"/>
    <s v="Don't know"/>
    <s v="Don't know"/>
    <s v="Don't know"/>
  </r>
  <r>
    <s v="EDTv8-PCC_Linux_Secondary"/>
    <s v="ip-10-50-35-105.ap-southeast-2.compute.internal"/>
    <s v="edtv8-pcc_linux_secondary"/>
    <s v=""/>
    <s v="Linux"/>
    <s v="Amazon"/>
    <s v="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5.105"/>
    <s v="02:7A:26:FD:FD:5A"/>
    <s v=""/>
    <s v=""/>
    <n v="100"/>
    <m/>
    <s v=""/>
    <s v=""/>
    <s v=""/>
    <s v=""/>
    <s v=""/>
    <s v="0"/>
    <s v="0"/>
    <s v="False"/>
    <s v="31d900e74a865f97136b802ab306ebc8"/>
    <s v="aws_adapter_x000a_aws_adapter"/>
    <s v="Don't know"/>
    <s v="Don't know"/>
    <s v="Don't know"/>
  </r>
  <r>
    <s v="EDTv9.2-ETN"/>
    <s v="ip-10-50-35-156.ap-southeast-2.compute.internal"/>
    <s v="edtv9.2-etn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5.156"/>
    <s v="02:F8:53:A8:4D:90"/>
    <s v=""/>
    <s v=""/>
    <n v="200"/>
    <m/>
    <s v=""/>
    <s v=""/>
    <s v=""/>
    <s v=""/>
    <s v=""/>
    <s v="0"/>
    <s v="0"/>
    <s v="False"/>
    <s v="96ce4e2adea43ef0d20ee83f8930b12c"/>
    <s v="aws_adapter_x000a_aws_adapter"/>
    <s v="Don't know"/>
    <s v="Don't know"/>
    <s v="Don't know"/>
  </r>
  <r>
    <s v="EDTv8-FileServer"/>
    <s v="ip-10-50-36-131.ap-southeast-2.compute.internal"/>
    <s v="edtv8-fileserver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6.131"/>
    <s v="02:99:1A:B7:27:FC"/>
    <s v=""/>
    <s v=""/>
    <n v="1700"/>
    <m/>
    <s v=""/>
    <s v=""/>
    <s v=""/>
    <s v=""/>
    <s v=""/>
    <s v="0"/>
    <s v="0"/>
    <s v="False"/>
    <s v="ff30827e23be7cc53b9d5fd8c7e820f6"/>
    <s v="aws_adapter_x000a_aws_adapter"/>
    <s v="Don't know"/>
    <s v="Don't know"/>
    <s v="Don't know"/>
  </r>
  <r>
    <s v="EDTv9.2-IMP_Base"/>
    <s v="ip-10-50-36-168.ap-southeast-2.compute.internal"/>
    <s v="edtv9.2-imp_base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6.168"/>
    <s v="02:1A:88:09:24:D6"/>
    <s v=""/>
    <s v=""/>
    <n v="200"/>
    <m/>
    <s v=""/>
    <s v=""/>
    <s v=""/>
    <s v=""/>
    <s v=""/>
    <s v="0"/>
    <s v="0"/>
    <s v="False"/>
    <s v="b0ca463552f8460332070b166b2d3eed"/>
    <s v="aws_adapter_x000a_aws_adapter"/>
    <s v="Don't know"/>
    <s v="Don't know"/>
    <s v="Don't know"/>
  </r>
  <r>
    <s v="EDTv8-PCC_Linux_Primary"/>
    <s v="ip-10-50-36-225.ap-southeast-2.compute.internal"/>
    <s v="edtv8-pcc_linux_primary"/>
    <s v=""/>
    <s v="Linux"/>
    <s v="Amazon"/>
    <s v="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6.225"/>
    <s v="02:01:D6:3C:48:1E"/>
    <s v=""/>
    <s v=""/>
    <n v="100"/>
    <m/>
    <s v=""/>
    <s v=""/>
    <s v=""/>
    <s v=""/>
    <s v=""/>
    <s v="0"/>
    <s v="0"/>
    <s v="False"/>
    <s v="c45cfa41c6a6ec7ed5ed37acacd8314e"/>
    <s v="aws_adapter_x000a_aws_adapter"/>
    <s v="Don't know"/>
    <s v="Don't know"/>
    <s v="Don't know"/>
  </r>
  <r>
    <s v="EDTv9.2-Web"/>
    <s v="ip-10-50-36-7.ap-southeast-2.compute.internal"/>
    <s v="edtv9.2-web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6.7"/>
    <s v="02:9A:6B:8F:5D:44"/>
    <s v=""/>
    <s v=""/>
    <n v="200"/>
    <m/>
    <s v=""/>
    <s v=""/>
    <s v=""/>
    <s v=""/>
    <s v=""/>
    <s v="0"/>
    <s v="0"/>
    <s v="False"/>
    <s v="d2cbc12e2c329fd860477fad8e8e7289"/>
    <s v="aws_adapter_x000a_aws_adapter"/>
    <s v="Don't know"/>
    <s v="Don't know"/>
    <s v="Don't know"/>
  </r>
  <r>
    <s v="EDT9.2-IMP_Small"/>
    <s v="ip-10-50-36-85.ap-southeast-2.compute.internal"/>
    <s v="edt9.2-imp_small"/>
    <s v=""/>
    <s v="Windows"/>
    <s v="Server 2019"/>
    <s v="9.2.0_x000a_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6.85"/>
    <s v="02:57:7F:A5:AF:40"/>
    <s v=""/>
    <s v=""/>
    <n v="200"/>
    <m/>
    <s v=""/>
    <s v=""/>
    <s v=""/>
    <s v=""/>
    <s v=""/>
    <s v="0"/>
    <s v="0"/>
    <s v="False"/>
    <s v="b9b53c17cf87e784cb110b282e5eb271"/>
    <s v="aws_adapter_x000a_aws_adapter"/>
    <s v="Don't know"/>
    <s v="Don't know"/>
    <s v="Don't know"/>
  </r>
  <r>
    <s v="EDTv9.2-Agent"/>
    <s v="ip-10-50-37-145.ap-southeast-2.compute.internal"/>
    <s v="edtv9.2-agent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7.145"/>
    <s v="02:2F:43:29:E2:F4"/>
    <s v=""/>
    <s v=""/>
    <n v="200"/>
    <m/>
    <s v=""/>
    <s v=""/>
    <s v=""/>
    <s v=""/>
    <s v=""/>
    <s v="0"/>
    <s v="0"/>
    <s v="False"/>
    <s v="a561083081ba7bfc48af2b9d7d3d7670"/>
    <s v="aws_adapter_x000a_aws_adapter"/>
    <s v="Don't know"/>
    <s v="Don't know"/>
    <s v="Don't know"/>
  </r>
  <r>
    <s v="EDTv8-DB"/>
    <s v="ip-10-50-38-204.ap-southeast-2.compute.internal"/>
    <s v="edtv8-db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8.204"/>
    <s v="02:D6:3A:9B:03:2A"/>
    <s v=""/>
    <s v=""/>
    <n v="14800"/>
    <m/>
    <s v=""/>
    <s v=""/>
    <s v=""/>
    <s v=""/>
    <s v=""/>
    <s v="0"/>
    <s v="0"/>
    <s v="False"/>
    <s v="3d6f5d59a2b24e849b3f1165a778a129"/>
    <s v="aws_adapter_x000a_aws_adapter"/>
    <s v="Don't know"/>
    <s v="Don't know"/>
    <s v="Don't know"/>
  </r>
  <r>
    <s v="EDTv9.2-DB"/>
    <s v="ip-10-50-38-205.ap-southeast-2.compute.internal"/>
    <s v="edtv9.2-db"/>
    <s v=""/>
    <s v="Windows"/>
    <s v="Server 2019"/>
    <s v="10.0.17763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8.205"/>
    <s v="02:F5:E4:A6:A6:90"/>
    <s v=""/>
    <s v=""/>
    <n v="2801"/>
    <m/>
    <s v=""/>
    <s v=""/>
    <s v=""/>
    <s v=""/>
    <s v=""/>
    <s v="0"/>
    <s v="0"/>
    <s v="False"/>
    <s v="40ff717b596c8e8a30624fe596ff33dc"/>
    <s v="aws_adapter_x000a_aws_adapter"/>
    <s v="Don't know"/>
    <s v="Don't know"/>
    <s v="Don't know"/>
  </r>
  <r>
    <s v="EDTv9.2-PCC_Secondary"/>
    <s v="ip-10-50-38-89.ap-southeast-2.compute.internal"/>
    <s v="edtv9.2-pcc_secondary"/>
    <s v=""/>
    <s v="Linux"/>
    <s v="Amazon"/>
    <s v=""/>
    <s v=""/>
    <s v=""/>
    <m/>
    <d v="2022-10-04T22:15:41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8.89"/>
    <s v="02:63:A6:BC:E8:BC"/>
    <s v=""/>
    <s v=""/>
    <n v="200"/>
    <m/>
    <s v=""/>
    <s v=""/>
    <s v=""/>
    <s v=""/>
    <s v=""/>
    <s v="0"/>
    <s v="0"/>
    <s v="False"/>
    <s v="493e57a7e7b8dfac3a9fc0b1f20e7aff"/>
    <s v="aws_adapter_x000a_aws_adapter"/>
    <s v="Don't know"/>
    <s v="Don't know"/>
    <s v="Don't know"/>
  </r>
  <r>
    <s v="Forensic-AMI"/>
    <s v="ip-10-63-32-56.ap-northeast-2.compute.internal"/>
    <s v="forensic-ami"/>
    <s v=""/>
    <s v="Windows"/>
    <s v="Server 2016"/>
    <s v="10.0.14393"/>
    <s v=""/>
    <s v=""/>
    <m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2.56"/>
    <s v="02:7B:D5:33:BC:DC"/>
    <s v=""/>
    <s v=""/>
    <n v="100"/>
    <m/>
    <s v=""/>
    <s v=""/>
    <s v=""/>
    <s v=""/>
    <s v=""/>
    <s v="0"/>
    <s v="0"/>
    <s v="False"/>
    <s v="d37a2052bb9e58a1c1b98418334f4f45"/>
    <s v="aws_adapter_x000a_aws_adapter"/>
    <s v="Don't know"/>
    <s v="Don't know"/>
    <s v="Don't know"/>
  </r>
  <r>
    <s v="Radius"/>
    <s v="ip-10-63-36-31.ap-northeast-2.compute.internal"/>
    <s v="radius"/>
    <s v=""/>
    <s v="Linux"/>
    <s v="Amazon"/>
    <s v=""/>
    <s v=""/>
    <s v=""/>
    <m/>
    <d v="2022-10-04T19:33:35"/>
    <s v=""/>
    <m/>
    <s v=""/>
    <s v="UNKNOWN"/>
    <s v="Cloud"/>
    <s v="Cloud-AWS"/>
    <s v="Radius"/>
    <s v="UNKNOWN"/>
    <s v="UNKNOWN"/>
    <m/>
    <s v=""/>
    <s v=""/>
    <s v="Virtual"/>
    <m/>
    <m/>
    <s v="TurnedOn"/>
    <s v="10.63.36.31"/>
    <s v="02:58:71:25:BE:AA"/>
    <s v=""/>
    <s v=""/>
    <n v="8"/>
    <m/>
    <s v=""/>
    <s v=""/>
    <s v=""/>
    <s v=""/>
    <s v=""/>
    <s v="0"/>
    <s v="0"/>
    <s v="False"/>
    <s v="7ee9ffad75bbf25bc883b10500a953aa"/>
    <s v="aws_adapter_x000a_aws_adapter"/>
    <s v=""/>
    <s v=""/>
    <s v=""/>
  </r>
  <r>
    <s v="MongoDB-Primary - Production - ITUPLE-new"/>
    <s v="mongo01-prod.settlementplan.local"/>
    <s v="mongodb-primary - production - ituple-new"/>
    <s v=""/>
    <s v="Linux"/>
    <s v="Ubuntu 16.04"/>
    <s v=""/>
    <s v=""/>
    <s v=""/>
    <m/>
    <d v="2022-10-05T04:37:26"/>
    <s v=""/>
    <m/>
    <s v=""/>
    <s v="ECAR"/>
    <s v="Cloud"/>
    <s v="Cloud-AWS"/>
    <s v="UNKNOWN"/>
    <s v="UNKNOWN"/>
    <s v="PROD"/>
    <m/>
    <s v=""/>
    <s v=""/>
    <s v="Virtual"/>
    <m/>
    <m/>
    <s v="TurnedOn"/>
    <s v="10.224.131.140"/>
    <s v="02:D3:16:18:30:B9"/>
    <s v=""/>
    <s v=""/>
    <n v="1030"/>
    <m/>
    <s v=""/>
    <s v="grgcloud"/>
    <s v=""/>
    <s v=""/>
    <s v=""/>
    <s v="0"/>
    <s v="0"/>
    <s v="False"/>
    <s v="f845a657e1f3d689e6934cb9e1793d5f"/>
    <s v="aws_adapter_x000a_aws_adapter"/>
    <s v="Don't know"/>
    <s v="Don't know"/>
    <s v="Don't know"/>
  </r>
  <r>
    <s v="Mongo01-uat.settlementplan.local MongoDB"/>
    <s v="mongo01-uat.settlementplan.local"/>
    <s v="mongo01-uat.settlementplan.local mongodb"/>
    <s v=""/>
    <s v="Linux"/>
    <s v="Ubuntu 16.04"/>
    <s v=""/>
    <s v=""/>
    <s v=""/>
    <m/>
    <d v="2022-10-05T04:37:17"/>
    <s v=""/>
    <m/>
    <s v=""/>
    <s v="ECAR"/>
    <s v="Cloud"/>
    <s v="Cloud-AWS"/>
    <s v="UNKNOWN"/>
    <s v="UNKNOWN"/>
    <s v="PROD"/>
    <m/>
    <s v=""/>
    <s v=""/>
    <s v="Virtual"/>
    <m/>
    <m/>
    <s v="TurnedOn"/>
    <s v="10.224.139.86"/>
    <s v="02:BD:C3:F4:CD:0B"/>
    <s v=""/>
    <s v=""/>
    <n v="230"/>
    <m/>
    <s v=""/>
    <s v="grgcloud"/>
    <s v=""/>
    <s v=""/>
    <s v=""/>
    <s v="0"/>
    <s v="0"/>
    <s v="False"/>
    <s v="a713df63d41a7ddd91d17de40d4f1700"/>
    <s v="aws_adapter_x000a_aws_adapter"/>
    <s v="Don't know"/>
    <s v="Don't know"/>
    <s v="Don't know"/>
  </r>
  <r>
    <s v="Nuix-autostat"/>
    <s v="nuix-autostat.epiqops.local"/>
    <s v="nuix-autostat"/>
    <s v=""/>
    <s v="Windows"/>
    <s v="Server 2016"/>
    <s v="10.0.14393"/>
    <s v=""/>
    <s v=""/>
    <m/>
    <d v="2022-10-04T23:07:14"/>
    <s v=""/>
    <m/>
    <s v=""/>
    <s v="LS"/>
    <s v="Cloud"/>
    <s v="Cloud-AWS"/>
    <s v="NUIX"/>
    <s v="UNKNOWN"/>
    <s v="UNKNOWN"/>
    <m/>
    <s v=""/>
    <s v=""/>
    <s v="Virtual"/>
    <m/>
    <m/>
    <s v="TurnedOn"/>
    <s v="10.224.250.254"/>
    <s v="0A:6A:6A:0B:FF:30_x000a_30:A3:20:52:41:53_x000a_3C:8F:20:52:41:53_x000a_46:14:20:52:41:53"/>
    <s v=""/>
    <s v=""/>
    <n v="40"/>
    <m/>
    <s v=""/>
    <s v=""/>
    <s v=""/>
    <s v=""/>
    <s v=""/>
    <s v=""/>
    <s v=""/>
    <s v="True"/>
    <s v="b63acd73da30a7c163e273d89a6de99b"/>
    <s v="aws_adapter_x000a_aws_adapter"/>
    <s v="3rd party"/>
    <s v="Revenue Supporting"/>
    <s v="Yes"/>
  </r>
  <r>
    <s v="P185CR00WUS01"/>
    <s v="p185cr00wus01.epiqops.local"/>
    <s v="p185cr00wus01"/>
    <s v=""/>
    <s v="Windows"/>
    <s v="Server 2016"/>
    <s v="10.0.14393"/>
    <s v=""/>
    <s v=""/>
    <m/>
    <d v="2022-10-04T23:07:4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39.238"/>
    <s v="06:00:52:B0:21:84"/>
    <s v=""/>
    <s v=""/>
    <n v="350"/>
    <m/>
    <s v=""/>
    <s v=""/>
    <s v=""/>
    <s v=""/>
    <s v=""/>
    <s v="0"/>
    <s v="0"/>
    <s v="False"/>
    <s v="fe7c3c2d2f78b9d766e7825210e5911c"/>
    <s v="aws_adapter_x000a_aws_adapter"/>
    <s v="Don't know"/>
    <s v="Don't know"/>
    <s v="Don't know"/>
  </r>
  <r>
    <s v="P186CR00WUS01"/>
    <s v="p186cr00wus01.epiqops.local"/>
    <s v="p186cr00wus01"/>
    <s v=""/>
    <s v="Windows"/>
    <s v="Server 2016"/>
    <s v="10.0.14393"/>
    <s v=""/>
    <s v=""/>
    <m/>
    <d v="2022-10-04T23:08:1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50.145"/>
    <s v="0A:08:65:98:3E:16"/>
    <s v=""/>
    <s v=""/>
    <n v="350"/>
    <m/>
    <s v=""/>
    <s v=""/>
    <s v=""/>
    <s v=""/>
    <s v=""/>
    <s v="0"/>
    <s v="0"/>
    <s v="False"/>
    <s v="1aebfb708f1302b35d6931dce71c6c42"/>
    <s v="aws_adapter_x000a_aws_adapter"/>
    <s v="Don't know"/>
    <s v="Don't know"/>
    <s v="Don't know"/>
  </r>
  <r>
    <s v="P186CR1AZPX01"/>
    <s v="p186cr1azpx01"/>
    <s v="p186cr1azpx01"/>
    <s v=""/>
    <s v="Linux"/>
    <s v="Amazon"/>
    <s v=""/>
    <s v=""/>
    <s v=""/>
    <m/>
    <d v="2022-10-04T20:05:0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6.131"/>
    <s v="06:B8:BB:DD:0D:12"/>
    <s v=""/>
    <s v=""/>
    <n v="30"/>
    <m/>
    <s v=""/>
    <s v=""/>
    <s v=""/>
    <s v=""/>
    <s v=""/>
    <s v="0"/>
    <s v="0"/>
    <s v="False"/>
    <s v="1b4306b2438a1275f14b49e88fd15e7c"/>
    <s v="aws_adapter_x000a_aws_adapter"/>
    <s v="Don't know"/>
    <s v="Don't know"/>
    <s v="Don't know"/>
  </r>
  <r>
    <s v="P186EX2HEXO01"/>
    <s v="p186ex2hexo01.epiqhsf.local"/>
    <s v="p186ex2hexo01"/>
    <s v=""/>
    <s v="Windows"/>
    <s v="Server 2016"/>
    <s v="10.0.14393"/>
    <s v=""/>
    <s v=""/>
    <m/>
    <d v="2022-10-04T20:52:0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88"/>
    <s v="06:54:FE:F6:6F:86"/>
    <s v=""/>
    <s v=""/>
    <n v="600"/>
    <m/>
    <s v=""/>
    <s v=""/>
    <s v=""/>
    <s v=""/>
    <s v=""/>
    <s v="0"/>
    <s v="0"/>
    <s v="False"/>
    <s v="566282c7295bda0af01a7c860117044b"/>
    <s v="aws_adapter_x000a_aws_adapter"/>
    <s v="Don't know"/>
    <s v="Don't know"/>
    <s v="Don't know"/>
  </r>
  <r>
    <s v="P191RL2KAGT02"/>
    <s v="p191rl2kagt02.epiqhsf.local"/>
    <s v="p191rl2kagt02"/>
    <s v=""/>
    <s v="Windows"/>
    <s v="Server 2016"/>
    <s v="10.0.14393"/>
    <s v=""/>
    <s v=""/>
    <m/>
    <d v="2022-10-04T17:32:5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147"/>
    <s v="0A:68:8F:6F:2B:66"/>
    <s v=""/>
    <s v=""/>
    <n v="100"/>
    <m/>
    <s v=""/>
    <s v=""/>
    <s v=""/>
    <s v=""/>
    <s v=""/>
    <s v="0"/>
    <s v="0"/>
    <s v="True"/>
    <s v="cf3cbcc82f7f9de2e14e8764ef8867ab"/>
    <s v="aws_adapter_x000a_aws_adapter"/>
    <s v="3rd party"/>
    <s v="Revenue Supporting"/>
    <s v="Yes"/>
  </r>
  <r>
    <s v="P191RL2KSQL02 (DIS)"/>
    <s v="p191rl2ksql02.epiqhsf.local"/>
    <s v="p191rl2ksql02 (dis)"/>
    <s v=""/>
    <s v="Windows"/>
    <s v="Server 2016"/>
    <s v="10.0.14393"/>
    <s v=""/>
    <s v=""/>
    <m/>
    <d v="2022-10-04T17:33:0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10"/>
    <s v="06:D2:25:DA:86:4E"/>
    <s v=""/>
    <s v=""/>
    <n v="27500"/>
    <m/>
    <s v=""/>
    <s v=""/>
    <s v=""/>
    <s v=""/>
    <s v=""/>
    <s v="0"/>
    <s v="0"/>
    <s v="True"/>
    <s v="a67e4d0ad38071844b82f19dba0fbb9a"/>
    <s v="aws_adapter_x000a_aws_adapter"/>
    <s v="3rd party"/>
    <s v="Revenue Supporting"/>
    <s v="Yes"/>
  </r>
  <r>
    <s v="zabbix-proxy"/>
    <s v="seoawszabbix-proxy"/>
    <s v="zabbix-proxy"/>
    <s v=""/>
    <s v="Linux"/>
    <s v="Ubuntu 18.04"/>
    <s v=""/>
    <s v=""/>
    <s v=""/>
    <m/>
    <d v="2022-10-04T19:33:47"/>
    <s v=""/>
    <m/>
    <s v=""/>
    <s v="LS"/>
    <s v="Cloud"/>
    <s v="Cloud-AWS"/>
    <s v="Zabbix"/>
    <s v="UNKNOWN"/>
    <s v="UNKNOWN"/>
    <s v=""/>
    <s v=""/>
    <s v=""/>
    <s v="Virtual"/>
    <m/>
    <m/>
    <s v="TurnedOn"/>
    <s v="10.63.35.58_x000a_172.17.0.1"/>
    <s v="02:42:F6:B8:1A:70_x000a_02:87:11:C4:2A:94"/>
    <s v=""/>
    <s v=""/>
    <n v="50"/>
    <m/>
    <s v=""/>
    <s v=""/>
    <s v=""/>
    <s v=""/>
    <s v=""/>
    <s v="0"/>
    <s v="0"/>
    <s v="True"/>
    <s v="27550c9372f739a7d30600fa21176446"/>
    <s v="aws_adapter_x000a_aws_adapter"/>
    <s v="Don't know"/>
    <s v="Don't know"/>
    <s v="Don't know"/>
  </r>
  <r>
    <s v="P186CR1APOL01"/>
    <s v="p186cr1apol01"/>
    <s v="p186cr1apol01"/>
    <s v="relcloud11"/>
    <s v="Windows"/>
    <s v="Server 2016"/>
    <s v="10.0.14393"/>
    <s v=""/>
    <s v=""/>
    <d v="2020-07-30T13:35:25"/>
    <d v="2022-10-05T04:49:1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6.70"/>
    <s v="06:06:3E:CE:5E:2C"/>
    <s v=""/>
    <s v=""/>
    <n v="60"/>
    <m/>
    <s v=""/>
    <s v=""/>
    <s v=""/>
    <s v=""/>
    <s v=""/>
    <s v="0"/>
    <s v="0"/>
    <s v="False"/>
    <s v="8b2b50a64f9b9e35ce374171004e47ee"/>
    <s v="aws_adapter_x000a_aws_adapter_x000a_carbonblack_defense_adapter"/>
    <s v="Don't know"/>
    <s v="Don't know"/>
    <s v="Don't know"/>
  </r>
  <r>
    <s v="P186RL1AEWB01"/>
    <s v="p186rl1aewb01"/>
    <s v="p186rl1aewb01"/>
    <s v="relcloud11"/>
    <s v="Windows"/>
    <s v="Server 2016"/>
    <s v="10.0.14393"/>
    <s v=""/>
    <s v=""/>
    <d v="2020-07-10T05:05:03"/>
    <d v="2022-10-05T04:36:5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151"/>
    <s v="06:28:43:C3:FB:88"/>
    <s v=""/>
    <s v=""/>
    <n v="100"/>
    <m/>
    <s v=""/>
    <s v=""/>
    <s v=""/>
    <s v=""/>
    <s v=""/>
    <s v="0"/>
    <s v="0"/>
    <s v="True"/>
    <s v="e53feba6e6d4a0fcff598f510e59d9b1"/>
    <s v="aws_adapter_x000a_aws_adapter_x000a_carbonblack_defense_adapter"/>
    <s v="3rd party"/>
    <s v="Revenue Supporting"/>
    <s v="Yes"/>
  </r>
  <r>
    <s v="P186RL1AINV02"/>
    <s v="p186rl1ainv02"/>
    <s v="p186rl1ainv02"/>
    <s v="relcloud11"/>
    <s v="Windows"/>
    <s v="Server 2016"/>
    <s v="10.0.14393"/>
    <s v=""/>
    <s v=""/>
    <d v="2020-07-10T04:32:00"/>
    <d v="2022-10-05T04:39:1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7.204"/>
    <s v="02:B3:15:ED:6C:86"/>
    <s v=""/>
    <s v=""/>
    <n v="100"/>
    <m/>
    <s v=""/>
    <s v=""/>
    <s v=""/>
    <s v=""/>
    <s v=""/>
    <s v="0"/>
    <s v="0"/>
    <s v="True"/>
    <s v="a0a7c09aa85a0c934ba0ee78849ed86b"/>
    <s v="aws_adapter_x000a_aws_adapter_x000a_carbonblack_defense_adapter"/>
    <s v="3rd party"/>
    <s v="Revenue Supporting"/>
    <s v="Yes"/>
  </r>
  <r>
    <s v="P186CR1AADC01"/>
    <s v="p186cr1aadc01"/>
    <s v="p186cr1aadc01"/>
    <s v="relcloud11"/>
    <s v="Windows"/>
    <s v="Server 2016"/>
    <s v="10.0.14393"/>
    <s v=""/>
    <s v=""/>
    <d v="2020-07-10T12:27:21"/>
    <d v="2022-10-05T04:38:2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4.7"/>
    <s v="06:F7:B3:9E:76:7A"/>
    <s v=""/>
    <s v=""/>
    <n v="100"/>
    <m/>
    <s v=""/>
    <s v=""/>
    <s v=""/>
    <s v=""/>
    <s v=""/>
    <s v="0"/>
    <s v="0"/>
    <s v="False"/>
    <s v="07154cf395ebd8e22bee43a91878f3c5"/>
    <s v="aws_adapter_x000a_aws_adapter_x000a_carbonblack_defense_adapter_x000a_defender_atp_adapter"/>
    <s v="Don't know"/>
    <s v="Don't know"/>
    <s v="Don't know"/>
  </r>
  <r>
    <s v="P186CR1AADC02"/>
    <s v="p186cr1aadc02"/>
    <s v="p186cr1aadc02"/>
    <s v="relcloud11"/>
    <s v="Windows"/>
    <s v="Server 2016"/>
    <s v="10.0.14393"/>
    <s v=""/>
    <s v=""/>
    <d v="2020-07-10T12:27:37"/>
    <d v="2022-10-05T04:35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5.7"/>
    <s v="02:10:33:BF:17:98"/>
    <s v=""/>
    <s v=""/>
    <n v="100"/>
    <m/>
    <s v=""/>
    <s v=""/>
    <s v=""/>
    <s v=""/>
    <s v=""/>
    <s v="0"/>
    <s v="0"/>
    <s v="False"/>
    <s v="b46539a48a3355e0e93b62ee1d6b4e32"/>
    <s v="aws_adapter_x000a_aws_adapter_x000a_carbonblack_defense_adapter_x000a_defender_atp_adapter"/>
    <s v="Don't know"/>
    <s v="Don't know"/>
    <s v="Don't know"/>
  </r>
  <r>
    <s v="P186CR1ASMB01"/>
    <s v="p186cr1asmb01"/>
    <s v="p186cr1asmb01"/>
    <s v="relcloud11"/>
    <s v="Windows"/>
    <s v="Server 2016"/>
    <s v="10.0.14393"/>
    <s v=""/>
    <s v=""/>
    <d v="2020-07-10T12:27:20"/>
    <d v="2022-10-05T04:42:2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6.177"/>
    <s v="06:D6:4C:DD:F1:FA"/>
    <s v=""/>
    <s v=""/>
    <n v="6740"/>
    <m/>
    <s v=""/>
    <s v=""/>
    <s v=""/>
    <s v=""/>
    <s v=""/>
    <s v="0"/>
    <s v="0"/>
    <s v="False"/>
    <s v="0053d279dec84b9f2c7779ab98dc347b"/>
    <s v="aws_adapter_x000a_aws_adapter_x000a_carbonblack_defense_adapter_x000a_defender_atp_adapter"/>
    <s v="Don't know"/>
    <s v="Don't know"/>
    <s v="Don't know"/>
  </r>
  <r>
    <s v="P186CR1AWUS01"/>
    <s v="p186cr1awus01"/>
    <s v="p186cr1awus01"/>
    <s v="relcloud11"/>
    <s v="Windows"/>
    <s v="Server 2019"/>
    <s v="10.0.17763"/>
    <s v=""/>
    <s v=""/>
    <d v="2020-08-13T11:23:02"/>
    <d v="2022-10-05T04:35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4.92"/>
    <s v="06:C7:90:81:48:74_x000a_10:C5:20:52:41:53_x000a_30:A3:20:52:41:53_x000a_5C:36:20:52:41:53"/>
    <s v=""/>
    <s v=""/>
    <n v="450"/>
    <m/>
    <s v=""/>
    <s v=""/>
    <s v=""/>
    <s v=""/>
    <s v=""/>
    <s v="0"/>
    <s v="0"/>
    <s v="False"/>
    <s v="0595aa5b7fd87efc0b271e2d0fda6e7e"/>
    <s v="aws_adapter_x000a_aws_adapter_x000a_carbonblack_defense_adapter_x000a_defender_atp_adapter"/>
    <s v="Don't know"/>
    <s v="Don't know"/>
    <s v="Don't know"/>
  </r>
  <r>
    <s v="P186RL1AAGT01"/>
    <s v="p186rl1aagt01"/>
    <s v="p186rl1aagt01"/>
    <s v="relcloud11"/>
    <s v="Windows"/>
    <s v="Server 2016"/>
    <s v="10.0.14393"/>
    <s v=""/>
    <s v=""/>
    <d v="2020-07-10T05:05:03"/>
    <d v="2022-10-05T04:40:0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144"/>
    <s v="06:3F:CF:26:FE:50"/>
    <s v=""/>
    <s v=""/>
    <n v="100"/>
    <m/>
    <s v=""/>
    <s v=""/>
    <s v=""/>
    <s v=""/>
    <s v=""/>
    <s v="0"/>
    <s v="0"/>
    <s v="True"/>
    <s v="ffbf35a0a70c1bc17f566c547f9aaaa4"/>
    <s v="aws_adapter_x000a_aws_adapter_x000a_carbonblack_defense_adapter_x000a_defender_atp_adapter"/>
    <s v="3rd party"/>
    <s v="Revenue Supporting"/>
    <s v="Yes"/>
  </r>
  <r>
    <s v="P186RL1AAGT02"/>
    <s v="p186rl1aagt02"/>
    <s v="p186rl1aagt02"/>
    <s v="relcloud11"/>
    <s v="Windows"/>
    <s v="Server 2016"/>
    <s v="10.0.14393"/>
    <s v=""/>
    <s v=""/>
    <d v="2020-07-10T05:05:22"/>
    <d v="2022-10-05T04:38:53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7.130"/>
    <s v="02:61:E7:9D:7C:24"/>
    <s v=""/>
    <s v=""/>
    <n v="100"/>
    <m/>
    <s v=""/>
    <s v=""/>
    <s v=""/>
    <s v=""/>
    <s v=""/>
    <s v="0"/>
    <s v="0"/>
    <s v="True"/>
    <s v="f9481f20ec24410e1744f54da4c65aed"/>
    <s v="aws_adapter_x000a_aws_adapter_x000a_carbonblack_defense_adapter_x000a_defender_atp_adapter"/>
    <s v="3rd party"/>
    <s v="Revenue Supporting"/>
    <s v="Yes"/>
  </r>
  <r>
    <s v="P186RL1AANL01"/>
    <s v="p186rl1aanl01"/>
    <s v="p186rl1aanl01"/>
    <s v="relcloud11"/>
    <s v="Windows"/>
    <s v="Server 2016"/>
    <s v="10.0.14393"/>
    <s v=""/>
    <s v=""/>
    <d v="2020-07-02T08:46:16"/>
    <d v="2022-10-05T04:36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95"/>
    <s v="06:78:41:DA:BC:D6"/>
    <s v=""/>
    <s v=""/>
    <n v="620"/>
    <m/>
    <s v=""/>
    <s v=""/>
    <s v=""/>
    <s v=""/>
    <s v=""/>
    <s v="0"/>
    <s v="0"/>
    <s v="True"/>
    <s v="b004a768d99671410801772dc10e40e6"/>
    <s v="aws_adapter_x000a_aws_adapter_x000a_carbonblack_defense_adapter_x000a_defender_atp_adapter"/>
    <s v="3rd party"/>
    <s v="Revenue Supporting"/>
    <s v="Yes"/>
  </r>
  <r>
    <s v="P186RL1ACON01"/>
    <s v="p186rl1acon01"/>
    <s v="p186rl1acon01"/>
    <s v="relcloud11"/>
    <s v="Windows"/>
    <s v="Server 2016"/>
    <s v="10.0.14393"/>
    <s v=""/>
    <s v=""/>
    <d v="2020-07-10T05:05:35"/>
    <d v="2022-10-05T04:42:5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18"/>
    <s v="06:C1:2E:75:16:72"/>
    <s v=""/>
    <s v=""/>
    <n v="100"/>
    <m/>
    <s v=""/>
    <s v=""/>
    <s v=""/>
    <s v=""/>
    <s v=""/>
    <s v="0"/>
    <s v="0"/>
    <s v="True"/>
    <s v="f9c46cdc8dd531e4ffb0bc245549bbe1"/>
    <s v="aws_adapter_x000a_aws_adapter_x000a_carbonblack_defense_adapter_x000a_defender_atp_adapter"/>
    <s v="3rd party"/>
    <s v="Revenue Supporting"/>
    <s v="Yes"/>
  </r>
  <r>
    <s v="P186RL1ADTS01"/>
    <s v="p186rl1adts01"/>
    <s v="p186rl1adts01"/>
    <s v="relcloud11"/>
    <s v="Windows"/>
    <s v="Server 2016"/>
    <s v="10.0.14393"/>
    <s v=""/>
    <s v=""/>
    <d v="2020-07-10T05:05:03"/>
    <d v="2022-10-05T04:44:28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62"/>
    <s v="06:86:E3:C8:F2:EE"/>
    <s v=""/>
    <s v=""/>
    <n v="100"/>
    <m/>
    <s v=""/>
    <s v=""/>
    <s v=""/>
    <s v=""/>
    <s v=""/>
    <s v="0"/>
    <s v="0"/>
    <s v="True"/>
    <s v="9f396a0f03fed6ad5b5edaad179e80d9"/>
    <s v="aws_adapter_x000a_aws_adapter_x000a_carbonblack_defense_adapter_x000a_defender_atp_adapter"/>
    <s v="3rd party"/>
    <s v="Revenue Supporting"/>
    <s v="Yes"/>
  </r>
  <r>
    <s v="P186RL1AINV01"/>
    <s v="p186rl1ainv01"/>
    <s v="p186rl1ainv01"/>
    <s v="relcloud11"/>
    <s v="Windows"/>
    <s v="Server 2016"/>
    <s v="10.0.14393"/>
    <s v=""/>
    <s v=""/>
    <d v="2020-07-10T04:31:54"/>
    <d v="2022-10-05T04:38:5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9"/>
    <s v="06:4D:2C:73:66:9E"/>
    <s v=""/>
    <s v=""/>
    <n v="100"/>
    <m/>
    <s v=""/>
    <s v=""/>
    <s v=""/>
    <s v=""/>
    <s v=""/>
    <s v="0"/>
    <s v="0"/>
    <s v="True"/>
    <s v="993a1261908a385c9659a5175d58c5f3"/>
    <s v="aws_adapter_x000a_aws_adapter_x000a_carbonblack_defense_adapter_x000a_defender_atp_adapter"/>
    <s v="3rd party"/>
    <s v="Revenue Supporting"/>
    <s v="Yes"/>
  </r>
  <r>
    <s v="P186RL1AIWB01"/>
    <s v="p186rl1aiwb01"/>
    <s v="p186rl1aiwb01"/>
    <s v="relcloud11"/>
    <s v="Windows"/>
    <s v="Server 2016"/>
    <s v="10.0.14393"/>
    <s v=""/>
    <s v=""/>
    <d v="2020-07-10T05:05:05"/>
    <d v="2022-10-05T04:36:5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110"/>
    <s v="06:AB:2E:98:53:C0"/>
    <s v=""/>
    <s v=""/>
    <n v="100"/>
    <m/>
    <s v=""/>
    <s v=""/>
    <s v=""/>
    <s v=""/>
    <s v=""/>
    <s v="0"/>
    <s v="0"/>
    <s v="True"/>
    <s v="880637913f61030a9b02b278fad81a22"/>
    <s v="aws_adapter_x000a_aws_adapter_x000a_carbonblack_defense_adapter_x000a_defender_atp_adapter"/>
    <s v="3rd party"/>
    <s v="Revenue Supporting"/>
    <s v="Yes"/>
  </r>
  <r>
    <s v="P186RL1AMSG01"/>
    <s v="p186rl1amsg01"/>
    <s v="p186rl1amsg01"/>
    <s v="relcloud11"/>
    <s v="Windows"/>
    <s v="Server 2016"/>
    <s v="10.0.14393"/>
    <s v=""/>
    <s v=""/>
    <d v="2020-07-02T05:55:13"/>
    <d v="2022-10-05T04:49:2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85"/>
    <s v="06:F4:11:BF:F1:58"/>
    <s v=""/>
    <s v=""/>
    <n v="100"/>
    <m/>
    <s v=""/>
    <s v=""/>
    <s v=""/>
    <s v=""/>
    <s v=""/>
    <s v="0"/>
    <s v="0"/>
    <s v="True"/>
    <s v="220baba20b44ad58634bbc8cfce787a2"/>
    <s v="aws_adapter_x000a_aws_adapter_x000a_carbonblack_defense_adapter_x000a_defender_atp_adapter"/>
    <s v="3rd party"/>
    <s v="Revenue Supporting"/>
    <s v="Yes"/>
  </r>
  <r>
    <s v="arcsrv001 (Archive Server for ILM)"/>
    <s v="arcsrv001.relcloud05.local"/>
    <s v="arcsrv001 (archive server for ilm)"/>
    <s v=""/>
    <s v="Windows"/>
    <s v="Server 2012 R2"/>
    <s v="6.3.9600"/>
    <s v=""/>
    <s v=""/>
    <d v="2022-03-29T04:31:31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2.43"/>
    <s v="02:8A:78:B3:DC:E8"/>
    <s v=""/>
    <s v=""/>
    <n v="300"/>
    <m/>
    <s v=""/>
    <s v=""/>
    <s v=""/>
    <s v=""/>
    <s v=""/>
    <s v="0"/>
    <s v="0"/>
    <s v="False"/>
    <s v="89be46aaf7bae3d17eb0301a6de1f994"/>
    <s v="aws_adapter_x000a_aws_adapter_x000a_defender_atp_adapter"/>
    <s v="Don't know"/>
    <s v="Don't know"/>
    <s v="Don't know"/>
  </r>
  <r>
    <s v="D186AB2SCTL01"/>
    <s v="d186ab2sctl01.epiqhsfdev.local"/>
    <s v="d186ab2sctl01"/>
    <s v=""/>
    <s v="Windows"/>
    <s v="Server 7"/>
    <s v="10.0.14393"/>
    <s v=""/>
    <s v=""/>
    <d v="2021-05-19T19:37:32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57"/>
    <s v="02:78:C8:E0:C0:72"/>
    <s v=""/>
    <s v=""/>
    <n v="350"/>
    <m/>
    <s v=""/>
    <s v=""/>
    <s v=""/>
    <s v=""/>
    <s v=""/>
    <s v="0"/>
    <s v="0"/>
    <s v="False"/>
    <s v="c5c6ff9165fcee9bc8f655431b496e17"/>
    <s v="aws_adapter_x000a_aws_adapter_x000a_defender_atp_adapter"/>
    <s v="Don't know"/>
    <s v="Don't know"/>
    <s v="Don't know"/>
  </r>
  <r>
    <s v="D186AB2SOCR01"/>
    <s v="d186ab2socr01.epiqhsfdev.local"/>
    <s v="d186ab2socr01"/>
    <s v=""/>
    <s v="Windows"/>
    <s v="Server 7"/>
    <s v="10.0.14393"/>
    <s v=""/>
    <s v=""/>
    <d v="2021-05-19T19:31:57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40"/>
    <s v="02:24:0D:F7:F7:92"/>
    <s v=""/>
    <s v=""/>
    <n v="100"/>
    <m/>
    <s v=""/>
    <s v=""/>
    <s v=""/>
    <s v=""/>
    <s v=""/>
    <s v="0"/>
    <s v="0"/>
    <s v="False"/>
    <s v="4b327fca5792170c480b022b2babdfa7"/>
    <s v="aws_adapter_x000a_aws_adapter_x000a_defender_atp_adapter"/>
    <s v="Don't know"/>
    <s v="Don't know"/>
    <s v="Don't know"/>
  </r>
  <r>
    <s v="D186AB2SOCR02"/>
    <s v="d186ab2socr02.epiqhsfdev.local"/>
    <s v="d186ab2socr02"/>
    <s v=""/>
    <s v="Windows"/>
    <s v="Server 7"/>
    <s v="10.0.14393"/>
    <s v=""/>
    <s v=""/>
    <d v="2021-05-19T19:31:33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59"/>
    <s v="02:79:6E:F2:74:52"/>
    <s v=""/>
    <s v=""/>
    <n v="100"/>
    <m/>
    <s v=""/>
    <s v=""/>
    <s v=""/>
    <s v=""/>
    <s v=""/>
    <s v="0"/>
    <s v="0"/>
    <s v="False"/>
    <s v="3bfc20fd25bdb3e8b6afec2238e3e57d"/>
    <s v="aws_adapter_x000a_aws_adapter_x000a_defender_atp_adapter"/>
    <s v="Don't know"/>
    <s v="Don't know"/>
    <s v="Don't know"/>
  </r>
  <r>
    <s v="D186CR2SADC01"/>
    <s v="d186cr2sadc01.epiqhsfdev.local"/>
    <s v="d186cr2sadc01"/>
    <s v=""/>
    <s v="Windows"/>
    <s v="Server 7"/>
    <s v="10.0.14393"/>
    <s v=""/>
    <s v=""/>
    <d v="2021-05-19T19:36:46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8"/>
    <s v="02:95:3D:A6:79:88"/>
    <s v=""/>
    <s v=""/>
    <n v="100"/>
    <m/>
    <s v=""/>
    <s v=""/>
    <s v=""/>
    <s v=""/>
    <s v=""/>
    <s v="0"/>
    <s v="0"/>
    <s v="False"/>
    <s v="eb803fa125a6eac032e299e3699de787"/>
    <s v="aws_adapter_x000a_aws_adapter_x000a_defender_atp_adapter"/>
    <s v="Don't know"/>
    <s v="Don't know"/>
    <s v="Don't know"/>
  </r>
  <r>
    <s v="D186CR2SADC02"/>
    <s v="d186cr2sadc02.epiqhsfdev.local"/>
    <s v="d186cr2sadc02"/>
    <s v=""/>
    <s v="Windows"/>
    <s v="Server 7"/>
    <s v="10.0.14393"/>
    <s v=""/>
    <s v=""/>
    <d v="2021-05-19T19:31:30"/>
    <d v="2022-10-04T21:50:0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72"/>
    <s v="06:D2:33:75:48:CA"/>
    <s v=""/>
    <s v=""/>
    <n v="100"/>
    <m/>
    <s v=""/>
    <s v=""/>
    <s v=""/>
    <s v=""/>
    <s v=""/>
    <s v="0"/>
    <s v="0"/>
    <s v="False"/>
    <s v="7735fe2d3429d25d93f51c360a59bbd1"/>
    <s v="aws_adapter_x000a_aws_adapter_x000a_defender_atp_adapter"/>
    <s v="Don't know"/>
    <s v="Don't know"/>
    <s v="Don't know"/>
  </r>
  <r>
    <s v="D186CR2SJMP01"/>
    <s v="d186cr2sjmp01.epiqhsfdev.local"/>
    <s v="d186cr2sjmp01"/>
    <s v=""/>
    <s v="Windows"/>
    <s v="Server 2019"/>
    <s v="10.0.17763"/>
    <s v=""/>
    <s v=""/>
    <d v="2021-08-06T23:19:37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3.8_x000a_54.79.168.86"/>
    <s v="02:FA:42:BA:90:CE"/>
    <s v=""/>
    <s v=""/>
    <n v="100"/>
    <m/>
    <s v=""/>
    <s v=""/>
    <s v=""/>
    <s v=""/>
    <s v=""/>
    <s v="0"/>
    <s v="0"/>
    <s v="False"/>
    <s v="826955651f4ad6323ef47d7dcf6022d3"/>
    <s v="aws_adapter_x000a_aws_adapter_x000a_defender_atp_adapter"/>
    <s v="Don't know"/>
    <s v="Don't know"/>
    <s v="Don't know"/>
  </r>
  <r>
    <s v="D186CR2SMGT01"/>
    <s v="d186cr2smgt01.epiqhsfdev.local"/>
    <s v="d186cr2smgt01"/>
    <s v=""/>
    <s v="Windows"/>
    <s v="Server 2019"/>
    <s v="10.0.17763"/>
    <s v=""/>
    <s v=""/>
    <d v="2021-08-06T23:19:51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52"/>
    <s v="02:AF:83:4E:92:0A"/>
    <s v=""/>
    <s v=""/>
    <n v="100"/>
    <m/>
    <s v=""/>
    <s v=""/>
    <s v=""/>
    <s v=""/>
    <s v=""/>
    <s v="0"/>
    <s v="0"/>
    <s v="False"/>
    <s v="f85357b1ef0f6837af6196d2af40a010"/>
    <s v="aws_adapter_x000a_aws_adapter_x000a_defender_atp_adapter"/>
    <s v="Don't know"/>
    <s v="Don't know"/>
    <s v="Don't know"/>
  </r>
  <r>
    <s v="D186CR2SSMB01"/>
    <s v="d186cr2ssmb01.epiqhsfdev.local"/>
    <s v="d186cr2ssmb01"/>
    <s v=""/>
    <s v="Windows"/>
    <s v="Server 7"/>
    <s v="10.0.14393"/>
    <s v=""/>
    <s v=""/>
    <d v="2021-05-19T19:30:01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84"/>
    <s v="02:E7:E9:C0:DD:54"/>
    <s v=""/>
    <s v=""/>
    <n v="1660"/>
    <m/>
    <s v=""/>
    <s v=""/>
    <s v=""/>
    <s v=""/>
    <s v=""/>
    <s v="0"/>
    <s v="0"/>
    <s v="False"/>
    <s v="64a11361548f89b0b47932e1c85ff81a"/>
    <s v="aws_adapter_x000a_aws_adapter_x000a_defender_atp_adapter"/>
    <s v="Don't know"/>
    <s v="Don't know"/>
    <s v="Don't know"/>
  </r>
  <r>
    <s v="D186EX2SEXO01"/>
    <s v="d186ex2sexo01.epiqhsfdev.local"/>
    <s v="d186ex2sexo01"/>
    <s v=""/>
    <s v="Windows"/>
    <s v="Server 7"/>
    <s v="10.0.14393"/>
    <s v=""/>
    <s v=""/>
    <d v="2021-05-19T19:30:21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45"/>
    <s v="02:87:71:E8:A3:4A"/>
    <s v=""/>
    <s v=""/>
    <n v="100"/>
    <m/>
    <s v=""/>
    <s v=""/>
    <s v=""/>
    <s v=""/>
    <s v=""/>
    <s v="0"/>
    <s v="0"/>
    <s v="False"/>
    <s v="82328ea9aa2f720e0934adbde61f7cde"/>
    <s v="aws_adapter_x000a_aws_adapter_x000a_defender_atp_adapter"/>
    <s v="Don't know"/>
    <s v="Don't know"/>
    <s v="Don't know"/>
  </r>
  <r>
    <s v="D186RL2SAGT01"/>
    <s v="d186rl2sagt01.epiqhsfdev.local"/>
    <s v="d186rl2sagt01"/>
    <s v=""/>
    <s v="Windows"/>
    <s v="Server 7"/>
    <s v="10.0.14393"/>
    <s v=""/>
    <s v=""/>
    <d v="2021-05-19T19:25:47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87"/>
    <s v="02:77:93:C7:01:96"/>
    <s v=""/>
    <s v=""/>
    <n v="100"/>
    <m/>
    <s v=""/>
    <s v=""/>
    <s v=""/>
    <s v=""/>
    <s v=""/>
    <s v="0"/>
    <s v="0"/>
    <s v="False"/>
    <s v="ec6143cd8b9b2bc0640bb189800f1f22"/>
    <s v="aws_adapter_x000a_aws_adapter_x000a_defender_atp_adapter"/>
    <s v="Don't know"/>
    <s v="Don't know"/>
    <s v="Don't know"/>
  </r>
  <r>
    <s v="D186RL2SAGT02"/>
    <s v="d186rl2sagt02.epiqhsfdev.local"/>
    <s v="d186rl2sagt02"/>
    <s v=""/>
    <s v="Windows"/>
    <s v="Server 7"/>
    <s v="10.0.14393"/>
    <s v=""/>
    <s v=""/>
    <d v="2021-05-19T19:26:43"/>
    <d v="2022-10-04T21:49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12"/>
    <s v="06:C1:24:18:63:32"/>
    <s v=""/>
    <s v=""/>
    <n v="100"/>
    <m/>
    <s v=""/>
    <s v=""/>
    <s v=""/>
    <s v=""/>
    <s v=""/>
    <s v="0"/>
    <s v="0"/>
    <s v="False"/>
    <s v="ce8e8580882b2b78167c813ad826f2fb"/>
    <s v="aws_adapter_x000a_aws_adapter_x000a_defender_atp_adapter"/>
    <s v="Don't know"/>
    <s v="Don't know"/>
    <s v="Don't know"/>
  </r>
  <r>
    <s v="D186RL2SAGT03"/>
    <s v="d186rl2sagt03.epiqhsfdev.local"/>
    <s v="d186rl2sagt03"/>
    <s v=""/>
    <s v="Windows"/>
    <s v="Server 7"/>
    <s v="10.0.14393"/>
    <s v=""/>
    <s v=""/>
    <d v="2021-05-19T19:25:18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80"/>
    <s v="02:0B:5D:B9:39:6A"/>
    <s v=""/>
    <s v=""/>
    <n v="100"/>
    <m/>
    <s v=""/>
    <s v=""/>
    <s v=""/>
    <s v=""/>
    <s v=""/>
    <s v="0"/>
    <s v="0"/>
    <s v="False"/>
    <s v="63737edf10291e1a1136f2ce4aad512e"/>
    <s v="aws_adapter_x000a_aws_adapter_x000a_defender_atp_adapter"/>
    <s v="Don't know"/>
    <s v="Don't know"/>
    <s v="Don't know"/>
  </r>
  <r>
    <s v="D186RL2SAGT04"/>
    <s v="d186rl2sagt04.epiqhsfdev.local"/>
    <s v="d186rl2sagt04"/>
    <s v=""/>
    <s v="Windows"/>
    <s v="Server 7"/>
    <s v="10.0.14393"/>
    <s v=""/>
    <s v=""/>
    <d v="2021-05-19T19:25:13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05"/>
    <s v="06:66:10:76:E2:8A"/>
    <s v=""/>
    <s v=""/>
    <n v="100"/>
    <m/>
    <s v=""/>
    <s v=""/>
    <s v=""/>
    <s v=""/>
    <s v=""/>
    <s v="0"/>
    <s v="0"/>
    <s v="False"/>
    <s v="0d90c4a3a03202709b800592377f5d3f"/>
    <s v="aws_adapter_x000a_aws_adapter_x000a_defender_atp_adapter"/>
    <s v="Don't know"/>
    <s v="Don't know"/>
    <s v="Don't know"/>
  </r>
  <r>
    <s v="D186RL2SANL01"/>
    <s v="d186rl2sanl01.epiqhsfdev.local"/>
    <s v="d186rl2sanl01"/>
    <s v=""/>
    <s v="Windows"/>
    <s v="Server 7"/>
    <s v="10.0.14393"/>
    <s v=""/>
    <s v=""/>
    <d v="2021-05-19T19:25:30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36"/>
    <s v="02:AE:EB:1E:13:52"/>
    <s v=""/>
    <s v=""/>
    <n v="100"/>
    <m/>
    <s v=""/>
    <s v=""/>
    <s v=""/>
    <s v=""/>
    <s v=""/>
    <s v="0"/>
    <s v="0"/>
    <s v="False"/>
    <s v="6689b24d04a9ab57826cbe7469dbcf4c"/>
    <s v="aws_adapter_x000a_aws_adapter_x000a_defender_atp_adapter"/>
    <s v="Don't know"/>
    <s v="Don't know"/>
    <s v="Don't know"/>
  </r>
  <r>
    <s v="D186RL2SANL02"/>
    <s v="d186rl2sanl02.epiqhsfdev.local"/>
    <s v="d186rl2sanl02"/>
    <s v=""/>
    <s v="Windows"/>
    <s v="Server 7"/>
    <s v="10.0.14393"/>
    <s v=""/>
    <s v=""/>
    <d v="2021-05-19T19:24:40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51"/>
    <s v="02:4C:77:48:02:20"/>
    <s v=""/>
    <s v=""/>
    <n v="250"/>
    <m/>
    <s v=""/>
    <s v=""/>
    <s v=""/>
    <s v=""/>
    <s v=""/>
    <s v="0"/>
    <s v="0"/>
    <s v="False"/>
    <s v="efc84977a691c470cf4bbf4716fd7182"/>
    <s v="aws_adapter_x000a_aws_adapter_x000a_defender_atp_adapter"/>
    <s v="Don't know"/>
    <s v="Don't know"/>
    <s v="Don't know"/>
  </r>
  <r>
    <s v="D186RL2SCON01"/>
    <s v="d186rl2scon01.epiqhsfdev.local"/>
    <s v="d186rl2scon01"/>
    <s v=""/>
    <s v="Windows"/>
    <s v="Server 7"/>
    <s v="10.0.14393"/>
    <s v=""/>
    <s v=""/>
    <d v="2021-05-19T19:25:31"/>
    <d v="2022-10-04T21:49:4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78"/>
    <s v="02:B7:60:DB:11:B0"/>
    <s v=""/>
    <s v=""/>
    <n v="100"/>
    <m/>
    <s v=""/>
    <s v=""/>
    <s v=""/>
    <s v=""/>
    <s v=""/>
    <s v="0"/>
    <s v="0"/>
    <s v="False"/>
    <s v="9bb892387ae909ebc27bf4ff8ba6d209"/>
    <s v="aws_adapter_x000a_aws_adapter_x000a_defender_atp_adapter"/>
    <s v="Don't know"/>
    <s v="Don't know"/>
    <s v="Don't know"/>
  </r>
  <r>
    <s v="D186RL2SCON02"/>
    <s v="d186rl2scon02.epiqhsfdev.local"/>
    <s v="d186rl2scon02"/>
    <s v=""/>
    <s v="Windows"/>
    <s v="Server 7"/>
    <s v="10.0.14393"/>
    <s v=""/>
    <s v=""/>
    <d v="2021-05-19T19:26:17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27"/>
    <s v="06:1A:CE:08:76:6A"/>
    <s v=""/>
    <s v=""/>
    <n v="100"/>
    <m/>
    <s v=""/>
    <s v=""/>
    <s v=""/>
    <s v=""/>
    <s v=""/>
    <s v="0"/>
    <s v="0"/>
    <s v="False"/>
    <s v="e9a841588239a64316f1adcf5f59dc0d"/>
    <s v="aws_adapter_x000a_aws_adapter_x000a_defender_atp_adapter"/>
    <s v="Don't know"/>
    <s v="Don't know"/>
    <s v="Don't know"/>
  </r>
  <r>
    <s v="D186RL2SDTS01"/>
    <s v="d186rl2sdts01.epiqhsfdev.local"/>
    <s v="d186rl2sdts01"/>
    <s v=""/>
    <s v="Windows"/>
    <s v="Server 7"/>
    <s v="10.0.14393"/>
    <s v=""/>
    <s v=""/>
    <d v="2021-05-19T19:26:29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86"/>
    <s v="02:00:C1:D6:43:BE"/>
    <s v=""/>
    <s v=""/>
    <n v="100"/>
    <m/>
    <s v=""/>
    <s v=""/>
    <s v=""/>
    <s v=""/>
    <s v=""/>
    <s v="0"/>
    <s v="0"/>
    <s v="False"/>
    <s v="cab4a8c8f28afafd76afffc1dd22a453"/>
    <s v="aws_adapter_x000a_aws_adapter_x000a_defender_atp_adapter"/>
    <s v="Don't know"/>
    <s v="Don't know"/>
    <s v="Don't know"/>
  </r>
  <r>
    <s v="D186RL2SEWB01"/>
    <s v="d186rl2sewb01.epiqhsfdev.local"/>
    <s v="d186rl2sewb01"/>
    <s v=""/>
    <s v="Windows"/>
    <s v="Server 7"/>
    <s v="10.0.14393"/>
    <s v=""/>
    <s v=""/>
    <d v="2021-05-19T19:17:00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33"/>
    <s v="02:99:E0:D6:31:96"/>
    <s v=""/>
    <s v=""/>
    <n v="100"/>
    <m/>
    <s v=""/>
    <s v=""/>
    <s v=""/>
    <s v=""/>
    <s v=""/>
    <s v="0"/>
    <s v="0"/>
    <s v="False"/>
    <s v="27963af33a84b7108efc1381574aca52"/>
    <s v="aws_adapter_x000a_aws_adapter_x000a_defender_atp_adapter"/>
    <s v="Don't know"/>
    <s v="Don't know"/>
    <s v="Don't know"/>
  </r>
  <r>
    <s v="D186RL2SEWB02"/>
    <s v="d186rl2sewb02.epiqhsfdev.local"/>
    <s v="d186rl2sewb02"/>
    <s v=""/>
    <s v="Windows"/>
    <s v="Server 7"/>
    <s v="10.0.14393"/>
    <s v=""/>
    <s v=""/>
    <d v="2021-05-19T19:18:02"/>
    <d v="2022-10-04T21:49:4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38"/>
    <s v="06:B4:08:EA:8E:3C"/>
    <s v=""/>
    <s v=""/>
    <n v="100"/>
    <m/>
    <s v=""/>
    <s v=""/>
    <s v=""/>
    <s v=""/>
    <s v=""/>
    <s v="0"/>
    <s v="0"/>
    <s v="False"/>
    <s v="4512c96a5561ed190bd8d4e8c14b5af7"/>
    <s v="aws_adapter_x000a_aws_adapter_x000a_defender_atp_adapter"/>
    <s v="Don't know"/>
    <s v="Don't know"/>
    <s v="Don't know"/>
  </r>
  <r>
    <s v="D186RL2SINV01"/>
    <s v="d186rl2sinv01.epiqhsfdev.local"/>
    <s v="d186rl2sinv01"/>
    <s v=""/>
    <s v="Windows"/>
    <s v="Server 7"/>
    <s v="10.0.14393"/>
    <s v=""/>
    <s v=""/>
    <d v="2021-05-19T19:18:33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58"/>
    <s v="02:7F:25:7E:6B:A4"/>
    <s v=""/>
    <s v=""/>
    <n v="100"/>
    <m/>
    <s v=""/>
    <s v=""/>
    <s v=""/>
    <s v=""/>
    <s v=""/>
    <s v="0"/>
    <s v="0"/>
    <s v="False"/>
    <s v="f538921f96846f88c47eec0da8ec350f"/>
    <s v="aws_adapter_x000a_aws_adapter_x000a_defender_atp_adapter"/>
    <s v="Don't know"/>
    <s v="Don't know"/>
    <s v="Don't know"/>
  </r>
  <r>
    <s v="D186RL2SINV02"/>
    <s v="d186rl2sinv02.epiqhsfdev.local"/>
    <s v="d186rl2sinv02"/>
    <s v=""/>
    <s v="Windows"/>
    <s v="Server 7"/>
    <s v="10.0.14393"/>
    <s v=""/>
    <s v=""/>
    <d v="2021-05-19T19:17:23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17"/>
    <s v="06:6B:08:EC:3D:66"/>
    <s v=""/>
    <s v=""/>
    <n v="100"/>
    <m/>
    <s v=""/>
    <s v=""/>
    <s v=""/>
    <s v=""/>
    <s v=""/>
    <s v="0"/>
    <s v="0"/>
    <s v="False"/>
    <s v="1a8d666a95ac0f522bcb3a1a5a2546c1"/>
    <s v="aws_adapter_x000a_aws_adapter_x000a_defender_atp_adapter"/>
    <s v="Don't know"/>
    <s v="Don't know"/>
    <s v="Don't know"/>
  </r>
  <r>
    <s v="D186RL2SIWB01"/>
    <s v="d186rl2siwb01.epiqhsfdev.local"/>
    <s v="d186rl2siwb01"/>
    <s v=""/>
    <s v="Windows"/>
    <s v="Server 7"/>
    <s v="10.0.14393"/>
    <s v=""/>
    <s v=""/>
    <d v="2021-05-19T19:17:19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68"/>
    <s v="02:8B:66:17:F8:70"/>
    <s v=""/>
    <s v=""/>
    <n v="100"/>
    <m/>
    <s v=""/>
    <s v=""/>
    <s v=""/>
    <s v=""/>
    <s v=""/>
    <s v="0"/>
    <s v="0"/>
    <s v="False"/>
    <s v="ea0c2d931d17451f47ba233b97d9c807"/>
    <s v="aws_adapter_x000a_aws_adapter_x000a_defender_atp_adapter"/>
    <s v="Don't know"/>
    <s v="Don't know"/>
    <s v="Don't know"/>
  </r>
  <r>
    <s v="D186RL2SIWB02"/>
    <s v="d186rl2siwb02.epiqhsfdev.local"/>
    <s v="d186rl2siwb02"/>
    <s v=""/>
    <s v="Windows"/>
    <s v="Server 7"/>
    <s v="10.0.14393"/>
    <s v=""/>
    <s v=""/>
    <d v="2021-05-19T19:17:24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11"/>
    <s v="06:99:CB:34:7E:F8"/>
    <s v=""/>
    <s v=""/>
    <n v="100"/>
    <m/>
    <s v=""/>
    <s v=""/>
    <s v=""/>
    <s v=""/>
    <s v=""/>
    <s v="0"/>
    <s v="0"/>
    <s v="False"/>
    <s v="d742dc63924cef3fda710e2f1ca343dc"/>
    <s v="aws_adapter_x000a_aws_adapter_x000a_defender_atp_adapter"/>
    <s v="Don't know"/>
    <s v="Don't know"/>
    <s v="Don't know"/>
  </r>
  <r>
    <s v="D186RL2SMSG01"/>
    <s v="d186rl2smsg01.epiqhsfdev.local"/>
    <s v="d186rl2smsg01"/>
    <s v=""/>
    <s v="Windows"/>
    <s v="Server 7"/>
    <s v="10.0.14393"/>
    <s v=""/>
    <s v=""/>
    <d v="2021-05-19T19:17:51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83"/>
    <s v="02:46:D2:BD:28:AE"/>
    <s v=""/>
    <s v=""/>
    <n v="100"/>
    <m/>
    <s v=""/>
    <s v=""/>
    <s v=""/>
    <s v=""/>
    <s v=""/>
    <s v="0"/>
    <s v="0"/>
    <s v="False"/>
    <s v="8f204fabf5c5e0e140ce86082ea26388"/>
    <s v="aws_adapter_x000a_aws_adapter_x000a_defender_atp_adapter"/>
    <s v="Don't know"/>
    <s v="Don't know"/>
    <s v="Don't know"/>
  </r>
  <r>
    <s v="D186RL2SSQL01"/>
    <s v="d186rl2ssql01.epiqhsfdev.local"/>
    <s v="d186rl2ssql01"/>
    <s v=""/>
    <s v="Windows"/>
    <s v="Server 7"/>
    <s v="10.0.14393"/>
    <s v=""/>
    <s v=""/>
    <d v="2021-05-19T19:16:32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48"/>
    <s v="02:41:05:E5:EC:F4"/>
    <s v=""/>
    <s v=""/>
    <n v="580"/>
    <m/>
    <s v=""/>
    <s v=""/>
    <s v=""/>
    <s v=""/>
    <s v=""/>
    <s v="0"/>
    <s v="0"/>
    <s v="False"/>
    <s v="1770cc14cdc1de1ff57eb75e9e880678"/>
    <s v="aws_adapter_x000a_aws_adapter_x000a_defender_atp_adapter"/>
    <s v="Don't know"/>
    <s v="Don't know"/>
    <s v="Don't know"/>
  </r>
  <r>
    <s v="D186RL2SSQL02"/>
    <s v="d186rl2ssql02.epiqhsfdev.local"/>
    <s v="d186rl2ssql02"/>
    <s v=""/>
    <s v="Windows"/>
    <s v="Server 7"/>
    <s v="10.0.14393"/>
    <s v=""/>
    <s v=""/>
    <d v="2021-05-19T19:17:53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63"/>
    <s v="02:5C:BC:BF:45:34"/>
    <s v=""/>
    <s v=""/>
    <n v="270"/>
    <m/>
    <s v=""/>
    <s v=""/>
    <s v=""/>
    <s v=""/>
    <s v=""/>
    <s v="0"/>
    <s v="0"/>
    <s v="False"/>
    <s v="62a71c7290623688240d36659a2f72fd"/>
    <s v="aws_adapter_x000a_aws_adapter_x000a_defender_atp_adapter"/>
    <s v="Don't know"/>
    <s v="Don't know"/>
    <s v="Don't know"/>
  </r>
  <r>
    <s v="D186CR2SDNL01"/>
    <s v="ec2amaz-5pqvlvn.epiqhsfdev.local"/>
    <s v="d186cr2sdnl01"/>
    <s v=""/>
    <s v="Windows"/>
    <s v="Server 7"/>
    <s v="10.0.14393"/>
    <s v=""/>
    <s v=""/>
    <d v="2021-05-19T19:17:47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0.181"/>
    <s v="02:02:77:E0:A2:E0"/>
    <s v=""/>
    <s v=""/>
    <n v="100"/>
    <m/>
    <s v=""/>
    <s v=""/>
    <s v=""/>
    <s v=""/>
    <s v=""/>
    <s v="0"/>
    <s v="0"/>
    <s v="False"/>
    <s v="3ef2b9577006a50d4f721b0ae2b0641f"/>
    <s v="aws_adapter_x000a_aws_adapter_x000a_defender_atp_adapter"/>
    <s v="Don't know"/>
    <s v="Don't know"/>
    <s v="Don't know"/>
  </r>
  <r>
    <s v="P194AB2JOCRXX"/>
    <s v="ec2amaz-9qvvgo0.epiqhsf.local"/>
    <s v="p194ab2jocrxx"/>
    <s v=""/>
    <s v="Windows"/>
    <s v="Server 2019"/>
    <s v="10.0.17763"/>
    <s v=""/>
    <s v=""/>
    <d v="2022-02-10T23:34:23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6.58"/>
    <s v="0A:B9:78:DE:9A:71"/>
    <s v=""/>
    <s v=""/>
    <n v="100"/>
    <m/>
    <s v=""/>
    <s v=""/>
    <s v=""/>
    <s v=""/>
    <s v=""/>
    <s v="0"/>
    <s v="0"/>
    <s v="False"/>
    <s v="e2f0201a4cf9c92a2a116fe3877f03ad"/>
    <s v="aws_adapter_x000a_aws_adapter_x000a_defender_atp_adapter"/>
    <s v="Don't know"/>
    <s v="Don't know"/>
    <s v="Don't know"/>
  </r>
  <r>
    <s v="P183COKOMAN01  (Management server)"/>
    <s v="p183cokoman01.relcloud05.local"/>
    <s v="p183cokoman01  (management server)"/>
    <s v=""/>
    <s v="Windows"/>
    <s v="Server 7"/>
    <s v="10.0.14393"/>
    <s v=""/>
    <s v=""/>
    <d v="2021-06-17T06:39:28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8.122"/>
    <s v="02:1F:40:CC:0E:46"/>
    <s v=""/>
    <s v=""/>
    <n v="7758"/>
    <m/>
    <s v=""/>
    <s v=""/>
    <s v=""/>
    <s v=""/>
    <s v=""/>
    <s v="0"/>
    <s v="0"/>
    <s v="False"/>
    <s v="d6fa285b828c01cc037ff658930c6818"/>
    <s v="aws_adapter_x000a_aws_adapter_x000a_defender_atp_adapter"/>
    <s v="Don't know"/>
    <s v="Don't know"/>
    <s v="Don't know"/>
  </r>
  <r>
    <s v="P183COKOSMB01"/>
    <s v="p183cokosmb01.relcloud05.local"/>
    <s v="p183cokosmb01"/>
    <s v=""/>
    <s v="Windows"/>
    <s v="Server 7"/>
    <s v="10.0.14393"/>
    <s v=""/>
    <s v=""/>
    <d v="2021-06-17T06:36:21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8.69"/>
    <s v="02:6E:9C:68:D0:90"/>
    <s v=""/>
    <s v=""/>
    <n v="11449"/>
    <m/>
    <s v=""/>
    <s v=""/>
    <s v=""/>
    <s v=""/>
    <s v=""/>
    <s v="0"/>
    <s v="0"/>
    <s v="False"/>
    <s v="a6289c2694438f964487d36e8bad66c0"/>
    <s v="aws_adapter_x000a_aws_adapter_x000a_defender_atp_adapter"/>
    <s v="Don't know"/>
    <s v="Don't know"/>
    <s v="Don't know"/>
  </r>
  <r>
    <s v="P183COKOSUS01"/>
    <s v="p183cokosus01.relcloud05.local"/>
    <s v="p183cokosus01"/>
    <s v=""/>
    <s v="Windows"/>
    <s v="Server 7"/>
    <s v="10.0.14393"/>
    <s v=""/>
    <s v=""/>
    <d v="2021-06-17T06:34:47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7.249"/>
    <s v="02:F7:56:AF:8A:68"/>
    <s v=""/>
    <s v=""/>
    <n v="100"/>
    <m/>
    <s v=""/>
    <s v=""/>
    <s v=""/>
    <s v=""/>
    <s v=""/>
    <s v="0"/>
    <s v="0"/>
    <s v="False"/>
    <s v="9b6191bd9356bdb3aea4f8f81b351ace"/>
    <s v="aws_adapter_x000a_aws_adapter_x000a_defender_atp_adapter"/>
    <s v="Don't know"/>
    <s v="Don't know"/>
    <s v="Don't know"/>
  </r>
  <r>
    <s v="P183CR2EPOL01"/>
    <s v="p183cr2epol01.relcloud05.local"/>
    <s v="p183cr2epol01"/>
    <s v=""/>
    <s v="Windows"/>
    <s v="Server 7"/>
    <s v="10.0.14393"/>
    <s v=""/>
    <s v=""/>
    <d v="2021-06-17T06:34:55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8.180"/>
    <s v="02:AA:24:7A:69:80"/>
    <s v=""/>
    <s v=""/>
    <n v="60"/>
    <m/>
    <s v=""/>
    <s v=""/>
    <s v=""/>
    <s v=""/>
    <s v=""/>
    <s v="0"/>
    <s v="0"/>
    <s v="False"/>
    <s v="54ae2db8f03d3618d5faa6ccd88679d8"/>
    <s v="aws_adapter_x000a_aws_adapter_x000a_defender_atp_adapter"/>
    <s v="Don't know"/>
    <s v="Don't know"/>
    <s v="Don't know"/>
  </r>
  <r>
    <s v="P183GOKOGWY01"/>
    <s v="p183gokogwy01.relcloud05.local"/>
    <s v="p183gokogwy01"/>
    <s v=""/>
    <s v="Windows"/>
    <s v="Server 7"/>
    <s v="10.0.14393"/>
    <s v=""/>
    <s v=""/>
    <d v="2021-06-17T06:31:44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8.8"/>
    <s v="02:04:E5:64:81:A0"/>
    <s v=""/>
    <s v=""/>
    <n v="100"/>
    <m/>
    <s v=""/>
    <s v=""/>
    <s v=""/>
    <s v=""/>
    <s v=""/>
    <s v="0"/>
    <s v="0"/>
    <s v="False"/>
    <s v="a6f4a392e798e2e0d8df377089efed25"/>
    <s v="aws_adapter_x000a_aws_adapter_x000a_defender_atp_adapter"/>
    <s v="Don't know"/>
    <s v="Don't know"/>
    <s v="Don't know"/>
  </r>
  <r>
    <s v="P183GOKOSRV01"/>
    <s v="p183gokosrv01.relcloud05.local"/>
    <s v="p183gokosrv01"/>
    <s v=""/>
    <s v="Windows"/>
    <s v="Server 7"/>
    <s v="10.0.14393"/>
    <s v=""/>
    <s v=""/>
    <d v="2021-06-17T06:31:45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3.50"/>
    <s v="02:E8:58:9F:14:E4"/>
    <s v=""/>
    <s v=""/>
    <n v="80"/>
    <m/>
    <s v=""/>
    <s v=""/>
    <s v=""/>
    <s v=""/>
    <s v=""/>
    <s v="0"/>
    <s v="0"/>
    <s v="False"/>
    <s v="be142cbd18c158b789fafa1ff9cc0362"/>
    <s v="aws_adapter_x000a_aws_adapter_x000a_defender_atp_adapter"/>
    <s v="Don't know"/>
    <s v="Don't know"/>
    <s v="Don't know"/>
  </r>
  <r>
    <s v="P183RL2EAGT01"/>
    <s v="p183rl2eagt01.relcloud05.local"/>
    <s v="p183rl2eagt01"/>
    <s v=""/>
    <s v="Windows"/>
    <s v="Server 7"/>
    <s v="10.0.14393"/>
    <s v=""/>
    <s v=""/>
    <d v="2021-06-17T05:46:37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5.196"/>
    <s v="02:99:EF:65:6E:76"/>
    <s v=""/>
    <s v=""/>
    <n v="100"/>
    <m/>
    <s v=""/>
    <s v=""/>
    <s v=""/>
    <s v=""/>
    <s v=""/>
    <s v="0"/>
    <s v="0"/>
    <s v="True"/>
    <s v="b86d9adc8f7b7ac0f1ec62a157d8eefa"/>
    <s v="aws_adapter_x000a_aws_adapter_x000a_defender_atp_adapter"/>
    <s v="3rd party"/>
    <s v="Revenue Supporting"/>
    <s v="Yes"/>
  </r>
  <r>
    <s v="P183RL2EAGT02"/>
    <s v="p183rl2eagt02.relcloud05.local"/>
    <s v="p183rl2eagt02"/>
    <s v=""/>
    <s v="Windows"/>
    <s v="Server 7"/>
    <s v="10.0.14393"/>
    <s v=""/>
    <s v=""/>
    <d v="2021-06-17T06:31:08"/>
    <d v="2022-10-04T19:33:44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7.241"/>
    <s v="02:F7:02:95:E5:98"/>
    <s v=""/>
    <s v=""/>
    <n v="100"/>
    <m/>
    <s v=""/>
    <s v=""/>
    <s v=""/>
    <s v=""/>
    <s v=""/>
    <s v="0"/>
    <s v="0"/>
    <s v="True"/>
    <s v="3610c08cbd17b2a21bae3ae22a9c5816"/>
    <s v="aws_adapter_x000a_aws_adapter_x000a_defender_atp_adapter"/>
    <s v="3rd party"/>
    <s v="Revenue Supporting"/>
    <s v="Yes"/>
  </r>
  <r>
    <s v="P183RL2EAGT03"/>
    <s v="p183rl2eagt03.relcloud05.local"/>
    <s v="p183rl2eagt03"/>
    <s v=""/>
    <s v="Windows"/>
    <s v="Server 7"/>
    <s v="10.0.14393"/>
    <s v=""/>
    <s v=""/>
    <d v="2021-06-17T06:31:28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6.234"/>
    <s v="02:5C:05:93:2A:9C"/>
    <s v=""/>
    <s v=""/>
    <n v="100"/>
    <m/>
    <s v=""/>
    <s v=""/>
    <s v=""/>
    <s v=""/>
    <s v=""/>
    <s v="0"/>
    <s v="0"/>
    <s v="True"/>
    <s v="963ec95cb2494519b7b499c652c8d3af"/>
    <s v="aws_adapter_x000a_aws_adapter_x000a_defender_atp_adapter"/>
    <s v="3rd party"/>
    <s v="Revenue Supporting"/>
    <s v="Yes"/>
  </r>
  <r>
    <s v="P183RL2EANL01"/>
    <s v="p183rl2eanl01.relcloud05.local"/>
    <s v="p183rl2eanl01"/>
    <s v=""/>
    <s v="Windows"/>
    <s v="Server 7"/>
    <s v="10.0.14393"/>
    <s v=""/>
    <s v=""/>
    <d v="2021-06-17T06:26:29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2.40"/>
    <s v="02:2D:04:F1:61:0C"/>
    <s v=""/>
    <s v=""/>
    <n v="1124"/>
    <m/>
    <s v=""/>
    <s v=""/>
    <s v=""/>
    <s v=""/>
    <s v=""/>
    <s v="0"/>
    <s v="0"/>
    <s v="True"/>
    <s v="2b621b9e95bb299f6a42836366ca018b"/>
    <s v="aws_adapter_x000a_aws_adapter_x000a_defender_atp_adapter"/>
    <s v="3rd party"/>
    <s v="Revenue Supporting"/>
    <s v="Yes"/>
  </r>
  <r>
    <s v="P183RL2EANL02"/>
    <s v="p183rl2eanl02.relcloud05.local"/>
    <s v="p183rl2eanl02"/>
    <s v=""/>
    <s v="Windows"/>
    <s v="Server 7"/>
    <s v="10.0.14393"/>
    <s v=""/>
    <s v=""/>
    <d v="2021-06-17T06:26:13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3.48"/>
    <s v="02:31:F1:22:F6:12"/>
    <s v=""/>
    <s v=""/>
    <n v="1124"/>
    <m/>
    <s v=""/>
    <s v=""/>
    <s v=""/>
    <s v=""/>
    <s v=""/>
    <s v="0"/>
    <s v="0"/>
    <s v="True"/>
    <s v="7a92679af641c4750e09f045a51348e2"/>
    <s v="aws_adapter_x000a_aws_adapter_x000a_defender_atp_adapter"/>
    <s v="3rd party"/>
    <s v="Revenue Supporting"/>
    <s v="Yes"/>
  </r>
  <r>
    <s v="P183RL2ECON01"/>
    <s v="p183rl2econ01.relcloud05.local"/>
    <s v="p183rl2econ01"/>
    <s v=""/>
    <s v="Windows"/>
    <s v="Server 7"/>
    <s v="10.0.14393"/>
    <s v=""/>
    <s v=""/>
    <d v="2021-06-17T06:27:18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8.249"/>
    <s v="02:26:92:DF:11:FC"/>
    <s v=""/>
    <s v=""/>
    <n v="100"/>
    <m/>
    <s v=""/>
    <s v=""/>
    <s v=""/>
    <s v=""/>
    <s v=""/>
    <s v="0"/>
    <s v="0"/>
    <s v="True"/>
    <s v="ac5496f050d412922fe35e4f7f06613c"/>
    <s v="aws_adapter_x000a_aws_adapter_x000a_defender_atp_adapter"/>
    <s v="3rd party"/>
    <s v="Revenue Supporting"/>
    <s v="Yes"/>
  </r>
  <r>
    <s v="P183RL2ECON02"/>
    <s v="p183rl2econ02.relcloud05.local"/>
    <s v="p183rl2econ02"/>
    <s v=""/>
    <s v="Windows"/>
    <s v="Server 7"/>
    <s v="10.0.14393"/>
    <s v=""/>
    <s v=""/>
    <d v="2021-06-17T06:27:29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7.39"/>
    <s v="02:49:69:CF:69:76"/>
    <s v=""/>
    <s v=""/>
    <n v="100"/>
    <m/>
    <s v=""/>
    <s v=""/>
    <s v=""/>
    <s v=""/>
    <s v=""/>
    <s v="0"/>
    <s v="0"/>
    <s v="True"/>
    <s v="a951ac2f95db2b5ad5c19e22cf7420c7"/>
    <s v="aws_adapter_x000a_aws_adapter_x000a_defender_atp_adapter"/>
    <s v="3rd party"/>
    <s v="Revenue Supporting"/>
    <s v="Yes"/>
  </r>
  <r>
    <s v="P183RL2EDTS01"/>
    <s v="p183rl2edts01.relcloud05.local"/>
    <s v="p183rl2edts01"/>
    <s v=""/>
    <s v="Windows"/>
    <s v="Server 7"/>
    <s v="10.0.14393"/>
    <s v=""/>
    <s v=""/>
    <d v="2021-06-17T06:24:39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5.55"/>
    <s v="02:45:E3:5A:55:96"/>
    <s v=""/>
    <s v=""/>
    <n v="100"/>
    <m/>
    <s v=""/>
    <s v=""/>
    <s v=""/>
    <s v=""/>
    <s v=""/>
    <s v="0"/>
    <s v="0"/>
    <s v="True"/>
    <s v="73febf781bea7ba14c186f076ed2e46b"/>
    <s v="aws_adapter_x000a_aws_adapter_x000a_defender_atp_adapter"/>
    <s v="3rd party"/>
    <s v="Revenue Supporting"/>
    <s v="Yes"/>
  </r>
  <r>
    <s v="P183RL2EINV01"/>
    <s v="p183rl2einv01.relcloud05.local"/>
    <s v="p183rl2einv01"/>
    <s v=""/>
    <s v="Windows"/>
    <s v="Server 7"/>
    <s v="10.0.14393"/>
    <s v=""/>
    <s v=""/>
    <d v="2021-06-17T06:30:44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4.97"/>
    <s v="02:C8:99:DC:77:EC"/>
    <s v=""/>
    <s v=""/>
    <n v="100"/>
    <m/>
    <s v=""/>
    <s v=""/>
    <s v=""/>
    <s v=""/>
    <s v=""/>
    <s v="0"/>
    <s v="0"/>
    <s v="True"/>
    <s v="17290e61f0155c2f28fa4ae843b04bb0"/>
    <s v="aws_adapter_x000a_aws_adapter_x000a_defender_atp_adapter"/>
    <s v="3rd party"/>
    <s v="Revenue Supporting"/>
    <s v="Yes"/>
  </r>
  <r>
    <s v="P183RL2EINV02"/>
    <s v="p183rl2einv02.relcloud05.local"/>
    <s v="p183rl2einv02"/>
    <s v=""/>
    <s v="Windows"/>
    <s v="Server 7"/>
    <s v="10.0.14393"/>
    <s v=""/>
    <s v=""/>
    <d v="2021-06-17T06:21:00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2.77"/>
    <s v="02:25:07:1C:51:F8"/>
    <s v=""/>
    <s v=""/>
    <n v="100"/>
    <m/>
    <s v=""/>
    <s v=""/>
    <s v=""/>
    <s v=""/>
    <s v=""/>
    <s v="0"/>
    <s v="0"/>
    <s v="True"/>
    <s v="4518a2971c8abac386a8310f92e2a374"/>
    <s v="aws_adapter_x000a_aws_adapter_x000a_defender_atp_adapter"/>
    <s v="3rd party"/>
    <s v="Revenue Supporting"/>
    <s v="Yes"/>
  </r>
  <r>
    <s v="P183RL2EINV03"/>
    <s v="p183rl2einv03.relcloud05.local"/>
    <s v="p183rl2einv03"/>
    <s v=""/>
    <s v="Windows"/>
    <s v="Server 7"/>
    <s v="10.0.14393"/>
    <s v=""/>
    <s v=""/>
    <d v="2021-06-17T06:21:45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8.172"/>
    <s v="02:8B:DE:D1:2F:AA"/>
    <s v=""/>
    <s v=""/>
    <n v="100"/>
    <m/>
    <s v=""/>
    <s v=""/>
    <s v=""/>
    <s v=""/>
    <s v=""/>
    <s v="0"/>
    <s v="0"/>
    <s v="True"/>
    <s v="e668bc9ebff3f4229dd84dcb078c9556"/>
    <s v="aws_adapter_x000a_aws_adapter_x000a_defender_atp_adapter"/>
    <s v="3rd party"/>
    <s v="Revenue Supporting"/>
    <s v="Yes"/>
  </r>
  <r>
    <s v="P183RL2EINV04"/>
    <s v="p183rl2einv04.relcloud05.local"/>
    <s v="p183rl2einv04"/>
    <s v=""/>
    <s v="Windows"/>
    <s v="Server 7"/>
    <s v="10.0.14393"/>
    <s v=""/>
    <s v=""/>
    <d v="2021-06-17T06:21:13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4.183"/>
    <s v="02:FA:BD:E9:03:A2"/>
    <s v=""/>
    <s v=""/>
    <n v="100"/>
    <m/>
    <s v=""/>
    <s v=""/>
    <s v=""/>
    <s v=""/>
    <s v=""/>
    <s v="0"/>
    <s v="0"/>
    <s v="True"/>
    <s v="de75ef8d1718ba0a331f9341b7562f8c"/>
    <s v="aws_adapter_x000a_aws_adapter_x000a_defender_atp_adapter"/>
    <s v="3rd party"/>
    <s v="Revenue Supporting"/>
    <s v="Yes"/>
  </r>
  <r>
    <s v="P183RL2EMSG01"/>
    <s v="p183rl2emsg01.relcloud05.local"/>
    <s v="p183rl2emsg01"/>
    <s v=""/>
    <s v="Windows"/>
    <s v="Server 7"/>
    <s v="10.0.14393"/>
    <s v=""/>
    <s v=""/>
    <d v="2021-06-17T06:19:28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3.116"/>
    <s v="02:B7:E2:70:13:42"/>
    <s v=""/>
    <s v=""/>
    <n v="100"/>
    <m/>
    <s v=""/>
    <s v=""/>
    <s v=""/>
    <s v=""/>
    <s v=""/>
    <s v="0"/>
    <s v="0"/>
    <s v="True"/>
    <s v="d0ccc3a903aca00e34c2e1ef58ef086c"/>
    <s v="aws_adapter_x000a_aws_adapter_x000a_defender_atp_adapter"/>
    <s v="3rd party"/>
    <s v="Revenue Supporting"/>
    <s v="Yes"/>
  </r>
  <r>
    <s v="P183RL2ESQL00"/>
    <s v="p183rl2esql00.relcloud05.local"/>
    <s v="p183rl2esql00"/>
    <s v=""/>
    <s v="Windows"/>
    <s v="Server 7"/>
    <s v="10.0.14393"/>
    <s v=""/>
    <s v=""/>
    <d v="2021-06-17T06:22:47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4.146"/>
    <s v="02:8F:64:A7:B6:CE"/>
    <s v=""/>
    <s v=""/>
    <n v="680"/>
    <m/>
    <s v=""/>
    <s v=""/>
    <s v=""/>
    <s v=""/>
    <s v=""/>
    <s v="0"/>
    <s v="0"/>
    <s v="True"/>
    <s v="3608fcc84b66de020eeb52fb4f0db5aa"/>
    <s v="aws_adapter_x000a_aws_adapter_x000a_defender_atp_adapter"/>
    <s v="3rd party"/>
    <s v="Revenue Supporting"/>
    <s v="Yes"/>
  </r>
  <r>
    <s v="P183RL2ESQL01"/>
    <s v="p183rl2esql01.relcloud05.local"/>
    <s v="p183rl2esql01"/>
    <s v=""/>
    <s v="Windows"/>
    <s v="Server 7"/>
    <s v="10.0.14393"/>
    <s v=""/>
    <s v=""/>
    <d v="2021-06-17T06:20:14"/>
    <d v="2022-10-04T19:33:35"/>
    <s v=""/>
    <m/>
    <s v=""/>
    <s v="LS"/>
    <s v="Cloud"/>
    <s v="Cloud-AWS"/>
    <s v="Relativity"/>
    <s v="SQL Server"/>
    <s v="PROD"/>
    <s v="David De Looze"/>
    <s v=""/>
    <s v=""/>
    <s v="Virtual"/>
    <m/>
    <m/>
    <s v="TurnedOn"/>
    <s v="10.63.38.143"/>
    <s v="02:A2:9A:06:FF:00"/>
    <s v=""/>
    <s v=""/>
    <n v="1404"/>
    <m/>
    <s v=""/>
    <s v=""/>
    <s v=""/>
    <s v=""/>
    <s v=""/>
    <s v="0"/>
    <s v="0"/>
    <s v="True"/>
    <s v="94fba269d6d4c1e313ecc6b319a65576"/>
    <s v="aws_adapter_x000a_aws_adapter_x000a_defender_atp_adapter"/>
    <s v="3rd party"/>
    <s v="Revenue Supporting"/>
    <s v="Yes"/>
  </r>
  <r>
    <s v="P183RL2EWBE01"/>
    <s v="p183rl2ewbe01.relcloud05.local"/>
    <s v="p183rl2ewbe01"/>
    <s v=""/>
    <s v="Windows"/>
    <s v="Server 7"/>
    <s v="10.0.14393"/>
    <s v=""/>
    <s v=""/>
    <d v="2021-06-17T06:21:34"/>
    <d v="2022-10-04T19:33:4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5.87"/>
    <s v="02:E6:5F:BC:3B:32"/>
    <s v=""/>
    <s v=""/>
    <n v="100"/>
    <m/>
    <s v=""/>
    <s v=""/>
    <s v=""/>
    <s v=""/>
    <s v=""/>
    <s v="0"/>
    <s v="0"/>
    <s v="True"/>
    <s v="7482e586fa219b438e2df28446a3793f"/>
    <s v="aws_adapter_x000a_aws_adapter_x000a_defender_atp_adapter"/>
    <s v="3rd party"/>
    <s v="Revenue Supporting"/>
    <s v="Yes"/>
  </r>
  <r>
    <s v="P183RL2EWBE02"/>
    <s v="p183rl2ewbe02.relcloud05.local"/>
    <s v="p183rl2ewbe02"/>
    <s v=""/>
    <s v="Windows"/>
    <s v="Server 7"/>
    <s v="10.0.14393"/>
    <s v=""/>
    <s v=""/>
    <d v="2021-06-17T06:21:20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6.173"/>
    <s v="02:FB:28:7E:D5:54"/>
    <s v=""/>
    <s v=""/>
    <n v="100"/>
    <m/>
    <s v=""/>
    <s v=""/>
    <s v=""/>
    <s v=""/>
    <s v=""/>
    <s v="0"/>
    <s v="0"/>
    <s v="True"/>
    <s v="2763f8b4a00163e79ac09f841152b3f4"/>
    <s v="aws_adapter_x000a_aws_adapter_x000a_defender_atp_adapter"/>
    <s v="3rd party"/>
    <s v="Revenue Supporting"/>
    <s v="Yes"/>
  </r>
  <r>
    <s v="P183RL2EWBI01"/>
    <s v="p183rl2ewbi01.relcloud05.local"/>
    <s v="p183rl2ewbi01"/>
    <s v=""/>
    <s v="Windows"/>
    <s v="Server 7"/>
    <s v="10.0.14393"/>
    <s v=""/>
    <s v=""/>
    <d v="2021-06-17T06:21:11"/>
    <d v="2022-10-04T19:33:3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63.33.177"/>
    <s v="02:5D:6A:0A:12:7C"/>
    <s v=""/>
    <s v=""/>
    <n v="100"/>
    <m/>
    <s v=""/>
    <s v=""/>
    <s v=""/>
    <s v=""/>
    <s v=""/>
    <s v="0"/>
    <s v="0"/>
    <s v="True"/>
    <s v="133073dac4c74fa6a8d2f725f42ad40a"/>
    <s v="aws_adapter_x000a_aws_adapter_x000a_defender_atp_adapter"/>
    <s v="3rd party"/>
    <s v="Revenue Supporting"/>
    <s v="Yes"/>
  </r>
  <r>
    <s v="P186AB2HCTL02"/>
    <s v="p186ab2hctl02.epiqhsf.local"/>
    <s v="p186ab2hctl02"/>
    <s v=""/>
    <s v="Windows"/>
    <s v="Server 7"/>
    <s v="10.0.14393"/>
    <s v=""/>
    <s v=""/>
    <d v="2021-08-06T11:55:19"/>
    <d v="2022-10-04T20:51:1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25"/>
    <s v="02:54:0B:A0:A3:26"/>
    <s v=""/>
    <s v=""/>
    <n v="250"/>
    <m/>
    <s v=""/>
    <s v=""/>
    <s v=""/>
    <s v=""/>
    <s v=""/>
    <s v="0"/>
    <s v="0"/>
    <s v="False"/>
    <s v="0988a78f17467e4a5a7578dd0bf188bc"/>
    <s v="aws_adapter_x000a_aws_adapter_x000a_defender_atp_adapter"/>
    <s v="Don't know"/>
    <s v="Don't know"/>
    <s v="Don't know"/>
  </r>
  <r>
    <s v="P186AB2HOCR01"/>
    <s v="p186ab2hocr01.epiqhsf.local"/>
    <s v="p186ab2hocr01"/>
    <s v=""/>
    <s v="Windows"/>
    <s v="Server 7"/>
    <s v="10.0.14393"/>
    <s v=""/>
    <s v=""/>
    <d v="2022-08-20T23:13:04"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35"/>
    <s v="06:7A:1A:31:D0:CC"/>
    <s v=""/>
    <s v=""/>
    <n v="100"/>
    <m/>
    <s v=""/>
    <s v=""/>
    <s v=""/>
    <s v=""/>
    <s v=""/>
    <s v="0"/>
    <s v="0"/>
    <s v="False"/>
    <s v="c21f550f36392da703c091c96b193b58"/>
    <s v="aws_adapter_x000a_aws_adapter_x000a_defender_atp_adapter"/>
    <s v="Don't know"/>
    <s v="Don't know"/>
    <s v="Don't know"/>
  </r>
  <r>
    <s v="P186ALT2HSQL03 (ALT HSF SQL)"/>
    <s v="p186alt2hsql03.epiqhsf.local"/>
    <s v="p186alt2hsql03 (alt hsf sql)"/>
    <s v=""/>
    <s v="Windows"/>
    <s v="Server 7"/>
    <s v="10.0.14393"/>
    <s v=""/>
    <s v=""/>
    <d v="2021-11-03T05:45:11"/>
    <d v="2022-10-04T20:51:1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49"/>
    <s v="06:0D:CF:63:28:EC"/>
    <s v=""/>
    <s v=""/>
    <n v="8292"/>
    <m/>
    <s v=""/>
    <s v=""/>
    <s v=""/>
    <s v=""/>
    <s v=""/>
    <s v="0"/>
    <s v="0"/>
    <s v="False"/>
    <s v="447ddf64aad0c55029abfb6d16809066"/>
    <s v="aws_adapter_x000a_aws_adapter_x000a_defender_atp_adapter"/>
    <s v="Don't know"/>
    <s v="Don't know"/>
    <s v="Don't know"/>
  </r>
  <r>
    <s v="P186CR1ADNL01"/>
    <s v="p186cr1adnl01.relcloud11.local"/>
    <s v="p186cr1adnl01"/>
    <s v=""/>
    <s v="Windows"/>
    <s v="Server 7"/>
    <s v="10.0.14393"/>
    <s v=""/>
    <s v=""/>
    <d v="2021-06-29T13:46:45"/>
    <d v="2022-10-04T20:05:43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8.215"/>
    <s v="06:67:0D:A8:46:E6"/>
    <s v=""/>
    <s v=""/>
    <n v="1100"/>
    <m/>
    <s v=""/>
    <s v=""/>
    <s v=""/>
    <s v=""/>
    <s v=""/>
    <s v="0"/>
    <s v="0"/>
    <s v="False"/>
    <s v="c3697b1d52a7ce1f49fd7902b7192200"/>
    <s v="aws_adapter_x000a_aws_adapter_x000a_defender_atp_adapter"/>
    <s v="Don't know"/>
    <s v="Don't know"/>
    <s v="Don't know"/>
  </r>
  <r>
    <s v="P186CR1AMGT01"/>
    <s v="p186cr1amgt01.relcloud11.local"/>
    <s v="p186cr1amgt01"/>
    <s v=""/>
    <s v="Windows"/>
    <s v="Server 2019"/>
    <s v="10.0.17763"/>
    <s v=""/>
    <s v=""/>
    <d v="2021-07-01T14:43:42"/>
    <d v="2022-10-04T20:04:53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14.104"/>
    <s v="06:A8:16:27:BD:9E_x000a_54:6B:20:52:41:53_x000a_5A:0C:20:52:41:53_x000a_5C:43:20:52:41:53"/>
    <s v=""/>
    <s v=""/>
    <n v="100"/>
    <m/>
    <s v=""/>
    <s v=""/>
    <s v=""/>
    <s v=""/>
    <s v=""/>
    <s v="0"/>
    <s v="0"/>
    <s v="False"/>
    <s v="e0d91c2b9240631c710a77d56af9ff82"/>
    <s v="aws_adapter_x000a_aws_adapter_x000a_defender_atp_adapter"/>
    <s v="Don't know"/>
    <s v="Don't know"/>
    <s v="Don't know"/>
  </r>
  <r>
    <s v="P186CR2HADC01"/>
    <s v="p186cr2hadc01.epiqhsf.local"/>
    <s v="p186cr2hadc01"/>
    <s v=""/>
    <s v="Windows"/>
    <s v="Server 7"/>
    <s v="10.0.14393"/>
    <s v=""/>
    <s v=""/>
    <d v="2021-03-19T23:43:49"/>
    <d v="2022-10-04T20:51:1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6.7"/>
    <s v="06:2B:45:10:81:38"/>
    <s v=""/>
    <s v=""/>
    <n v="100"/>
    <m/>
    <s v=""/>
    <s v=""/>
    <s v=""/>
    <s v=""/>
    <s v=""/>
    <s v="0"/>
    <s v="0"/>
    <s v="False"/>
    <s v="5024333bc910e1d767587190f21e32e5"/>
    <s v="aws_adapter_x000a_aws_adapter_x000a_defender_atp_adapter"/>
    <s v="Don't know"/>
    <s v="Don't know"/>
    <s v="Don't know"/>
  </r>
  <r>
    <s v="P186CR2HADC02"/>
    <s v="p186cr2hadc02.epiqhsf.local"/>
    <s v="p186cr2hadc02"/>
    <s v=""/>
    <s v="Windows"/>
    <s v="Server 7"/>
    <s v="10.0.14393"/>
    <s v=""/>
    <s v=""/>
    <d v="2021-03-19T23:42:58"/>
    <d v="2022-10-04T20:51:14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7.7"/>
    <s v="02:DF:6A:E2:85:BE"/>
    <s v=""/>
    <s v=""/>
    <n v="100"/>
    <m/>
    <s v=""/>
    <s v=""/>
    <s v=""/>
    <s v=""/>
    <s v=""/>
    <s v="0"/>
    <s v="0"/>
    <s v="False"/>
    <s v="47b92bf029631c2031c30978af94e50d"/>
    <s v="aws_adapter_x000a_aws_adapter_x000a_defender_atp_adapter"/>
    <s v="Don't know"/>
    <s v="Don't know"/>
    <s v="Don't know"/>
  </r>
  <r>
    <s v="P186CR2HMGT01"/>
    <s v="p186cr2hmgt01.epiqhsf.local"/>
    <s v="p186cr2hmgt01"/>
    <s v=""/>
    <s v="Windows"/>
    <s v="Server 2019"/>
    <s v="10.0.17763"/>
    <s v=""/>
    <s v=""/>
    <d v="2021-06-29T12:16:37"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6.39"/>
    <s v="06:B3:5A:20:92:5C_x000a_58:2B:20:52:41:53_x000a_6E:6A:20:52:41:53_x000a_7C:21:20:52:41:53"/>
    <s v=""/>
    <s v=""/>
    <n v="100"/>
    <m/>
    <s v=""/>
    <s v=""/>
    <s v=""/>
    <s v=""/>
    <s v=""/>
    <s v="0"/>
    <s v="0"/>
    <s v="False"/>
    <s v="1e8ba840397ce8a49f265b41c4f689b1"/>
    <s v="aws_adapter_x000a_aws_adapter_x000a_defender_atp_adapter"/>
    <s v="Don't know"/>
    <s v="Don't know"/>
    <s v="Don't know"/>
  </r>
  <r>
    <s v="P186CR2HMWD01"/>
    <s v="p186cr2hmwd01.epiqhsf.local"/>
    <s v="p186cr2hmwd01"/>
    <s v=""/>
    <s v="Windows"/>
    <s v="Server 7"/>
    <s v="10.0.14393"/>
    <s v=""/>
    <s v=""/>
    <d v="2021-09-28T07:53:01"/>
    <d v="2022-10-04T20:51:1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84"/>
    <s v="06:29:B2:DB:09:46"/>
    <s v=""/>
    <s v=""/>
    <n v="100"/>
    <m/>
    <s v=""/>
    <s v=""/>
    <s v=""/>
    <s v=""/>
    <s v=""/>
    <s v="0"/>
    <s v="0"/>
    <s v="False"/>
    <s v="f41353c8bab5dfb226ac233d7ec35b4d"/>
    <s v="aws_adapter_x000a_aws_adapter_x000a_defender_atp_adapter"/>
    <s v="Don't know"/>
    <s v="Don't know"/>
    <s v="Don't know"/>
  </r>
  <r>
    <s v="P186CR2HMWD02"/>
    <s v="p186cr2hmwd02.epiqhsf.local"/>
    <s v="p186cr2hmwd02"/>
    <s v=""/>
    <s v="Windows"/>
    <s v="Server 7"/>
    <s v="10.0.14393"/>
    <s v=""/>
    <s v=""/>
    <d v="2021-09-28T08:06:10"/>
    <d v="2022-10-04T20:51:1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154"/>
    <s v="02:31:78:37:E7:94"/>
    <s v=""/>
    <s v=""/>
    <n v="100"/>
    <m/>
    <s v=""/>
    <s v=""/>
    <s v=""/>
    <s v=""/>
    <s v=""/>
    <s v="0"/>
    <s v="0"/>
    <s v="False"/>
    <s v="a3afdaa8038315504b3d71146dc5193c"/>
    <s v="aws_adapter_x000a_aws_adapter_x000a_defender_atp_adapter"/>
    <s v="Don't know"/>
    <s v="Don't know"/>
    <s v="Don't know"/>
  </r>
  <r>
    <s v="P186CR2HPOL001"/>
    <s v="p186cr2hpol001.epiqhsf.local"/>
    <s v="p186cr2hpol001"/>
    <s v=""/>
    <s v="Windows"/>
    <s v="Server 7"/>
    <s v="10.0.14393"/>
    <s v=""/>
    <s v=""/>
    <d v="2021-04-14T11:34:17"/>
    <d v="2022-10-04T20:51:1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87"/>
    <s v="02:E0:D0:D1:B0:14"/>
    <s v=""/>
    <s v=""/>
    <n v="100"/>
    <m/>
    <s v=""/>
    <s v=""/>
    <s v=""/>
    <s v=""/>
    <s v=""/>
    <s v="0"/>
    <s v="0"/>
    <s v="False"/>
    <s v="58b98765690c2ffe7b85562dcf656ab4"/>
    <s v="aws_adapter_x000a_aws_adapter_x000a_defender_atp_adapter"/>
    <s v="Don't know"/>
    <s v="Don't know"/>
    <s v="Don't know"/>
  </r>
  <r>
    <s v="P186CR2HSMB01"/>
    <s v="p186cr2hsmb01.epiqhsf.local"/>
    <s v="p186cr2hsmb01"/>
    <s v=""/>
    <s v="Windows"/>
    <s v="Server 7"/>
    <s v="10.0.14393"/>
    <s v=""/>
    <s v=""/>
    <d v="2021-03-19T23:38:37"/>
    <d v="2022-10-04T20:51:4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45"/>
    <s v="06:7F:BB:48:AD:0C"/>
    <s v=""/>
    <s v=""/>
    <n v="77479"/>
    <m/>
    <s v=""/>
    <s v=""/>
    <s v=""/>
    <s v=""/>
    <s v=""/>
    <s v="0"/>
    <s v="0"/>
    <s v="False"/>
    <s v="a4bc6b99bbb76902feb1607716c05f4b"/>
    <s v="aws_adapter_x000a_aws_adapter_x000a_defender_atp_adapter"/>
    <s v="Don't know"/>
    <s v="Don't know"/>
    <s v="Don't know"/>
  </r>
  <r>
    <s v="P186CR2HSMB02"/>
    <s v="p186cr2hsmb02.epiqhsf.local"/>
    <s v="p186cr2hsmb02"/>
    <s v=""/>
    <s v="Windows"/>
    <s v="Server 7"/>
    <s v="10.0.14393"/>
    <s v=""/>
    <s v=""/>
    <d v="2021-03-19T23:37:49"/>
    <d v="2022-10-04T20:51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207"/>
    <s v="06:30:E6:8A:13:42"/>
    <s v=""/>
    <s v=""/>
    <n v="62254"/>
    <m/>
    <s v=""/>
    <s v=""/>
    <s v=""/>
    <s v=""/>
    <s v=""/>
    <s v="0"/>
    <s v="0"/>
    <s v="False"/>
    <s v="0ebd38b23c6fdb7d5f347fa0491df44c"/>
    <s v="aws_adapter_x000a_aws_adapter_x000a_defender_atp_adapter"/>
    <s v="Don't know"/>
    <s v="Don't know"/>
    <s v="Don't know"/>
  </r>
  <r>
    <s v="P186CR2HSMB03"/>
    <s v="p186cr2hsmb03.epiqhsf.local"/>
    <s v="p186cr2hsmb03"/>
    <s v=""/>
    <s v="Windows"/>
    <s v="Server 7"/>
    <s v="10.0.14393"/>
    <s v=""/>
    <s v=""/>
    <d v="2021-05-21T11:45:28"/>
    <d v="2022-10-04T20:51:1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11"/>
    <s v="06:17:48:10:52:76"/>
    <s v=""/>
    <s v=""/>
    <n v="40886"/>
    <m/>
    <s v=""/>
    <s v=""/>
    <s v=""/>
    <s v=""/>
    <s v=""/>
    <s v="0"/>
    <s v="0"/>
    <s v="False"/>
    <s v="7dc5b4fc50b7836d1b99c0df0facbd72"/>
    <s v="aws_adapter_x000a_aws_adapter_x000a_defender_atp_adapter"/>
    <s v="Don't know"/>
    <s v="Don't know"/>
    <s v="Don't know"/>
  </r>
  <r>
    <s v="P186CR2HWUS01"/>
    <s v="p186cr2hwus01.epiqhsf.local"/>
    <s v="p186cr2hwus01"/>
    <s v=""/>
    <s v="Windows"/>
    <s v="Server 2019"/>
    <s v="10.0.17763"/>
    <s v=""/>
    <s v=""/>
    <d v="2021-09-21T08:04:49"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6.77"/>
    <s v="06:30:25:3B:60:EC_x000a_8C:8D:20:52:41:53_x000a_96:C4:20:52:41:53_x000a_9E:59:20:52:41:53"/>
    <s v=""/>
    <s v=""/>
    <n v="900"/>
    <m/>
    <s v=""/>
    <s v=""/>
    <s v=""/>
    <s v=""/>
    <s v=""/>
    <s v="0"/>
    <s v="0"/>
    <s v="False"/>
    <s v="09120062ae05b32515709413274ce032"/>
    <s v="aws_adapter_x000a_aws_adapter_x000a_defender_atp_adapter"/>
    <s v="Don't know"/>
    <s v="Don't know"/>
    <s v="Don't know"/>
  </r>
  <r>
    <s v="P186GO2HGWY01"/>
    <s v="p186go2hgwy01.epiqhsf.local"/>
    <s v="p186go2hgwy01"/>
    <s v=""/>
    <s v="Windows"/>
    <s v="Server 7"/>
    <s v="10.0.14393"/>
    <s v=""/>
    <s v=""/>
    <d v="2021-03-19T23:21:56"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14"/>
    <s v="06:E3:1F:A6:B8:F6"/>
    <s v=""/>
    <s v=""/>
    <n v="100"/>
    <m/>
    <s v=""/>
    <s v=""/>
    <s v=""/>
    <s v=""/>
    <s v=""/>
    <s v="0"/>
    <s v="0"/>
    <s v="False"/>
    <s v="a5a8a90de11708fd3015dc551b3ba937"/>
    <s v="aws_adapter_x000a_aws_adapter_x000a_defender_atp_adapter"/>
    <s v="Don't know"/>
    <s v="Don't know"/>
    <s v="Don't know"/>
  </r>
  <r>
    <s v="P186GO2HSRV01"/>
    <s v="p186go2hsrv01.epiqhsf.local"/>
    <s v="p186go2hsrv01"/>
    <s v=""/>
    <s v="Windows"/>
    <s v="Server 7"/>
    <s v="10.0.14393"/>
    <s v=""/>
    <s v=""/>
    <d v="2021-03-19T23:17:03"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20"/>
    <s v="06:A8:48:1D:5F:98"/>
    <s v=""/>
    <s v=""/>
    <n v="200"/>
    <m/>
    <s v=""/>
    <s v=""/>
    <s v=""/>
    <s v=""/>
    <s v=""/>
    <s v="0"/>
    <s v="0"/>
    <s v="False"/>
    <s v="d1949d4aa828da8a4f0fb52a799d21e6"/>
    <s v="aws_adapter_x000a_aws_adapter_x000a_defender_atp_adapter"/>
    <s v="Don't know"/>
    <s v="Don't know"/>
    <s v="Don't know"/>
  </r>
  <r>
    <s v="P186RL1AEWB02-Future Use"/>
    <s v="p186rl1aewb02.relcloud11.local"/>
    <s v="p186rl1aewb02-future use"/>
    <s v=""/>
    <s v="Windows"/>
    <s v="Server 7"/>
    <s v="10.0.14393"/>
    <s v=""/>
    <s v=""/>
    <d v="2022-02-25T02:43:36"/>
    <d v="2022-10-04T20:04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7.96"/>
    <s v="02:67:8E:C6:90:90"/>
    <s v=""/>
    <s v=""/>
    <n v="100"/>
    <m/>
    <s v=""/>
    <s v=""/>
    <s v=""/>
    <s v=""/>
    <s v=""/>
    <s v="0"/>
    <s v="0"/>
    <s v="True"/>
    <s v="ea6bb8ded052d2d23151901a2b6abc09"/>
    <s v="aws_adapter_x000a_aws_adapter_x000a_defender_atp_adapter"/>
    <s v="3rd party"/>
    <s v="Revenue Supporting"/>
    <s v="Yes"/>
  </r>
  <r>
    <s v="P186RL1AINV03"/>
    <s v="p186rl1ainv03.relcloud11.local"/>
    <s v="p186rl1ainv03"/>
    <s v=""/>
    <s v="Windows"/>
    <s v="Server 7"/>
    <s v="10.0.14393"/>
    <s v=""/>
    <s v=""/>
    <d v="2021-12-22T10:35:39"/>
    <d v="2022-10-04T20:04:53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6.53"/>
    <s v="06:2A:A2:34:8E:AC"/>
    <s v=""/>
    <s v=""/>
    <n v="100"/>
    <m/>
    <s v=""/>
    <s v=""/>
    <s v=""/>
    <s v=""/>
    <s v=""/>
    <s v="0"/>
    <s v="0"/>
    <s v="True"/>
    <s v="732e19cbd8ebcb398a48d3eb03c22221"/>
    <s v="aws_adapter_x000a_aws_adapter_x000a_defender_atp_adapter"/>
    <s v="3rd party"/>
    <s v="Revenue Supporting"/>
    <s v="Yes"/>
  </r>
  <r>
    <s v="P186RL1ASQL00"/>
    <s v="p186rl1asql00.relcloud11.local"/>
    <s v="p186rl1asql00"/>
    <s v=""/>
    <s v="Windows"/>
    <s v="Server 7"/>
    <s v="10.0.14393"/>
    <s v=""/>
    <s v=""/>
    <d v="2021-12-23T09:58:19"/>
    <d v="2022-10-04T20:05:1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117.189"/>
    <s v="02:63:94:02:55:60"/>
    <s v=""/>
    <s v=""/>
    <n v="1110"/>
    <m/>
    <s v=""/>
    <s v=""/>
    <s v=""/>
    <s v=""/>
    <s v=""/>
    <s v="0"/>
    <s v="0"/>
    <s v="True"/>
    <s v="933136fe36774e07461611275e9fccdf"/>
    <s v="aws_adapter_x000a_aws_adapter_x000a_defender_atp_adapter"/>
    <s v="3rd party"/>
    <s v="Revenue Supporting"/>
    <s v="Yes"/>
  </r>
  <r>
    <s v="P186RL2HAGT01"/>
    <s v="p186rl2hagt01.epiqhsf.local"/>
    <s v="p186rl2hagt01"/>
    <s v=""/>
    <s v="Windows"/>
    <s v="Server 7"/>
    <s v="10.0.14393"/>
    <s v=""/>
    <s v=""/>
    <d v="2021-03-19T22:24:08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74"/>
    <s v="06:F7:70:B2:E1:2C"/>
    <s v=""/>
    <s v=""/>
    <n v="100"/>
    <m/>
    <s v=""/>
    <s v=""/>
    <s v=""/>
    <s v=""/>
    <s v=""/>
    <s v="0"/>
    <s v="0"/>
    <s v="True"/>
    <s v="78ac3bca303c66aee96a469f2866a4e5"/>
    <s v="aws_adapter_x000a_aws_adapter_x000a_defender_atp_adapter"/>
    <s v="3rd party"/>
    <s v="Revenue Supporting"/>
    <s v="Yes"/>
  </r>
  <r>
    <s v="P186RL2HAGT02"/>
    <s v="p186rl2hagt02.epiqhsf.local"/>
    <s v="p186rl2hagt02"/>
    <s v=""/>
    <s v="Windows"/>
    <s v="Server 7"/>
    <s v="10.0.14393"/>
    <s v=""/>
    <s v=""/>
    <d v="2021-03-19T22:19:01"/>
    <d v="2022-10-04T20:51:14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240"/>
    <s v="02:6B:9B:CD:96:C2"/>
    <s v=""/>
    <s v=""/>
    <n v="100"/>
    <m/>
    <s v=""/>
    <s v=""/>
    <s v=""/>
    <s v=""/>
    <s v=""/>
    <s v="0"/>
    <s v="0"/>
    <s v="True"/>
    <s v="c665cada3066306844b7a93041fd96d3"/>
    <s v="aws_adapter_x000a_aws_adapter_x000a_defender_atp_adapter"/>
    <s v="3rd party"/>
    <s v="Revenue Supporting"/>
    <s v="Yes"/>
  </r>
  <r>
    <s v="P186RL2HAGT03"/>
    <s v="p186rl2hagt03.epiqhsf.local"/>
    <s v="p186rl2hagt03"/>
    <s v=""/>
    <s v="Windows"/>
    <s v="Server 7"/>
    <s v="10.0.14393"/>
    <s v=""/>
    <s v=""/>
    <d v="2021-03-19T22:19:44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191"/>
    <s v="06:E6:C4:2F:8D:2C"/>
    <s v=""/>
    <s v=""/>
    <n v="100"/>
    <m/>
    <s v=""/>
    <s v=""/>
    <s v=""/>
    <s v=""/>
    <s v=""/>
    <s v="0"/>
    <s v="0"/>
    <s v="True"/>
    <s v="5cf447a65fc21fe533bd860aa7297f85"/>
    <s v="aws_adapter_x000a_aws_adapter_x000a_defender_atp_adapter"/>
    <s v="3rd party"/>
    <s v="Revenue Supporting"/>
    <s v="Yes"/>
  </r>
  <r>
    <s v="P186RL2HAGT04"/>
    <s v="p186rl2hagt04.epiqhsf.local"/>
    <s v="p186rl2hagt04"/>
    <s v=""/>
    <s v="Windows"/>
    <s v="Server 7"/>
    <s v="10.0.14393"/>
    <s v=""/>
    <s v=""/>
    <d v="2021-03-19T22:10:00"/>
    <d v="2022-10-04T20:51:14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48"/>
    <s v="02:C3:9B:15:E3:24"/>
    <s v=""/>
    <s v=""/>
    <n v="100"/>
    <m/>
    <s v=""/>
    <s v=""/>
    <s v=""/>
    <s v=""/>
    <s v=""/>
    <s v="0"/>
    <s v="0"/>
    <s v="True"/>
    <s v="9728aaa0a3e78d4a34612adb9744fc2a"/>
    <s v="aws_adapter_x000a_aws_adapter_x000a_defender_atp_adapter"/>
    <s v="3rd party"/>
    <s v="Revenue Supporting"/>
    <s v="Yes"/>
  </r>
  <r>
    <s v="P186RL2HAGT05"/>
    <s v="p186rl2hagt05.epiqhsf.local"/>
    <s v="p186rl2hagt05"/>
    <s v=""/>
    <s v="Windows"/>
    <s v="Server 7"/>
    <s v="10.0.14393"/>
    <s v=""/>
    <s v=""/>
    <d v="2021-03-19T22:13:55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8"/>
    <s v="06:65:C6:7A:81:7E"/>
    <s v=""/>
    <s v=""/>
    <n v="100"/>
    <m/>
    <s v=""/>
    <s v=""/>
    <s v=""/>
    <s v=""/>
    <s v=""/>
    <s v="0"/>
    <s v="0"/>
    <s v="True"/>
    <s v="d8028381d2e3ed222bc023c8d9ed6eb4"/>
    <s v="aws_adapter_x000a_aws_adapter_x000a_defender_atp_adapter"/>
    <s v="3rd party"/>
    <s v="Revenue Supporting"/>
    <s v="Yes"/>
  </r>
  <r>
    <s v="P186RL2HAGT06"/>
    <s v="p186rl2hagt06.epiqhsf.local"/>
    <s v="p186rl2hagt06"/>
    <s v=""/>
    <s v="Windows"/>
    <s v="Server 7"/>
    <s v="10.0.14393"/>
    <s v=""/>
    <s v=""/>
    <d v="2021-03-19T22:10:18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21"/>
    <s v="02:8E:7A:E7:9C:50"/>
    <s v=""/>
    <s v=""/>
    <n v="100"/>
    <m/>
    <s v=""/>
    <s v=""/>
    <s v=""/>
    <s v=""/>
    <s v=""/>
    <s v="0"/>
    <s v="0"/>
    <s v="True"/>
    <s v="a27d5e5275c7c40a2902d0ec0f08d417"/>
    <s v="aws_adapter_x000a_aws_adapter_x000a_defender_atp_adapter"/>
    <s v="3rd party"/>
    <s v="Revenue Supporting"/>
    <s v="Yes"/>
  </r>
  <r>
    <s v="P186RL2HAGT07"/>
    <s v="p186rl2hagt07.epiqhsf.local"/>
    <s v="p186rl2hagt07"/>
    <s v=""/>
    <s v="Windows"/>
    <s v="Server 7"/>
    <s v="10.0.14393"/>
    <s v=""/>
    <s v=""/>
    <d v="2021-08-24T05:34:37"/>
    <d v="2022-10-04T20:51:17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105"/>
    <s v="06:3E:E2:35:E6:4C"/>
    <s v=""/>
    <s v=""/>
    <n v="100"/>
    <m/>
    <s v=""/>
    <s v=""/>
    <s v=""/>
    <s v=""/>
    <s v=""/>
    <s v="0"/>
    <s v="0"/>
    <s v="True"/>
    <s v="66e8e25ba8abbf4be8d2dc2d0b968b6c"/>
    <s v="aws_adapter_x000a_aws_adapter_x000a_defender_atp_adapter"/>
    <s v="3rd party"/>
    <s v="Revenue Supporting"/>
    <s v="Yes"/>
  </r>
  <r>
    <s v="P186RL2HANL01"/>
    <s v="p186rl2hanl01.epiqhsf.local"/>
    <s v="p186rl2hanl01"/>
    <s v=""/>
    <s v="Windows"/>
    <s v="Server 7"/>
    <s v="10.0.14393"/>
    <s v=""/>
    <s v=""/>
    <d v="2021-03-19T22:05:21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227"/>
    <s v="06:09:07:CF:E7:94"/>
    <s v=""/>
    <s v=""/>
    <n v="13412"/>
    <m/>
    <s v=""/>
    <s v=""/>
    <s v=""/>
    <s v=""/>
    <s v=""/>
    <s v="0"/>
    <s v="0"/>
    <s v="True"/>
    <s v="b2f284bfc1ab347a2e505abffca5293f"/>
    <s v="aws_adapter_x000a_aws_adapter_x000a_defender_atp_adapter"/>
    <s v="3rd party"/>
    <s v="Revenue Supporting"/>
    <s v="Yes"/>
  </r>
  <r>
    <s v="P186RL2HANL02"/>
    <s v="p186rl2hanl02.epiqhsf.local"/>
    <s v="p186rl2hanl02"/>
    <s v=""/>
    <s v="Windows"/>
    <s v="Server 7"/>
    <s v="10.0.14393"/>
    <s v=""/>
    <s v=""/>
    <d v="2022-08-20T22:46:20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36"/>
    <s v="02:19:5D:14:4A:26"/>
    <s v=""/>
    <s v=""/>
    <n v="100"/>
    <m/>
    <s v=""/>
    <s v=""/>
    <s v=""/>
    <s v=""/>
    <s v=""/>
    <s v="0"/>
    <s v="0"/>
    <s v="True"/>
    <s v="059d6fede8c3d78633ae466e32922221"/>
    <s v="aws_adapter_x000a_aws_adapter_x000a_defender_atp_adapter"/>
    <s v="3rd party"/>
    <s v="Revenue Supporting"/>
    <s v="Yes"/>
  </r>
  <r>
    <s v="P186RL2HANL03"/>
    <s v="p186rl2hanl03.epiqhsf.local"/>
    <s v="p186rl2hanl03"/>
    <s v=""/>
    <s v="Windows"/>
    <s v="Server 7"/>
    <s v="10.0.14393"/>
    <s v=""/>
    <s v=""/>
    <d v="2022-01-28T07:31:15"/>
    <d v="2022-10-04T20:51:17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163"/>
    <s v="06:AA:C4:32:DB:4E"/>
    <s v=""/>
    <s v=""/>
    <n v="11100"/>
    <m/>
    <s v=""/>
    <s v=""/>
    <s v=""/>
    <s v=""/>
    <s v=""/>
    <s v="0"/>
    <s v="0"/>
    <s v="True"/>
    <s v="b1a0e76cdb9ecc2a6b05de116b7905b7"/>
    <s v="aws_adapter_x000a_aws_adapter_x000a_defender_atp_adapter"/>
    <s v="3rd party"/>
    <s v="Revenue Supporting"/>
    <s v="Yes"/>
  </r>
  <r>
    <s v="P186RL2HANL04"/>
    <s v="p186rl2hanl04.epiqhsf.local"/>
    <s v="p186rl2hanl04"/>
    <s v=""/>
    <s v="Windows"/>
    <s v="Server 7"/>
    <s v="10.0.14393"/>
    <s v=""/>
    <s v=""/>
    <d v="2022-01-28T07:33:50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216"/>
    <s v="02:94:80:DE:9E:00"/>
    <s v=""/>
    <s v=""/>
    <n v="8100"/>
    <m/>
    <s v=""/>
    <s v=""/>
    <s v=""/>
    <s v=""/>
    <s v=""/>
    <s v="0"/>
    <s v="0"/>
    <s v="True"/>
    <s v="9d2c6a06d6dab88c7b629d0d676c163c"/>
    <s v="aws_adapter_x000a_aws_adapter_x000a_defender_atp_adapter"/>
    <s v="3rd party"/>
    <s v="Revenue Supporting"/>
    <s v="Yes"/>
  </r>
  <r>
    <s v="P186RL2HARC01"/>
    <s v="p186rl2harc01.epiqhsf.local"/>
    <s v="p186rl2harc01"/>
    <s v=""/>
    <s v="Windows"/>
    <s v="Server 7"/>
    <s v="10.0.14393"/>
    <s v=""/>
    <s v=""/>
    <d v="2021-03-19T22:05:57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33"/>
    <s v="06:DC:65:A2:3C:8A"/>
    <s v=""/>
    <s v=""/>
    <n v="8292"/>
    <m/>
    <s v=""/>
    <s v=""/>
    <s v=""/>
    <s v=""/>
    <s v=""/>
    <s v="0"/>
    <s v="0"/>
    <s v="True"/>
    <s v="70a6834b8685e6c7818deccba60c63f0"/>
    <s v="aws_adapter_x000a_aws_adapter_x000a_defender_atp_adapter"/>
    <s v="3rd party"/>
    <s v="Revenue Supporting"/>
    <s v="Yes"/>
  </r>
  <r>
    <s v="P186RL2HCON01"/>
    <s v="p186rl2hcon01.epiqhsf.local"/>
    <s v="p186rl2hcon01"/>
    <s v=""/>
    <s v="Windows"/>
    <s v="Server 7"/>
    <s v="10.0.14393"/>
    <s v=""/>
    <s v=""/>
    <d v="2021-03-19T22:05:21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243"/>
    <s v="06:B0:E3:82:69:B6"/>
    <s v=""/>
    <s v=""/>
    <n v="100"/>
    <m/>
    <s v=""/>
    <s v=""/>
    <s v=""/>
    <s v=""/>
    <s v=""/>
    <s v="0"/>
    <s v="0"/>
    <s v="True"/>
    <s v="2daa5f9aed24f3b4c55fcbae497acaaa"/>
    <s v="aws_adapter_x000a_aws_adapter_x000a_defender_atp_adapter"/>
    <s v="3rd party"/>
    <s v="Revenue Supporting"/>
    <s v="Yes"/>
  </r>
  <r>
    <s v="P186RL2HCON02"/>
    <s v="p186rl2hcon02.epiqhsf.local"/>
    <s v="p186rl2hcon02"/>
    <s v=""/>
    <s v="Windows"/>
    <s v="Server 7"/>
    <s v="10.0.14393"/>
    <s v=""/>
    <s v=""/>
    <d v="2021-03-19T22:03:38"/>
    <d v="2022-10-04T20:51:14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42"/>
    <s v="02:3E:79:32:12:AA"/>
    <s v=""/>
    <s v=""/>
    <n v="100"/>
    <m/>
    <s v=""/>
    <s v=""/>
    <s v=""/>
    <s v=""/>
    <s v=""/>
    <s v="0"/>
    <s v="0"/>
    <s v="True"/>
    <s v="a9eabbc877dba34c8fb3a5c53f6180b8"/>
    <s v="aws_adapter_x000a_aws_adapter_x000a_defender_atp_adapter"/>
    <s v="3rd party"/>
    <s v="Revenue Supporting"/>
    <s v="Yes"/>
  </r>
  <r>
    <s v="P186RL2HCON03"/>
    <s v="p186rl2hcon03.epiqhsf.local"/>
    <s v="p186rl2hcon03"/>
    <s v=""/>
    <s v="Windows"/>
    <s v="Server 7"/>
    <s v="10.0.14393"/>
    <s v=""/>
    <s v=""/>
    <d v="2021-03-19T22:04:09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204"/>
    <s v="06:C1:5F:A4:6C:E6"/>
    <s v=""/>
    <s v=""/>
    <n v="100"/>
    <m/>
    <s v=""/>
    <s v=""/>
    <s v=""/>
    <s v=""/>
    <s v=""/>
    <s v="0"/>
    <s v="0"/>
    <s v="True"/>
    <s v="94580732f3593a201c0c536a56fdc378"/>
    <s v="aws_adapter_x000a_aws_adapter_x000a_defender_atp_adapter"/>
    <s v="3rd party"/>
    <s v="Revenue Supporting"/>
    <s v="Yes"/>
  </r>
  <r>
    <s v="P186RL2HDTS01"/>
    <s v="p186rl2hdts01.epiqhsf.local"/>
    <s v="p186rl2hdts01"/>
    <s v=""/>
    <s v="Windows"/>
    <s v="Server 7"/>
    <s v="10.0.14393"/>
    <s v=""/>
    <s v=""/>
    <d v="2021-03-19T21:58:47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59"/>
    <s v="06:36:22:02:27:84"/>
    <s v=""/>
    <s v=""/>
    <n v="100"/>
    <m/>
    <s v=""/>
    <s v=""/>
    <s v=""/>
    <s v=""/>
    <s v=""/>
    <s v="0"/>
    <s v="0"/>
    <s v="True"/>
    <s v="4599f90483f05c4a2bff46a4071493b5"/>
    <s v="aws_adapter_x000a_aws_adapter_x000a_defender_atp_adapter"/>
    <s v="3rd party"/>
    <s v="Revenue Supporting"/>
    <s v="Yes"/>
  </r>
  <r>
    <s v="P186RL2HDTS02"/>
    <s v="p186rl2hdts02.epiqhsf.local"/>
    <s v="p186rl2hdts02"/>
    <s v=""/>
    <s v="Windows"/>
    <s v="Server 7"/>
    <s v="10.0.14393"/>
    <s v=""/>
    <s v=""/>
    <d v="2021-03-19T21:59:59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8"/>
    <s v="02:1E:FE:D2:54:54"/>
    <s v=""/>
    <s v=""/>
    <n v="100"/>
    <m/>
    <s v=""/>
    <s v=""/>
    <s v=""/>
    <s v=""/>
    <s v=""/>
    <s v="0"/>
    <s v="0"/>
    <s v="True"/>
    <s v="78e14500e26a04ceb33c46924530e937"/>
    <s v="aws_adapter_x000a_aws_adapter_x000a_defender_atp_adapter"/>
    <s v="3rd party"/>
    <s v="Revenue Supporting"/>
    <s v="Yes"/>
  </r>
  <r>
    <s v="P186RL2HEWB01"/>
    <s v="p186rl2hewb01.epiqhsf.local"/>
    <s v="p186rl2hewb01"/>
    <s v=""/>
    <s v="Windows"/>
    <s v="Server 7"/>
    <s v="10.0.14393"/>
    <s v=""/>
    <s v=""/>
    <d v="2021-03-19T21:58:51"/>
    <d v="2022-10-04T20:51:17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213"/>
    <s v="06:41:6C:35:89:54"/>
    <s v=""/>
    <s v=""/>
    <n v="100"/>
    <m/>
    <s v=""/>
    <s v=""/>
    <s v=""/>
    <s v=""/>
    <s v=""/>
    <s v="0"/>
    <s v="0"/>
    <s v="True"/>
    <s v="deeb9c8f14049702bdd1f2967e873cc4"/>
    <s v="aws_adapter_x000a_aws_adapter_x000a_defender_atp_adapter"/>
    <s v="3rd party"/>
    <s v="Revenue Supporting"/>
    <s v="Yes"/>
  </r>
  <r>
    <s v="P186RL2HEWB03"/>
    <s v="p186rl2hewb03.epiqhsf.local"/>
    <s v="p186rl2hewb03"/>
    <s v=""/>
    <s v="Windows"/>
    <s v="Server 7"/>
    <s v="10.0.14393"/>
    <s v=""/>
    <s v=""/>
    <d v="2021-03-19T22:01:25"/>
    <d v="2022-10-04T20:51:4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98"/>
    <s v="06:99:23:A5:31:18"/>
    <s v=""/>
    <s v=""/>
    <n v="100"/>
    <m/>
    <s v=""/>
    <s v=""/>
    <s v=""/>
    <s v=""/>
    <s v=""/>
    <s v="0"/>
    <s v="0"/>
    <s v="True"/>
    <s v="6096b7e7a63a8626cbb063eb41463abd"/>
    <s v="aws_adapter_x000a_aws_adapter_x000a_defender_atp_adapter"/>
    <s v="3rd party"/>
    <s v="Revenue Supporting"/>
    <s v="Yes"/>
  </r>
  <r>
    <s v="P186RL2HEWB04"/>
    <s v="p186rl2hewb04.epiqhsf.local"/>
    <s v="p186rl2hewb04"/>
    <s v=""/>
    <s v="Windows"/>
    <s v="Server 7"/>
    <s v="10.0.14393"/>
    <s v=""/>
    <s v=""/>
    <d v="2021-03-19T21:59:09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44"/>
    <s v="02:48:AB:1E:04:16"/>
    <s v=""/>
    <s v=""/>
    <n v="100"/>
    <m/>
    <s v=""/>
    <s v=""/>
    <s v=""/>
    <s v=""/>
    <s v=""/>
    <s v="0"/>
    <s v="0"/>
    <s v="True"/>
    <s v="db1dd0ded4eeea3566dd8d52b996571a"/>
    <s v="aws_adapter_x000a_aws_adapter_x000a_defender_atp_adapter"/>
    <s v="3rd party"/>
    <s v="Revenue Supporting"/>
    <s v="Yes"/>
  </r>
  <r>
    <s v="P186RL2HINV01"/>
    <s v="p186rl2hinv01.epiqhsf.local"/>
    <s v="p186rl2hinv01"/>
    <s v=""/>
    <s v="Windows"/>
    <s v="Server 7"/>
    <s v="10.0.14393"/>
    <s v=""/>
    <s v=""/>
    <d v="2021-03-19T21:54:17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70"/>
    <s v="06:E9:FB:A6:DE:AE"/>
    <s v=""/>
    <s v=""/>
    <n v="100"/>
    <m/>
    <s v=""/>
    <s v=""/>
    <s v=""/>
    <s v=""/>
    <s v=""/>
    <s v="0"/>
    <s v="0"/>
    <s v="True"/>
    <s v="5f81f4d7d91ae725372ca65db6ac8d57"/>
    <s v="aws_adapter_x000a_aws_adapter_x000a_defender_atp_adapter"/>
    <s v="3rd party"/>
    <s v="Revenue Supporting"/>
    <s v="Yes"/>
  </r>
  <r>
    <s v="P186RL2HINV07-PDF Agent_Do not stop"/>
    <s v="p186rl2hinv07.epiqhsf.local"/>
    <s v="p186rl2hinv07-pdf agent_do not stop"/>
    <s v=""/>
    <s v="Windows"/>
    <s v="Server 7"/>
    <s v="10.0.14393"/>
    <s v=""/>
    <s v=""/>
    <d v="2021-03-19T21:49:25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70"/>
    <s v="02:58:F7:8A:B5:C6"/>
    <s v=""/>
    <s v=""/>
    <n v="100"/>
    <m/>
    <s v=""/>
    <s v=""/>
    <s v=""/>
    <s v=""/>
    <s v=""/>
    <s v="0"/>
    <s v="0"/>
    <s v="True"/>
    <s v="51eb40083a0df3ce23c719f39e9dff97"/>
    <s v="aws_adapter_x000a_aws_adapter_x000a_defender_atp_adapter"/>
    <s v="3rd party"/>
    <s v="Revenue Supporting"/>
    <s v="Yes"/>
  </r>
  <r>
    <s v="P186RL2HINV08-PDF Agent_Do not stop"/>
    <s v="p186rl2hinv08.epiqhsf.local"/>
    <s v="p186rl2hinv08-pdf agent_do not stop"/>
    <s v=""/>
    <s v="Windows"/>
    <s v="Server 7"/>
    <s v="10.0.14393"/>
    <s v=""/>
    <s v=""/>
    <d v="2021-03-19T21:49:24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39"/>
    <s v="02:9F:DB:50:77:DA"/>
    <s v=""/>
    <s v=""/>
    <n v="100"/>
    <m/>
    <s v=""/>
    <s v=""/>
    <s v=""/>
    <s v=""/>
    <s v=""/>
    <s v="0"/>
    <s v="0"/>
    <s v="True"/>
    <s v="a5f513acdcef6a0f7376d30d9886187d"/>
    <s v="aws_adapter_x000a_aws_adapter_x000a_defender_atp_adapter"/>
    <s v="3rd party"/>
    <s v="Revenue Supporting"/>
    <s v="Yes"/>
  </r>
  <r>
    <s v="P186RL2HIWB01"/>
    <s v="p186rl2hiwb01.epiqhsf.local"/>
    <s v="p186rl2hiwb01"/>
    <s v=""/>
    <s v="Windows"/>
    <s v="Server 7"/>
    <s v="10.0.14393"/>
    <s v=""/>
    <s v=""/>
    <d v="2021-03-19T21:49:07"/>
    <d v="2022-10-04T20:51:17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153"/>
    <s v="06:76:92:1C:2F:FE"/>
    <s v=""/>
    <s v=""/>
    <n v="100"/>
    <m/>
    <s v=""/>
    <s v=""/>
    <s v=""/>
    <s v=""/>
    <s v=""/>
    <s v="0"/>
    <s v="0"/>
    <s v="True"/>
    <s v="fd25f7f3fc9b219f954d8a4ed4bda6d5"/>
    <s v="aws_adapter_x000a_aws_adapter_x000a_defender_atp_adapter"/>
    <s v="3rd party"/>
    <s v="Revenue Supporting"/>
    <s v="Yes"/>
  </r>
  <r>
    <s v="P186RL2HIWB02"/>
    <s v="p186rl2hiwb02.epiqhsf.local"/>
    <s v="p186rl2hiwb02"/>
    <s v=""/>
    <s v="Windows"/>
    <s v="Server 7"/>
    <s v="10.0.14393"/>
    <s v=""/>
    <s v=""/>
    <d v="2021-03-19T21:49:17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66"/>
    <s v="02:07:D5:67:0E:02"/>
    <s v=""/>
    <s v=""/>
    <n v="100"/>
    <m/>
    <s v=""/>
    <s v=""/>
    <s v=""/>
    <s v=""/>
    <s v=""/>
    <s v="0"/>
    <s v="0"/>
    <s v="True"/>
    <s v="e194770d1586189bccaf1f0ad6fe82d8"/>
    <s v="aws_adapter_x000a_aws_adapter_x000a_defender_atp_adapter"/>
    <s v="3rd party"/>
    <s v="Revenue Supporting"/>
    <s v="Yes"/>
  </r>
  <r>
    <s v="P186RL2HMSG01"/>
    <s v="p186rl2hmsg01.epiqhsf.local"/>
    <s v="p186rl2hmsg01"/>
    <s v=""/>
    <s v="Windows"/>
    <s v="Server 7"/>
    <s v="10.0.14393"/>
    <s v=""/>
    <s v=""/>
    <d v="2021-03-19T21:45:18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152"/>
    <s v="06:7B:93:E3:83:3C"/>
    <s v=""/>
    <s v=""/>
    <n v="100"/>
    <m/>
    <s v=""/>
    <s v=""/>
    <s v=""/>
    <s v=""/>
    <s v=""/>
    <s v="0"/>
    <s v="0"/>
    <s v="True"/>
    <s v="058f8c6e7d9cd334de8a57a79579fc13"/>
    <s v="aws_adapter_x000a_aws_adapter_x000a_defender_atp_adapter"/>
    <s v="3rd party"/>
    <s v="Revenue Supporting"/>
    <s v="Yes"/>
  </r>
  <r>
    <s v="P186RL2HSQL01 (EDDS)"/>
    <s v="p186rl2hsql01.epiqhsf.local"/>
    <s v="p186rl2hsql01 (edds)"/>
    <s v=""/>
    <s v="Windows"/>
    <s v="Server 7"/>
    <s v="10.0.14393"/>
    <s v=""/>
    <s v=""/>
    <d v="2021-03-19T21:46:20"/>
    <d v="2022-10-04T20:51:16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2.155_x000a_10.226.82.173_x000a_10.226.82.226"/>
    <s v="02:BC:AD:5A:B5:45_x000a_06:51:1F:22:B8:20"/>
    <s v=""/>
    <s v=""/>
    <n v="150"/>
    <m/>
    <s v=""/>
    <s v=""/>
    <s v=""/>
    <s v=""/>
    <s v=""/>
    <s v="0"/>
    <s v="0"/>
    <s v="True"/>
    <s v="8b14be90775e89adf0d2fde0e7f71b71"/>
    <s v="aws_adapter_x000a_aws_adapter_x000a_defender_atp_adapter"/>
    <s v="3rd party"/>
    <s v="Revenue Supporting"/>
    <s v="Yes"/>
  </r>
  <r>
    <s v="P186RL2HSQL02 (Distributed)"/>
    <s v="p186rl2hsql02.epiqhsf.local"/>
    <s v="p186rl2hsql02 (distributed)"/>
    <s v=""/>
    <s v="Windows"/>
    <s v="Server 7"/>
    <s v="10.0.14393"/>
    <s v=""/>
    <s v=""/>
    <d v="2021-03-25T12:15:19"/>
    <d v="2022-10-04T20:51:1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71_x000a_10.226.84.77"/>
    <s v="02:84:F6:5E:76:93_x000a_02:8F:72:E3:9A:6C"/>
    <s v=""/>
    <s v=""/>
    <n v="15510"/>
    <m/>
    <s v=""/>
    <s v=""/>
    <s v=""/>
    <s v=""/>
    <s v=""/>
    <s v="0"/>
    <s v="0"/>
    <s v="True"/>
    <s v="a8ffbf1ed8b142440a24fa8ac6641fae"/>
    <s v="aws_adapter_x000a_aws_adapter_x000a_defender_atp_adapter"/>
    <s v="3rd party"/>
    <s v="Revenue Supporting"/>
    <s v="Yes"/>
  </r>
  <r>
    <s v="P186RL2HSQL03 (ANZ  Hamilton db new server)"/>
    <s v="p186rl2hsql03.epiqhsf.local"/>
    <s v="p186rl2hsql03 (anz  hamilton db new server)"/>
    <s v=""/>
    <s v="Windows"/>
    <s v="Server 7"/>
    <s v="10.0.14393"/>
    <s v=""/>
    <s v=""/>
    <d v="2022-02-25T09:05:37"/>
    <d v="2022-10-04T20:51:1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6.84.104"/>
    <s v="02:4D:C6:C5:68:0A_x000a_02:A4:A1:2C:39:49"/>
    <s v=""/>
    <s v=""/>
    <n v="100"/>
    <m/>
    <s v=""/>
    <s v=""/>
    <s v=""/>
    <s v=""/>
    <s v=""/>
    <s v="0"/>
    <s v="0"/>
    <s v="True"/>
    <s v="a6be9d253f34fb0d9231745fc3bda912"/>
    <s v="aws_adapter_x000a_aws_adapter_x000a_defender_atp_adapter"/>
    <s v="3rd party"/>
    <s v="Revenue Supporting"/>
    <s v="Yes"/>
  </r>
  <r>
    <s v="P191CR2KDNL01"/>
    <s v="p191cr2kdnl01.epiqhsf.local"/>
    <s v="p191cr2kdnl01"/>
    <s v=""/>
    <s v="Windows"/>
    <s v="Server 7"/>
    <s v="10.0.14393"/>
    <s v=""/>
    <s v=""/>
    <d v="2022-05-30T07:42:13"/>
    <d v="2022-10-04T17:32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0.230"/>
    <s v="06:A5:4F:F9:7E:84"/>
    <s v=""/>
    <s v=""/>
    <n v="100"/>
    <m/>
    <s v=""/>
    <s v=""/>
    <s v=""/>
    <s v=""/>
    <s v=""/>
    <s v="0"/>
    <s v="0"/>
    <s v="False"/>
    <s v="99bdc46631772c998b448a11599d3ed4"/>
    <s v="aws_adapter_x000a_aws_adapter_x000a_defender_atp_adapter"/>
    <s v="Don't know"/>
    <s v="Don't know"/>
    <s v="Don't know"/>
  </r>
  <r>
    <s v="P191CR2KDNL02"/>
    <s v="p191cr2kdnl02.epiqhsf.local"/>
    <s v="p191cr2kdnl02"/>
    <s v=""/>
    <s v="Windows"/>
    <s v="Server 7"/>
    <s v="10.0.14393"/>
    <s v=""/>
    <s v=""/>
    <d v="2021-06-04T04:25:25"/>
    <d v="2022-10-04T17:32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0.28"/>
    <s v="06:0A:35:A5:05:BA"/>
    <s v=""/>
    <s v=""/>
    <n v="100"/>
    <m/>
    <s v=""/>
    <s v=""/>
    <s v=""/>
    <s v=""/>
    <s v=""/>
    <s v="0"/>
    <s v="0"/>
    <s v="False"/>
    <s v="d46668ba639c8233e4004f6f39468826"/>
    <s v="aws_adapter_x000a_aws_adapter_x000a_defender_atp_adapter"/>
    <s v="Don't know"/>
    <s v="Don't know"/>
    <s v="Don't know"/>
  </r>
  <r>
    <s v="P191CR2KDNL03"/>
    <s v="p191cr2kdnl03.epiqhsf.local"/>
    <s v="p191cr2kdnl03"/>
    <s v=""/>
    <s v="Windows"/>
    <s v="Server 7"/>
    <s v="10.0.14393"/>
    <s v=""/>
    <s v=""/>
    <d v="2021-06-04T04:24:55"/>
    <d v="2022-10-04T17:55:5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0.196"/>
    <s v="06:77:D3:75:DD:00"/>
    <s v=""/>
    <s v=""/>
    <n v="100"/>
    <m/>
    <s v=""/>
    <s v=""/>
    <s v=""/>
    <s v=""/>
    <s v=""/>
    <s v="0"/>
    <s v="0"/>
    <s v="False"/>
    <s v="77e767f1a377578887075651502d029f"/>
    <s v="aws_adapter_x000a_aws_adapter_x000a_defender_atp_adapter"/>
    <s v="Don't know"/>
    <s v="Don't know"/>
    <s v="Don't know"/>
  </r>
  <r>
    <s v="P194AB2JCTL02"/>
    <s v="p194ab2jctl02.epiqhsf.local"/>
    <s v="p194ab2jctl02"/>
    <s v=""/>
    <s v="Windows"/>
    <s v="Server 7"/>
    <s v="10.0.14393_x000a_14.0.0"/>
    <s v=""/>
    <s v=""/>
    <d v="2021-10-07T11:28:44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7.32"/>
    <s v="0E:45:7E:5E:D4:CD"/>
    <s v=""/>
    <s v=""/>
    <n v="100"/>
    <m/>
    <s v=""/>
    <s v=""/>
    <s v=""/>
    <s v=""/>
    <s v=""/>
    <s v="0"/>
    <s v="0"/>
    <s v="False"/>
    <s v="c66f590a118ef49638926eac6fbf8883"/>
    <s v="aws_adapter_x000a_aws_adapter_x000a_defender_atp_adapter"/>
    <s v="Don't know"/>
    <s v="Don't know"/>
    <s v="Don't know"/>
  </r>
  <r>
    <s v="P194CR2JADC01"/>
    <s v="p194cr2jadc01.epiqhsf.local"/>
    <s v="p194cr2jadc01"/>
    <s v=""/>
    <s v="Windows"/>
    <s v="Server 7"/>
    <s v="10.0.14393"/>
    <s v=""/>
    <s v=""/>
    <d v="2021-10-07T10:54:12"/>
    <d v="2022-10-04T18:39:0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8"/>
    <s v="0A:F2:1D:10:82:63"/>
    <s v=""/>
    <s v=""/>
    <n v="100"/>
    <m/>
    <s v=""/>
    <s v=""/>
    <s v=""/>
    <s v=""/>
    <s v=""/>
    <s v="0"/>
    <s v="0"/>
    <s v="False"/>
    <s v="cb5e7732da0cc7d1724414fb4955a64e"/>
    <s v="aws_adapter_x000a_aws_adapter_x000a_defender_atp_adapter"/>
    <s v="Don't know"/>
    <s v="Don't know"/>
    <s v="Don't know"/>
  </r>
  <r>
    <s v="P194CR2JADC02"/>
    <s v="p194cr2jadc02.epiqhsf.local"/>
    <s v="p194cr2jadc02"/>
    <s v=""/>
    <s v="Windows"/>
    <s v="Server 7"/>
    <s v="10.0.14393"/>
    <s v=""/>
    <s v=""/>
    <d v="2021-10-08T11:11:07"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01"/>
    <s v="0E:EC:E1:9C:14:89"/>
    <s v=""/>
    <s v=""/>
    <n v="100"/>
    <m/>
    <s v=""/>
    <s v=""/>
    <s v=""/>
    <s v=""/>
    <s v=""/>
    <s v="0"/>
    <s v="0"/>
    <s v="False"/>
    <s v="4cf14703432b5bbaf01fe90dc979237b"/>
    <s v="aws_adapter_x000a_aws_adapter_x000a_defender_atp_adapter"/>
    <s v="Don't know"/>
    <s v="Don't know"/>
    <s v="Don't know"/>
  </r>
  <r>
    <s v="P194CR2JARC01"/>
    <s v="p194cr2jarc01.epiqhsf.local"/>
    <s v="p194cr2jarc01"/>
    <s v=""/>
    <s v="Windows"/>
    <s v="Server 7"/>
    <s v="10.0.14393"/>
    <s v=""/>
    <s v=""/>
    <d v="2021-10-08T11:26:28"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52"/>
    <s v="0A:D6:F4:2A:FE:3B"/>
    <s v=""/>
    <s v=""/>
    <n v="15200"/>
    <m/>
    <s v=""/>
    <s v=""/>
    <s v=""/>
    <s v=""/>
    <s v=""/>
    <s v="0"/>
    <s v="0"/>
    <s v="False"/>
    <s v="92895949be40eee7576e562547193db0"/>
    <s v="aws_adapter_x000a_aws_adapter_x000a_defender_atp_adapter"/>
    <s v="Don't know"/>
    <s v="Don't know"/>
    <s v="Don't know"/>
  </r>
  <r>
    <s v="P194CR2JMGT01"/>
    <s v="p194cr2jmgt01.epiqhsf.local"/>
    <s v="p194cr2jmgt01"/>
    <s v=""/>
    <s v="Windows"/>
    <s v="Server 7"/>
    <s v="10.0.14393"/>
    <s v=""/>
    <s v=""/>
    <d v="2021-10-08T12:03:44"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65"/>
    <s v="0A:32:D5:99:33:AF"/>
    <s v=""/>
    <s v=""/>
    <n v="100"/>
    <m/>
    <s v=""/>
    <s v=""/>
    <s v=""/>
    <s v=""/>
    <s v=""/>
    <s v="0"/>
    <s v="0"/>
    <s v="False"/>
    <s v="cc4da4107125a30072bae7603568dacb"/>
    <s v="aws_adapter_x000a_aws_adapter_x000a_defender_atp_adapter"/>
    <s v="Don't know"/>
    <s v="Don't know"/>
    <s v="Don't know"/>
  </r>
  <r>
    <s v="P194CR2JPOL001"/>
    <s v="p194cr2jpol001.epiqhsf.local"/>
    <s v="p194cr2jpol001"/>
    <s v=""/>
    <s v="Windows"/>
    <s v="Server 7"/>
    <s v="10.0.14393"/>
    <s v=""/>
    <s v=""/>
    <d v="2021-11-17T05:17:50"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51"/>
    <s v="0A:E2:F1:99:6A:B3"/>
    <s v=""/>
    <s v=""/>
    <n v="100"/>
    <m/>
    <s v=""/>
    <s v=""/>
    <s v=""/>
    <s v=""/>
    <s v=""/>
    <s v="0"/>
    <s v="0"/>
    <s v="False"/>
    <s v="fbdeb82e29a51cc5b19c2a592f8a5fe5"/>
    <s v="aws_adapter_x000a_aws_adapter_x000a_defender_atp_adapter"/>
    <s v="Don't know"/>
    <s v="Don't know"/>
    <s v="Don't know"/>
  </r>
  <r>
    <s v="P194CR2JSMB01"/>
    <s v="p194cr2jsmb01.epiqhsf.local"/>
    <s v="p194cr2jsmb01"/>
    <s v=""/>
    <s v="Windows"/>
    <s v="Server 7"/>
    <s v="10.0.14393"/>
    <s v=""/>
    <s v=""/>
    <d v="2022-05-04T05:40:12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90"/>
    <s v="0A:6F:B7:C6:A8:C1"/>
    <s v=""/>
    <s v=""/>
    <n v="40830"/>
    <m/>
    <s v=""/>
    <s v=""/>
    <s v=""/>
    <s v=""/>
    <s v=""/>
    <s v="0"/>
    <s v="0"/>
    <s v="False"/>
    <s v="5879c8f1b866c42e5cf36d66a75aff8c"/>
    <s v="aws_adapter_x000a_aws_adapter_x000a_defender_atp_adapter"/>
    <s v="Don't know"/>
    <s v="Don't know"/>
    <s v="Don't know"/>
  </r>
  <r>
    <s v="P194CR2JTDNL01"/>
    <s v="p194cr2jtdnl01.epiqhsf.local"/>
    <s v="p194cr2jtdnl01"/>
    <s v=""/>
    <s v="Windows"/>
    <s v="Server 7"/>
    <s v="10.0.14393"/>
    <s v=""/>
    <s v=""/>
    <d v="2021-10-07T10:48:19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9.168"/>
    <s v="0E:ED:B3:C6:6E:8D"/>
    <s v=""/>
    <s v=""/>
    <n v="100"/>
    <m/>
    <s v=""/>
    <s v=""/>
    <s v=""/>
    <s v=""/>
    <s v=""/>
    <s v="0"/>
    <s v="0"/>
    <s v="False"/>
    <s v="c10fba41117b3b7a5c00637dd01e5b9a"/>
    <s v="aws_adapter_x000a_aws_adapter_x000a_defender_atp_adapter"/>
    <s v="Don't know"/>
    <s v="Don't know"/>
    <s v="Don't know"/>
  </r>
  <r>
    <s v="P194CR2JWUS01"/>
    <s v="p194cr2jwus01.epiqhsf.local"/>
    <s v="p194cr2jwus01"/>
    <s v=""/>
    <s v="Windows"/>
    <s v="Server 7"/>
    <s v="10.0.14393"/>
    <s v=""/>
    <s v=""/>
    <d v="2021-10-07T10:49:12"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78"/>
    <s v="0A:86:EA:2B:C4:95"/>
    <s v=""/>
    <s v=""/>
    <n v="350"/>
    <m/>
    <s v=""/>
    <s v=""/>
    <s v=""/>
    <s v=""/>
    <s v=""/>
    <s v="0"/>
    <s v="0"/>
    <s v="False"/>
    <s v="b5286bc3aa60164fb65a12c90fc49a10"/>
    <s v="aws_adapter_x000a_aws_adapter_x000a_defender_atp_adapter"/>
    <s v="Don't know"/>
    <s v="Don't know"/>
    <s v="Don't know"/>
  </r>
  <r>
    <s v="P194GO2JSRV01-OLD"/>
    <s v="p194go2jsrv01.epiqhsf.local"/>
    <s v="p194go2jsrv01-old"/>
    <s v=""/>
    <s v="Windows"/>
    <s v="Server 7"/>
    <s v="10.0.14393"/>
    <s v=""/>
    <s v=""/>
    <d v="2021-10-07T11:29:11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234"/>
    <s v="0E:58:56:13:B8:7F"/>
    <s v=""/>
    <s v=""/>
    <n v="100"/>
    <m/>
    <s v=""/>
    <s v=""/>
    <s v=""/>
    <s v=""/>
    <s v=""/>
    <s v="0"/>
    <s v="0"/>
    <s v="False"/>
    <s v="cd62f00363755cb3ecf75ebf2fb82de5"/>
    <s v="aws_adapter_x000a_aws_adapter_x000a_defender_atp_adapter"/>
    <s v="Don't know"/>
    <s v="Don't know"/>
    <s v="Don't know"/>
  </r>
  <r>
    <s v="P194RL2JAGT01"/>
    <s v="p194rl2jagt01.epiqhsf.local"/>
    <s v="p194rl2jagt01"/>
    <s v=""/>
    <s v="Windows"/>
    <s v="Server 7"/>
    <s v="10.0.14393"/>
    <s v=""/>
    <s v=""/>
    <d v="2021-10-07T10:47:38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87"/>
    <s v="0A:CD:45:C2:23:7B"/>
    <s v=""/>
    <s v=""/>
    <n v="100"/>
    <m/>
    <s v=""/>
    <s v=""/>
    <s v=""/>
    <s v=""/>
    <s v=""/>
    <s v="0"/>
    <s v="0"/>
    <s v="True"/>
    <s v="daf9e4daede546b90e321618bb45ac15"/>
    <s v="aws_adapter_x000a_aws_adapter_x000a_defender_atp_adapter"/>
    <s v="3rd party"/>
    <s v="Revenue Supporting"/>
    <s v="Yes"/>
  </r>
  <r>
    <s v="P194RL2JAGT02"/>
    <s v="p194rl2jagt02.epiqhsf.local"/>
    <s v="p194rl2jagt02"/>
    <s v=""/>
    <s v="Windows"/>
    <s v="Server 7"/>
    <s v="10.0.14393"/>
    <s v=""/>
    <s v=""/>
    <d v="2021-10-07T10:47:20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16"/>
    <s v="0E:BE:04:3B:EB:43"/>
    <s v=""/>
    <s v=""/>
    <n v="100"/>
    <m/>
    <s v=""/>
    <s v=""/>
    <s v=""/>
    <s v=""/>
    <s v=""/>
    <s v="0"/>
    <s v="0"/>
    <s v="True"/>
    <s v="8ebb278ea701cf89ca22803fc778850b"/>
    <s v="aws_adapter_x000a_aws_adapter_x000a_defender_atp_adapter"/>
    <s v="3rd party"/>
    <s v="Revenue Supporting"/>
    <s v="Yes"/>
  </r>
  <r>
    <s v="P194RL2JAGT03"/>
    <s v="p194rl2jagt03.epiqhsf.local"/>
    <s v="p194rl2jagt03"/>
    <s v=""/>
    <s v="Windows"/>
    <s v="Server 7"/>
    <s v="10.0.14393"/>
    <s v=""/>
    <s v=""/>
    <d v="2021-10-07T10:48:09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70"/>
    <s v="0A:96:89:7A:25:37"/>
    <s v=""/>
    <s v=""/>
    <n v="100"/>
    <m/>
    <s v=""/>
    <s v=""/>
    <s v=""/>
    <s v=""/>
    <s v=""/>
    <s v="0"/>
    <s v="0"/>
    <s v="True"/>
    <s v="f5fe013196316c9b7ec20a79cacb6467"/>
    <s v="aws_adapter_x000a_aws_adapter_x000a_defender_atp_adapter"/>
    <s v="3rd party"/>
    <s v="Revenue Supporting"/>
    <s v="Yes"/>
  </r>
  <r>
    <s v="P194RL2JAGT04"/>
    <s v="p194rl2jagt04.epiqhsf.local"/>
    <s v="p194rl2jagt04"/>
    <s v=""/>
    <s v="Windows"/>
    <s v="Server 7"/>
    <s v="10.0.14393"/>
    <s v=""/>
    <s v=""/>
    <d v="2021-10-07T11:28:48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99"/>
    <s v="0E:CF:49:DB:72:B7"/>
    <s v=""/>
    <s v=""/>
    <n v="100"/>
    <m/>
    <s v=""/>
    <s v=""/>
    <s v=""/>
    <s v=""/>
    <s v=""/>
    <s v="0"/>
    <s v="0"/>
    <s v="True"/>
    <s v="ec41b02a7f9a6993253c9887c27dd77a"/>
    <s v="aws_adapter_x000a_aws_adapter_x000a_defender_atp_adapter"/>
    <s v="3rd party"/>
    <s v="Revenue Supporting"/>
    <s v="Yes"/>
  </r>
  <r>
    <s v="P194RL2JAGT05"/>
    <s v="p194rl2jagt05.epiqhsf.local"/>
    <s v="p194rl2jagt05"/>
    <s v=""/>
    <s v="Windows"/>
    <s v="Server 7"/>
    <s v="10.0.14393"/>
    <s v=""/>
    <s v=""/>
    <d v="2021-10-07T11:29:00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82"/>
    <s v="0A:3A:DC:8B:21:E5"/>
    <s v=""/>
    <s v=""/>
    <n v="100"/>
    <m/>
    <s v=""/>
    <s v=""/>
    <s v=""/>
    <s v=""/>
    <s v=""/>
    <s v="0"/>
    <s v="0"/>
    <s v="True"/>
    <s v="4c052b4c81ddfb0580c6d1b33c38fb5e"/>
    <s v="aws_adapter_x000a_aws_adapter_x000a_defender_atp_adapter"/>
    <s v="3rd party"/>
    <s v="Revenue Supporting"/>
    <s v="Yes"/>
  </r>
  <r>
    <s v="P194RL2JANL01"/>
    <s v="p194rl2janl01.epiqhsf.local"/>
    <s v="p194rl2janl01"/>
    <s v=""/>
    <s v="Windows"/>
    <s v="Server 7"/>
    <s v="10.0.14393"/>
    <s v=""/>
    <s v=""/>
    <d v="2021-10-07T10:47:19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46"/>
    <s v="0A:DB:B1:78:47:53"/>
    <s v=""/>
    <s v=""/>
    <n v="1124"/>
    <m/>
    <s v=""/>
    <s v=""/>
    <s v=""/>
    <s v=""/>
    <s v=""/>
    <s v="0"/>
    <s v="0"/>
    <s v="True"/>
    <s v="6babae08ec7886a0ac599146d08ba618"/>
    <s v="aws_adapter_x000a_aws_adapter_x000a_defender_atp_adapter"/>
    <s v="3rd party"/>
    <s v="Revenue Supporting"/>
    <s v="Yes"/>
  </r>
  <r>
    <s v="P194RL2JANL02"/>
    <s v="p194rl2janl02.epiqhsf.local"/>
    <s v="p194rl2janl02"/>
    <s v=""/>
    <s v="Windows"/>
    <s v="Server 7"/>
    <s v="10.0.14393"/>
    <s v=""/>
    <s v=""/>
    <d v="2021-10-07T10:47:22"/>
    <d v="2022-10-04T18:30:0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17"/>
    <s v="0E:70:2F:7F:54:97"/>
    <s v=""/>
    <s v=""/>
    <n v="1124"/>
    <m/>
    <s v=""/>
    <s v=""/>
    <s v=""/>
    <s v=""/>
    <s v=""/>
    <s v="0"/>
    <s v="0"/>
    <s v="True"/>
    <s v="6b3c807bbe7eb5733bda581d16cfce17"/>
    <s v="aws_adapter_x000a_aws_adapter_x000a_defender_atp_adapter"/>
    <s v="3rd party"/>
    <s v="Revenue Supporting"/>
    <s v="Yes"/>
  </r>
  <r>
    <s v="P194RL2JCON01"/>
    <s v="p194rl2jcon01.epiqhsf.local"/>
    <s v="p194rl2jcon01"/>
    <s v=""/>
    <s v="Windows"/>
    <s v="Server 7"/>
    <s v="10.0.14393"/>
    <s v=""/>
    <s v=""/>
    <d v="2021-10-07T11:29:03"/>
    <d v="2022-10-04T18:30:0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44"/>
    <s v="0A:96:A0:59:77:2F"/>
    <s v=""/>
    <s v=""/>
    <n v="100"/>
    <m/>
    <s v=""/>
    <s v=""/>
    <s v=""/>
    <s v=""/>
    <s v=""/>
    <s v="0"/>
    <s v="0"/>
    <s v="True"/>
    <s v="e609c5181fc4f60b4508fe4085754bf5"/>
    <s v="aws_adapter_x000a_aws_adapter_x000a_defender_atp_adapter"/>
    <s v="3rd party"/>
    <s v="Revenue Supporting"/>
    <s v="Yes"/>
  </r>
  <r>
    <s v="P194RL2JCON02"/>
    <s v="p194rl2jcon02.epiqhsf.local"/>
    <s v="p194rl2jcon02"/>
    <s v=""/>
    <s v="Windows"/>
    <s v="Server 7"/>
    <s v="10.0.14393"/>
    <s v=""/>
    <s v=""/>
    <d v="2021-10-07T10:48:11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30"/>
    <s v="0E:E2:72:F1:32:55"/>
    <s v=""/>
    <s v=""/>
    <n v="100"/>
    <m/>
    <s v=""/>
    <s v=""/>
    <s v=""/>
    <s v=""/>
    <s v=""/>
    <s v="0"/>
    <s v="0"/>
    <s v="True"/>
    <s v="f94abed2112eca3703c72088eb426e20"/>
    <s v="aws_adapter_x000a_aws_adapter_x000a_defender_atp_adapter"/>
    <s v="3rd party"/>
    <s v="Revenue Supporting"/>
    <s v="Yes"/>
  </r>
  <r>
    <s v="P194RL2JEWB01"/>
    <s v="p194rl2jewb01.epiqhsf.local"/>
    <s v="p194rl2jewb01"/>
    <s v=""/>
    <s v="Windows"/>
    <s v="Server 7"/>
    <s v="10.0.14393"/>
    <s v=""/>
    <s v=""/>
    <d v="2021-10-07T11:28:47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59"/>
    <s v="0A:00:C2:06:DC:31"/>
    <s v=""/>
    <s v=""/>
    <n v="100"/>
    <m/>
    <s v=""/>
    <s v=""/>
    <s v=""/>
    <s v=""/>
    <s v=""/>
    <s v="0"/>
    <s v="0"/>
    <s v="True"/>
    <s v="21d35fcedabc1f5526fd57517a009886"/>
    <s v="aws_adapter_x000a_aws_adapter_x000a_defender_atp_adapter"/>
    <s v="3rd party"/>
    <s v="Revenue Supporting"/>
    <s v="Yes"/>
  </r>
  <r>
    <s v="P194RL2JEWB02"/>
    <s v="p194rl2jewb02.epiqhsf.local"/>
    <s v="p194rl2jewb02"/>
    <s v=""/>
    <s v="Windows"/>
    <s v="Server 7"/>
    <s v="10.0.14393"/>
    <s v=""/>
    <s v=""/>
    <d v="2021-10-07T11:28:53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09"/>
    <s v="0E:5A:52:74:DE:AF"/>
    <s v=""/>
    <s v=""/>
    <n v="100"/>
    <m/>
    <s v=""/>
    <s v=""/>
    <s v=""/>
    <s v=""/>
    <s v=""/>
    <s v="0"/>
    <s v="0"/>
    <s v="True"/>
    <s v="819601f25acd1fa414eca34665c61d4b"/>
    <s v="aws_adapter_x000a_aws_adapter_x000a_defender_atp_adapter"/>
    <s v="3rd party"/>
    <s v="Revenue Supporting"/>
    <s v="Yes"/>
  </r>
  <r>
    <s v="P194RL2JEXO01"/>
    <s v="p194rl2jexo01.epiqhsf.local"/>
    <s v="p194rl2jexo01"/>
    <s v=""/>
    <s v="Windows"/>
    <s v="Server 7"/>
    <s v="10.0.14393"/>
    <s v=""/>
    <s v=""/>
    <d v="2021-11-10T14:41:23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33"/>
    <s v="0A:30:05:F1:80:81"/>
    <s v=""/>
    <s v=""/>
    <n v="100"/>
    <m/>
    <s v=""/>
    <s v=""/>
    <s v=""/>
    <s v=""/>
    <s v=""/>
    <s v="0"/>
    <s v="0"/>
    <s v="True"/>
    <s v="d5e41338078b7fbe0eff3988f125c5b2"/>
    <s v="aws_adapter_x000a_aws_adapter_x000a_defender_atp_adapter"/>
    <s v="3rd party"/>
    <s v="Revenue Supporting"/>
    <s v="Yes"/>
  </r>
  <r>
    <s v="P194RL2JINP01"/>
    <s v="p194rl2jinp01.epiqhsf.local"/>
    <s v="p194rl2jinp01"/>
    <s v=""/>
    <s v="Windows"/>
    <s v="Server 7"/>
    <s v="10.0.14393"/>
    <s v=""/>
    <s v=""/>
    <d v="2021-10-07T11:29:14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83"/>
    <s v="0A:46:FF:DD:09:EF"/>
    <s v=""/>
    <s v=""/>
    <n v="100"/>
    <m/>
    <s v=""/>
    <s v=""/>
    <s v=""/>
    <s v=""/>
    <s v=""/>
    <s v="0"/>
    <s v="0"/>
    <s v="True"/>
    <s v="561f05a1e8cf6f80e64ddcfac1820c8e"/>
    <s v="aws_adapter_x000a_aws_adapter_x000a_defender_atp_adapter"/>
    <s v="3rd party"/>
    <s v="Revenue Supporting"/>
    <s v="Yes"/>
  </r>
  <r>
    <s v="P194RL2JINP02"/>
    <s v="p194rl2jinp02.epiqhsf.local"/>
    <s v="p194rl2jinp02"/>
    <s v=""/>
    <s v="Windows"/>
    <s v="Server 7"/>
    <s v="10.0.14393"/>
    <s v=""/>
    <s v=""/>
    <d v="2021-10-07T10:47:08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31"/>
    <s v="0E:AA:4B:3A:29:69"/>
    <s v=""/>
    <s v=""/>
    <n v="100"/>
    <m/>
    <s v=""/>
    <s v=""/>
    <s v=""/>
    <s v=""/>
    <s v=""/>
    <s v="0"/>
    <s v="0"/>
    <s v="True"/>
    <s v="b58b719026350a1267d3692642082462"/>
    <s v="aws_adapter_x000a_aws_adapter_x000a_defender_atp_adapter"/>
    <s v="3rd party"/>
    <s v="Revenue Supporting"/>
    <s v="Yes"/>
  </r>
  <r>
    <s v="P194RL2JINP03"/>
    <s v="p194rl2jinp03.epiqhsf.local"/>
    <s v="p194rl2jinp03"/>
    <s v=""/>
    <s v="Windows"/>
    <s v="Server 7"/>
    <s v="10.0.14393"/>
    <s v=""/>
    <s v=""/>
    <d v="2021-10-07T10:47:34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48"/>
    <s v="0A:48:F9:11:B3:19"/>
    <s v=""/>
    <s v=""/>
    <n v="100"/>
    <m/>
    <s v=""/>
    <s v=""/>
    <s v=""/>
    <s v=""/>
    <s v=""/>
    <s v="0"/>
    <s v="0"/>
    <s v="True"/>
    <s v="640033ca2151cf287b52a489c6e458a7"/>
    <s v="aws_adapter_x000a_aws_adapter_x000a_defender_atp_adapter"/>
    <s v="3rd party"/>
    <s v="Revenue Supporting"/>
    <s v="Yes"/>
  </r>
  <r>
    <s v="P194RL2JINP04"/>
    <s v="p194rl2jinp04.epiqhsf.local"/>
    <s v="p194rl2jinp04"/>
    <s v=""/>
    <s v="Windows"/>
    <s v="Server 7"/>
    <s v="10.0.14393"/>
    <s v=""/>
    <s v=""/>
    <d v="2021-10-07T10:48:05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28"/>
    <s v="0E:9E:43:09:7A:51"/>
    <s v=""/>
    <s v=""/>
    <n v="100"/>
    <m/>
    <s v=""/>
    <s v=""/>
    <s v=""/>
    <s v=""/>
    <s v=""/>
    <s v="0"/>
    <s v="0"/>
    <s v="True"/>
    <s v="39255e08be1cf6c1f7aed21b97e35614"/>
    <s v="aws_adapter_x000a_aws_adapter_x000a_defender_atp_adapter"/>
    <s v="3rd party"/>
    <s v="Revenue Supporting"/>
    <s v="Yes"/>
  </r>
  <r>
    <s v="P194RL2JINV01"/>
    <s v="p194rl2jinv01.epiqhsf.local"/>
    <s v="p194rl2jinv01"/>
    <s v=""/>
    <s v="Windows"/>
    <s v="Server 7"/>
    <s v="10.0.14393"/>
    <s v=""/>
    <s v=""/>
    <d v="2021-10-07T11:30:32"/>
    <d v="2022-10-04T19:07:0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63"/>
    <s v="0A:A7:FA:70:52:57"/>
    <s v=""/>
    <s v=""/>
    <n v="100"/>
    <m/>
    <s v=""/>
    <s v=""/>
    <s v=""/>
    <s v=""/>
    <s v=""/>
    <s v="0"/>
    <s v="0"/>
    <s v="True"/>
    <s v="0400ab078e5a68f424624c890f538210"/>
    <s v="aws_adapter_x000a_aws_adapter_x000a_defender_atp_adapter"/>
    <s v="3rd party"/>
    <s v="Revenue Supporting"/>
    <s v="Yes"/>
  </r>
  <r>
    <s v="P194RL2JINV02"/>
    <s v="p194rl2jinv02.epiqhsf.local"/>
    <s v="p194rl2jinv02"/>
    <s v=""/>
    <s v="Windows"/>
    <s v="Server 7"/>
    <s v="10.0.14393"/>
    <s v=""/>
    <s v=""/>
    <d v="2021-10-07T11:29:16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37"/>
    <s v="0E:F3:EA:9B:4E:7B"/>
    <s v=""/>
    <s v=""/>
    <n v="100"/>
    <m/>
    <s v=""/>
    <s v=""/>
    <s v=""/>
    <s v=""/>
    <s v=""/>
    <s v="0"/>
    <s v="0"/>
    <s v="True"/>
    <s v="721bb4995e06ff9c73fa851b95b6cb48"/>
    <s v="aws_adapter_x000a_aws_adapter_x000a_defender_atp_adapter"/>
    <s v="3rd party"/>
    <s v="Revenue Supporting"/>
    <s v="Yes"/>
  </r>
  <r>
    <s v="P194RL2JINV03"/>
    <s v="p194rl2jinv03.epiqhsf.local"/>
    <s v="p194rl2jinv03"/>
    <s v=""/>
    <s v="Windows"/>
    <s v="Server 7"/>
    <s v="10.0.14393"/>
    <s v=""/>
    <s v=""/>
    <d v="2021-10-07T10:48:39"/>
    <d v="2022-10-04T18:48:55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37"/>
    <s v="0A:84:E9:8E:AA:2B"/>
    <s v=""/>
    <s v=""/>
    <n v="100"/>
    <m/>
    <s v=""/>
    <s v=""/>
    <s v=""/>
    <s v=""/>
    <s v=""/>
    <s v="0"/>
    <s v="0"/>
    <s v="True"/>
    <s v="f4ff8e209f0f8d278816823430c5a5db"/>
    <s v="aws_adapter_x000a_aws_adapter_x000a_defender_atp_adapter"/>
    <s v="3rd party"/>
    <s v="Revenue Supporting"/>
    <s v="Yes"/>
  </r>
  <r>
    <s v="P194RL2JINV04"/>
    <s v="p194rl2jinv04.epiqhsf.local"/>
    <s v="p194rl2jinv04"/>
    <s v=""/>
    <s v="Windows"/>
    <s v="Server 7"/>
    <s v="10.0.14393"/>
    <s v=""/>
    <s v=""/>
    <d v="2021-10-07T11:28:44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19"/>
    <s v="0E:D3:72:22:3E:E5"/>
    <s v=""/>
    <s v=""/>
    <n v="100"/>
    <m/>
    <s v=""/>
    <s v=""/>
    <s v=""/>
    <s v=""/>
    <s v=""/>
    <s v="0"/>
    <s v="0"/>
    <s v="True"/>
    <s v="43621816deae5c2897ca996e1ee9cc88"/>
    <s v="aws_adapter_x000a_aws_adapter_x000a_defender_atp_adapter"/>
    <s v="3rd party"/>
    <s v="Revenue Supporting"/>
    <s v="Yes"/>
  </r>
  <r>
    <s v="P194RL2JIWB01"/>
    <s v="p194rl2jiwb01.epiqhsf.local"/>
    <s v="p194rl2jiwb01"/>
    <s v=""/>
    <s v="Windows"/>
    <s v="Server 7"/>
    <s v="10.0.14393"/>
    <s v=""/>
    <s v=""/>
    <d v="2021-10-07T10:47:32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86"/>
    <s v="0A:E3:53:61:D7:A3"/>
    <s v=""/>
    <s v=""/>
    <n v="100"/>
    <m/>
    <s v=""/>
    <s v=""/>
    <s v=""/>
    <s v=""/>
    <s v=""/>
    <s v="0"/>
    <s v="0"/>
    <s v="True"/>
    <s v="8c6ef1246df8ccc6e3ce7d6129ae10b5"/>
    <s v="aws_adapter_x000a_aws_adapter_x000a_defender_atp_adapter"/>
    <s v="3rd party"/>
    <s v="Revenue Supporting"/>
    <s v="Yes"/>
  </r>
  <r>
    <s v="P194RL2JIWB02"/>
    <s v="p194rl2jiwb02.epiqhsf.local"/>
    <s v="p194rl2jiwb02"/>
    <s v=""/>
    <s v="Windows"/>
    <s v="Server 7"/>
    <s v="10.0.14393"/>
    <s v=""/>
    <s v=""/>
    <d v="2021-10-07T11:28:47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33"/>
    <s v="0E:31:FE:B8:85:B9"/>
    <s v=""/>
    <s v=""/>
    <n v="100"/>
    <m/>
    <s v=""/>
    <s v=""/>
    <s v=""/>
    <s v=""/>
    <s v=""/>
    <s v="0"/>
    <s v="0"/>
    <s v="True"/>
    <s v="3a72ed21bc60b398caf6a15c2f126653"/>
    <s v="aws_adapter_x000a_aws_adapter_x000a_defender_atp_adapter"/>
    <s v="3rd party"/>
    <s v="Revenue Supporting"/>
    <s v="Yes"/>
  </r>
  <r>
    <s v="P194RL2JMSG01"/>
    <s v="p194rl2jmsg01.epiqhsf.local"/>
    <s v="p194rl2jmsg01"/>
    <s v=""/>
    <s v="Windows"/>
    <s v="Server 7"/>
    <s v="10.0.14393"/>
    <s v=""/>
    <s v=""/>
    <d v="2021-10-07T10:47:35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72"/>
    <s v="0A:C1:E3:11:B9:B7"/>
    <s v=""/>
    <s v=""/>
    <n v="100"/>
    <m/>
    <s v=""/>
    <s v=""/>
    <s v=""/>
    <s v=""/>
    <s v=""/>
    <s v="0"/>
    <s v="0"/>
    <s v="True"/>
    <s v="a2facf55a833797db64a72161231602a"/>
    <s v="aws_adapter_x000a_aws_adapter_x000a_defender_atp_adapter"/>
    <s v="3rd party"/>
    <s v="Revenue Supporting"/>
    <s v="Yes"/>
  </r>
  <r>
    <s v="P194RL2JSQL01(EDDS)"/>
    <s v="p194rl2jsql01.epiqhsf.local"/>
    <s v="p194rl2jsql01(edds)"/>
    <s v=""/>
    <s v="Windows"/>
    <s v="Server 7"/>
    <s v="10.0.14393"/>
    <s v=""/>
    <s v=""/>
    <d v="2021-10-07T11:31:33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34_x000a_10.227.88.141_x000a_10.227.88.157_x000a_10.227.88.169"/>
    <s v="0A:ED:9D:7E:2C:EB"/>
    <s v=""/>
    <s v=""/>
    <n v="100"/>
    <m/>
    <s v=""/>
    <s v=""/>
    <s v=""/>
    <s v=""/>
    <s v=""/>
    <s v="0"/>
    <s v="0"/>
    <s v="True"/>
    <s v="677662e1635d4c86732e291330e82bf8"/>
    <s v="aws_adapter_x000a_aws_adapter_x000a_defender_atp_adapter"/>
    <s v="3rd party"/>
    <s v="Revenue Supporting"/>
    <s v="Yes"/>
  </r>
  <r>
    <s v="P194RL2JSQL02(Distributed)"/>
    <s v="p194rl2jsql02.epiqhsf.local"/>
    <s v="p194rl2jsql02(distributed)"/>
    <s v=""/>
    <s v="Windows"/>
    <s v="Server 7"/>
    <s v="10.0.14393"/>
    <s v=""/>
    <s v=""/>
    <d v="2021-10-07T11:31:35"/>
    <d v="2022-10-04T18:02:39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200_x000a_10.227.88.205_x000a_10.227.88.247_x000a_10.227.88.249"/>
    <s v="0E:97:ED:71:A3:4D"/>
    <s v=""/>
    <s v=""/>
    <n v="1475"/>
    <m/>
    <s v=""/>
    <s v=""/>
    <s v=""/>
    <s v=""/>
    <s v=""/>
    <s v="0"/>
    <s v="0"/>
    <s v="True"/>
    <s v="8bdb61559a0860b054e927b069841d2a"/>
    <s v="aws_adapter_x000a_aws_adapter_x000a_defender_atp_adapter"/>
    <s v="3rd party"/>
    <s v="Revenue Supporting"/>
    <s v="Yes"/>
  </r>
  <r>
    <s v="P194RL2JSQL07 (Standalone SQL 2019)"/>
    <s v="p194rl2jsql07.epiqhsf.local"/>
    <s v="p194rl2jsql07 (standalone sql 2019)"/>
    <s v=""/>
    <s v="Windows"/>
    <s v="Server 7"/>
    <s v="10.0.14393"/>
    <s v=""/>
    <s v=""/>
    <d v="2022-04-25T06:28:21"/>
    <d v="2022-10-04T18:02:4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7.88.176"/>
    <s v="0A:62:78:85:CB:83"/>
    <s v=""/>
    <s v=""/>
    <n v="100"/>
    <m/>
    <s v=""/>
    <s v=""/>
    <s v=""/>
    <s v=""/>
    <s v=""/>
    <s v="0"/>
    <s v="0"/>
    <s v="True"/>
    <s v="00c5d5269798a8ab5e0d4365bcf7e56a"/>
    <s v="aws_adapter_x000a_aws_adapter_x000a_defender_atp_adapter"/>
    <s v="3rd party"/>
    <s v="Revenue Supporting"/>
    <s v="Yes"/>
  </r>
  <r>
    <s v="T186CR2TADC01"/>
    <s v="t186cr2tadc01.epiqhsftest.local"/>
    <s v="t186cr2tadc01"/>
    <s v=""/>
    <s v="Windows"/>
    <s v="Server 7"/>
    <s v="10.0.14393"/>
    <s v=""/>
    <s v=""/>
    <d v="2022-07-26T20:31:20"/>
    <d v="2022-10-04T21:34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8"/>
    <s v="02:56:3B:00:A2:50"/>
    <s v=""/>
    <s v=""/>
    <n v="100"/>
    <m/>
    <s v=""/>
    <s v=""/>
    <s v=""/>
    <s v=""/>
    <s v=""/>
    <s v="0"/>
    <s v="0"/>
    <s v="False"/>
    <s v="78e1fe6f6be42545d50063d75d6c651e"/>
    <s v="aws_adapter_x000a_aws_adapter_x000a_defender_atp_adapter"/>
    <s v="Don't know"/>
    <s v="Don't know"/>
    <s v="Don't know"/>
  </r>
  <r>
    <s v="T186CR2TADC02"/>
    <s v="t186cr2tadc02.epiqhsftest.local"/>
    <s v="t186cr2tadc02"/>
    <s v=""/>
    <s v="Windows"/>
    <s v="Server 7"/>
    <s v="10.0.14393"/>
    <s v=""/>
    <s v=""/>
    <d v="2021-05-20T16:32:11"/>
    <d v="2022-10-04T21:34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70"/>
    <s v="06:69:C1:FA:2A:9A"/>
    <s v=""/>
    <s v=""/>
    <n v="100"/>
    <m/>
    <s v=""/>
    <s v=""/>
    <s v=""/>
    <s v=""/>
    <s v=""/>
    <s v="0"/>
    <s v="0"/>
    <s v="False"/>
    <s v="e88778e897c0a2cf213819e58fbf2cc1"/>
    <s v="aws_adapter_x000a_aws_adapter_x000a_defender_atp_adapter"/>
    <s v="Don't know"/>
    <s v="Don't know"/>
    <s v="Don't know"/>
  </r>
  <r>
    <s v="T186CR2TKMS01"/>
    <s v="t186cr2tkms01.epiqhsftest.local"/>
    <s v="t186cr2tkms01"/>
    <s v=""/>
    <s v="Windows"/>
    <s v="Server 7"/>
    <s v="10.0.14393"/>
    <s v=""/>
    <s v=""/>
    <d v="2021-09-01T11:48:45"/>
    <d v="2022-10-04T21:34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12"/>
    <s v="02:FD:F9:7C:9F:98"/>
    <s v=""/>
    <s v=""/>
    <n v="100"/>
    <m/>
    <s v=""/>
    <s v=""/>
    <s v=""/>
    <s v=""/>
    <s v=""/>
    <s v="0"/>
    <s v="0"/>
    <s v="False"/>
    <s v="0ca53b70f45dc6e77ac706501ecff6dc"/>
    <s v="aws_adapter_x000a_aws_adapter_x000a_defender_atp_adapter"/>
    <s v="Don't know"/>
    <s v="Don't know"/>
    <s v="Don't know"/>
  </r>
  <r>
    <s v="T186CR2TMGT01"/>
    <s v="t186cr2tmgt01.epiqhsftest.local"/>
    <s v="t186cr2tmgt01"/>
    <s v=""/>
    <s v="Windows"/>
    <s v="Server 2019"/>
    <s v="10.0.17763"/>
    <s v=""/>
    <s v=""/>
    <d v="2021-06-30T14:26:28"/>
    <d v="2022-10-04T21:34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21"/>
    <s v="02:03:66:3A:09:BC_x000a_40:6D:20:52:41:53_x000a_4C:FE:20:52:41:53_x000a_62:9B:20:52:41:53"/>
    <s v=""/>
    <s v=""/>
    <n v="250"/>
    <m/>
    <s v=""/>
    <s v=""/>
    <s v=""/>
    <s v=""/>
    <s v=""/>
    <s v="0"/>
    <s v="0"/>
    <s v="False"/>
    <s v="b5c08c8c82f086262fb37b6f615b9d27"/>
    <s v="aws_adapter_x000a_aws_adapter_x000a_defender_atp_adapter"/>
    <s v="Don't know"/>
    <s v="Don't know"/>
    <s v="Don't know"/>
  </r>
  <r>
    <s v="T186CR2TSMB01"/>
    <s v="t186cr2tsmb01.epiqhsftest.local"/>
    <s v="t186cr2tsmb01"/>
    <s v=""/>
    <s v="Windows"/>
    <s v="Server 7"/>
    <s v="10.0.14393"/>
    <s v=""/>
    <s v=""/>
    <d v="2021-05-20T16:27:48"/>
    <d v="2022-10-04T21:34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173"/>
    <s v="02:AE:E2:04:AE:5A"/>
    <s v=""/>
    <s v=""/>
    <n v="8391"/>
    <m/>
    <s v=""/>
    <s v=""/>
    <s v=""/>
    <s v=""/>
    <s v=""/>
    <s v="0"/>
    <s v="0"/>
    <s v="False"/>
    <s v="02d6d34b36978137f68099f987c5a6e4"/>
    <s v="aws_adapter_x000a_aws_adapter_x000a_defender_atp_adapter"/>
    <s v="Don't know"/>
    <s v="Don't know"/>
    <s v="Don't know"/>
  </r>
  <r>
    <s v="Temp-Disk-Recovery"/>
    <s v="temp-disk-reco.epiqhsf.local"/>
    <s v="temp-disk-recovery"/>
    <s v=""/>
    <s v="Windows"/>
    <s v="Server 2019"/>
    <s v="10.0.17763"/>
    <s v=""/>
    <s v=""/>
    <d v="2022-09-30T01:25:46"/>
    <d v="2022-10-04T20:51:1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53"/>
    <s v="06:2C:BB:C8:26:32"/>
    <s v=""/>
    <s v=""/>
    <n v="100"/>
    <m/>
    <s v=""/>
    <s v=""/>
    <s v=""/>
    <s v=""/>
    <s v=""/>
    <s v="0"/>
    <s v="0"/>
    <s v="False"/>
    <s v="2667746de3a8eee01745c1ef648531ec"/>
    <s v="aws_adapter_x000a_aws_adapter_x000a_defender_atp_adapter"/>
    <s v="Don't know"/>
    <s v="Don't know"/>
    <s v="Don't know"/>
  </r>
  <r>
    <s v="WSUSSRV001"/>
    <s v="wsussrv001.relcloud05.local"/>
    <s v="wsussrv001"/>
    <s v=""/>
    <s v="Windows"/>
    <s v="Server 2019"/>
    <s v="10.0.17763"/>
    <s v=""/>
    <s v=""/>
    <d v="2021-06-27T11:27:09"/>
    <d v="2022-10-04T19:33:35"/>
    <s v=""/>
    <m/>
    <s v=""/>
    <s v="UNKNOWN"/>
    <s v="Cloud"/>
    <s v="Cloud-AWS"/>
    <s v="UNKNOWN"/>
    <s v="UNKNOWN"/>
    <s v="UNKNOWN"/>
    <m/>
    <s v=""/>
    <s v=""/>
    <s v="Virtual"/>
    <m/>
    <m/>
    <s v="TurnedOn"/>
    <s v="10.63.36.67"/>
    <s v="02:4A:D6:F8:4C:B6"/>
    <s v=""/>
    <s v=""/>
    <n v="500"/>
    <m/>
    <s v=""/>
    <s v=""/>
    <s v=""/>
    <s v=""/>
    <s v=""/>
    <s v="0"/>
    <s v="0"/>
    <s v="False"/>
    <s v="53a681d15818649d0618b81917b1f99a"/>
    <s v="aws_adapter_x000a_aws_adapter_x000a_defender_atp_adapter"/>
    <s v="Don't know"/>
    <s v="Don't know"/>
    <s v="Don't know"/>
  </r>
  <r>
    <s v="D186CR2SWUS01"/>
    <s v="d186cr2swus01.epiqhsfdev.local"/>
    <s v="d186cr2swus01"/>
    <s v=""/>
    <s v="Windows"/>
    <s v="Server"/>
    <s v=""/>
    <s v=""/>
    <s v=""/>
    <d v="2021-07-02T11:20:44"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43"/>
    <s v="02:84:CE:72:7F:C6"/>
    <s v=""/>
    <s v=""/>
    <n v="450"/>
    <m/>
    <s v=""/>
    <s v=""/>
    <s v=""/>
    <s v=""/>
    <s v=""/>
    <s v="0"/>
    <s v="0"/>
    <s v="False"/>
    <s v="ef8f43ac5fb5136950be53fac76b5b22"/>
    <s v="aws_adapter_x000a_defender_atp_adapter"/>
    <s v="Don't know"/>
    <s v="Don't know"/>
    <s v="Don't know"/>
  </r>
  <r>
    <s v="P186CR2HPAS01"/>
    <s v="ec2amaz-kjkak11"/>
    <s v="p186cr2hpas01"/>
    <s v=""/>
    <s v="Windows"/>
    <s v="Server 7"/>
    <s v=""/>
    <s v=""/>
    <s v=""/>
    <d v="2022-01-06T07:45:57"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32"/>
    <s v="06:BD:3F:E4:FD:5A"/>
    <s v=""/>
    <s v=""/>
    <n v="100"/>
    <m/>
    <s v=""/>
    <s v=""/>
    <s v=""/>
    <s v=""/>
    <s v=""/>
    <s v="0"/>
    <s v="0"/>
    <s v="False"/>
    <s v="c840dff46ef9057f486cc9dda1b50aa8"/>
    <s v="aws_adapter_x000a_defender_atp_adapter"/>
    <s v="Don't know"/>
    <s v="Don't know"/>
    <s v="Don't know"/>
  </r>
  <r>
    <s v="P186CR2HDNL01"/>
    <s v="p186cr2hdnl01.epiqhsf.local"/>
    <s v="p186cr2hdnl01"/>
    <s v=""/>
    <s v="Windows"/>
    <s v="Server 7"/>
    <s v=""/>
    <s v=""/>
    <s v=""/>
    <d v="2021-03-16T08:25:57"/>
    <d v="2022-10-04T20:51:1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93.58"/>
    <s v="06:4D:E4:BB:08:4E"/>
    <s v=""/>
    <s v=""/>
    <n v="100"/>
    <m/>
    <s v=""/>
    <s v=""/>
    <s v=""/>
    <s v=""/>
    <s v=""/>
    <s v="0"/>
    <s v="0"/>
    <s v="False"/>
    <s v="dfef198e76cb661cfb2089a869367a51"/>
    <s v="aws_adapter_x000a_defender_atp_adapter"/>
    <s v="Don't know"/>
    <s v="Don't know"/>
    <s v="Don't know"/>
  </r>
  <r>
    <s v="P186CR2HDNL03"/>
    <s v="p186cr2hdnl03.epiqhsf.local"/>
    <s v="p186cr2hdnl03"/>
    <s v=""/>
    <s v="Windows"/>
    <s v="Server 7"/>
    <s v=""/>
    <s v=""/>
    <s v=""/>
    <d v="2021-03-16T11:55:34"/>
    <d v="2022-10-04T20:51:1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93.56"/>
    <s v="06:2A:3F:46:02:70"/>
    <s v=""/>
    <s v=""/>
    <n v="100"/>
    <m/>
    <s v=""/>
    <s v=""/>
    <s v=""/>
    <s v=""/>
    <s v=""/>
    <s v="0"/>
    <s v="0"/>
    <s v="False"/>
    <s v="cdb5f91f9d27efc7b5f7c15e82bf31ba"/>
    <s v="aws_adapter_x000a_defender_atp_adapter"/>
    <s v="Don't know"/>
    <s v="Don't know"/>
    <s v="Don't know"/>
  </r>
  <r>
    <s v="P194GO2JGWY02- prod"/>
    <s v="p194go2jgwy02.epiqhsf.local"/>
    <s v="p194go2jgwy02- prod"/>
    <s v=""/>
    <s v="Windows"/>
    <s v="Server 7"/>
    <s v=""/>
    <s v=""/>
    <s v=""/>
    <d v="2022-03-17T06:52:52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66"/>
    <s v="0A:4B:0D:15:E4:FF"/>
    <s v=""/>
    <s v=""/>
    <n v="100"/>
    <m/>
    <s v=""/>
    <s v=""/>
    <s v=""/>
    <s v=""/>
    <s v=""/>
    <s v="0"/>
    <s v="0"/>
    <s v="False"/>
    <s v="7c99baca9cb1e3f7cb518f43a0550e82"/>
    <s v="aws_adapter_x000a_defender_atp_adapter"/>
    <s v="Don't know"/>
    <s v="Don't know"/>
    <s v="Don't know"/>
  </r>
  <r>
    <s v="P194GO2JSRV02-prod"/>
    <s v="p194go2jsrv02.epiqhsf.local"/>
    <s v="p194go2jsrv02-prod"/>
    <s v=""/>
    <s v="Windows"/>
    <s v="Server 7"/>
    <s v=""/>
    <s v=""/>
    <s v=""/>
    <d v="2022-03-17T04:42:43"/>
    <d v="2022-10-04T18:02:4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136"/>
    <s v="0A:92:7B:20:C3:41"/>
    <s v=""/>
    <s v=""/>
    <n v="100"/>
    <m/>
    <s v=""/>
    <s v=""/>
    <s v=""/>
    <s v=""/>
    <s v=""/>
    <s v="0"/>
    <s v="0"/>
    <s v="False"/>
    <s v="8beda18f8ab5a458b6503228f4decad5"/>
    <s v="aws_adapter_x000a_defender_atp_adapter"/>
    <s v="Don't know"/>
    <s v="Don't know"/>
    <s v="Don't know"/>
  </r>
  <r>
    <s v="T186CR2TWUS01"/>
    <s v="t186cr2twus01.epiqhsftest.local"/>
    <s v="t186cr2twus01"/>
    <s v=""/>
    <s v="Windows"/>
    <s v="Server"/>
    <s v=""/>
    <s v=""/>
    <s v=""/>
    <d v="2021-06-30T14:29:09"/>
    <d v="2022-10-04T21:34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52"/>
    <s v="02:D8:8D:20:C5:7C"/>
    <s v=""/>
    <s v=""/>
    <n v="600"/>
    <m/>
    <s v=""/>
    <s v=""/>
    <s v=""/>
    <s v=""/>
    <s v=""/>
    <s v="0"/>
    <s v="0"/>
    <s v="False"/>
    <s v="61d613e57df0e1e266c52276a794a2bd"/>
    <s v="aws_adapter_x000a_defender_atp_adapter"/>
    <s v="Don't know"/>
    <s v="Don't know"/>
    <s v="Don't know"/>
  </r>
  <r>
    <s v="T186RL2TSQL01"/>
    <s v="t186rl2tsql01.epiqhsftest.local"/>
    <s v="t186rl2tsql01"/>
    <s v=""/>
    <s v="Windows"/>
    <s v="Server 7"/>
    <s v=""/>
    <s v=""/>
    <s v=""/>
    <d v="2021-05-20T16:11:51"/>
    <d v="2022-10-04T21:34:2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136_x000a_10.226.174.166_x000a_10.226.174.180_x000a_10.226.174.190"/>
    <s v="02:28:8B:A6:56:28"/>
    <s v=""/>
    <s v=""/>
    <n v="1650"/>
    <m/>
    <s v=""/>
    <s v=""/>
    <s v=""/>
    <s v=""/>
    <s v=""/>
    <s v="0"/>
    <s v="0"/>
    <s v="False"/>
    <s v="9193884e19ade182ee885d7424778a74"/>
    <s v="aws_adapter_x000a_defender_atp_adapter"/>
    <s v="Don't know"/>
    <s v="Don't know"/>
    <s v="Don't know"/>
  </r>
  <r>
    <s v="p179adsamdc01"/>
    <s v="p179adsamdc01"/>
    <s v="p179adsamdc01"/>
    <s v=""/>
    <s v="Windows"/>
    <s v="Server 2016"/>
    <s v="14393.5066.220403_x000a_10.0.0"/>
    <s v=""/>
    <s v=""/>
    <d v="2022-04-28T15:51:49"/>
    <d v="2022-10-05T04:32:08"/>
    <s v=""/>
    <m/>
    <s v=""/>
    <s v="CORPORATE"/>
    <s v="Cloud"/>
    <s v="Cloud-Azure"/>
    <s v="Active Directory"/>
    <s v="Domain Controller"/>
    <s v="PROD"/>
    <s v="Chris Cavaco"/>
    <s v=""/>
    <s v="Windows 2016 Server"/>
    <s v="Virtual"/>
    <m/>
    <m/>
    <s v="TurnedOn"/>
    <s v="10.227.76.9"/>
    <s v="00:0D:3A:C6:EB:C6"/>
    <s v="Windows"/>
    <s v=""/>
    <n v="191"/>
    <n v="7.99896240234375"/>
    <s v=""/>
    <s v="2a9f86a9-29e7-44bd-8863-849373d53db8_x000a_Singapore Datacenter Production"/>
    <s v=""/>
    <s v=""/>
    <s v=""/>
    <s v="1"/>
    <s v="1"/>
    <s v="True"/>
    <s v="8867daef43e22b3cc95ff25c54d2f899"/>
    <s v="azure_ad_adapter_x000a_azure_adapter_x000a_exabeam_adapter_x000a_solarwinds_orion_adapter"/>
    <s v="3rd party"/>
    <s v="Backend infrastructure (plumbing)"/>
    <s v="No"/>
  </r>
  <r>
    <s v="p082ii3meda01"/>
    <s v="p082ii3meda01"/>
    <s v="p082ii3meda01"/>
    <s v="amer"/>
    <s v="Windows"/>
    <s v="Server 2016"/>
    <s v="10.0.14393_x000a_10.0.0"/>
    <s v=""/>
    <s v=""/>
    <d v="2020-02-29T05:09:04"/>
    <d v="2022-10-05T04:34:49"/>
    <s v=""/>
    <m/>
    <s v="Epiq-TS"/>
    <s v="ECAR"/>
    <s v="054"/>
    <s v="054-LVDC"/>
    <s v="Interactive Intelligence I3 Call Center Aplications"/>
    <s v="Media servers added for I3 servers"/>
    <s v="PROD"/>
    <s v="Danny Ford"/>
    <s v=""/>
    <s v="Interaction Media Server w/SIP Proxy_x000a_Windows 2016 Server"/>
    <s v="Physical"/>
    <m/>
    <m/>
    <s v=""/>
    <s v="10.61.28.22"/>
    <s v="20:67:7C:E2:0C:32"/>
    <s v="HPE_x000a_Windows"/>
    <s v="ProLiant DL360 Gen10"/>
    <n v="1117.203125"/>
    <n v="15.657978057861328"/>
    <s v=""/>
    <s v="2a9f86a9-29e7-44bd-8863-849373d53db8"/>
    <s v=""/>
    <s v=""/>
    <s v=""/>
    <s v="1"/>
    <s v="8"/>
    <s v="True"/>
    <s v="2d342499d91d7833cba8b6fde29ea055"/>
    <s v="azure_ad_adapter_x000a_carbonblack_defense_adapter_x000a_dctrack_adapter_x000a_defender_atp_adapter_x000a_exabeam_adapter_x000a_rapid7_insightvm_adapter_x000a_rapid7_insightvm_adapter_x000a_sccm_adapter_x000a_service_now_adapter_x000a_solarwinds_orion_adapter"/>
    <s v="3rd party"/>
    <s v="Internal Epiq use only"/>
    <s v="No"/>
  </r>
  <r>
    <s v="P082II3MEDA02"/>
    <s v="p082ii3meda02"/>
    <s v="p082ii3meda02"/>
    <s v="amer"/>
    <s v="Windows"/>
    <s v="Server 2016"/>
    <s v="10.0.14393_x000a_10.0.0"/>
    <s v=""/>
    <s v=""/>
    <d v="2020-02-29T04:06:53"/>
    <d v="2022-10-05T04:31:55"/>
    <s v=""/>
    <m/>
    <s v="Epiq-TS"/>
    <s v="ECAR"/>
    <s v="054"/>
    <s v="054-LVDC"/>
    <s v="Interactive Intelligence I3 Call Center Aplications"/>
    <s v="Media servers added for I3 servers"/>
    <s v="PROD"/>
    <s v="Danny Ford"/>
    <s v=""/>
    <s v="Interaction Media Server w/SIP Proxy_x000a_Windows 2016 Server"/>
    <s v="Physical"/>
    <m/>
    <m/>
    <s v=""/>
    <s v="10.61.28.23"/>
    <s v="20:67:7C:DF:A0:76"/>
    <s v="HPE_x000a_Windows"/>
    <s v="ProLiant DL360 Gen10"/>
    <n v="1117.203125"/>
    <n v="15.657978057861328"/>
    <s v=""/>
    <s v="2a9f86a9-29e7-44bd-8863-849373d53db8"/>
    <s v=""/>
    <s v=""/>
    <s v=""/>
    <s v="1"/>
    <s v="8"/>
    <s v="True"/>
    <s v="3fd3ecf7e98df4d6b1f59afb1c80d63d"/>
    <s v="azure_ad_adapter_x000a_carbonblack_defense_adapter_x000a_dctrack_adapter_x000a_defender_atp_adapter_x000a_exabeam_adapter_x000a_rapid7_insightvm_adapter_x000a_rapid7_insightvm_adapter_x000a_sccm_adapter_x000a_service_now_adapter_x000a_solarwinds_orion_adapter"/>
    <s v="3rd party"/>
    <s v="Internal Epiq use only"/>
    <s v="No"/>
  </r>
  <r>
    <s v="P064SECR7SE02"/>
    <s v="p064secr7se02"/>
    <s v="p064secr7se02"/>
    <s v="epiqcorp"/>
    <s v="Windows"/>
    <s v="Server 2016"/>
    <s v="10.0.14393_x000a_10.0.0"/>
    <s v=""/>
    <s v=""/>
    <d v="2022-03-13T10:34:43"/>
    <d v="2022-10-05T04:33:06"/>
    <s v=""/>
    <m/>
    <s v="Servers_x000a_Apac_x000a_Epiq"/>
    <s v="CORPORATE"/>
    <s v="064"/>
    <s v="064-UKDC"/>
    <s v="Rapid 7"/>
    <s v="SECURITY SOFTWARE"/>
    <s v="PROD"/>
    <s v=""/>
    <s v=""/>
    <s v="Windows 2016 Server"/>
    <s v="Virtual"/>
    <n v="4"/>
    <m/>
    <s v="TurnedOn"/>
    <s v="10.100.50.12"/>
    <s v="00:50:56:BC:4C:F8"/>
    <s v="Phoenix Technologies LTD_x000a_VMware, Inc._x000a_Windows"/>
    <s v="VMware Virtual Platform"/>
    <n v="179.380859375"/>
    <n v="7.9995613098144531"/>
    <s v=""/>
    <s v="2a9f86a9-29e7-44bd-8863-849373d53db8"/>
    <s v="/Root/064-UKDC/vm/InfoSec/Rapid7/P064SECR7SE02"/>
    <s v="p064esxcc0102.epiqcorp.com"/>
    <s v="10.100.8.21"/>
    <s v="1"/>
    <s v="4"/>
    <s v="True"/>
    <s v="50acbde95f47647cf04a7fb93cdcd675"/>
    <s v="azure_ad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SECR7SE01"/>
    <s v="p064secr7se01"/>
    <s v="p064secr7se01"/>
    <s v="epiqcorp"/>
    <s v="Windows"/>
    <s v="Server 2016"/>
    <s v="10.0.14393_x000a_10.0.0"/>
    <s v=""/>
    <s v=""/>
    <d v="2020-04-26T00:42:38"/>
    <d v="2022-10-05T04:41:15"/>
    <s v=""/>
    <m/>
    <s v="Servers_x000a_Apac_x000a_Epiq"/>
    <s v="CORPORATE"/>
    <s v="064"/>
    <s v="064-UKDC"/>
    <s v="Rapid 7"/>
    <s v="SECURITY SOFTWARE"/>
    <s v="PROD"/>
    <s v=""/>
    <s v=""/>
    <s v="Windows 2016 Server"/>
    <s v="Virtual"/>
    <n v="4"/>
    <m/>
    <s v="TurnedOn"/>
    <s v="10.100.50.11"/>
    <s v="00:50:56:BC:57:18"/>
    <s v="Phoenix Technologies LTD_x000a_VMware, Inc._x000a_Windows"/>
    <s v="VMware Virtual Platform"/>
    <n v="179.380859375"/>
    <n v="7.9995613098144531"/>
    <s v=""/>
    <s v="2a9f86a9-29e7-44bd-8863-849373d53db8"/>
    <s v="/Root/064-UKDC/vm/InfoSec/Rapid7/P064SECR7SE01"/>
    <s v="p064esxcc0101.epiqcorp.com"/>
    <s v="10.100.8.21"/>
    <s v="1"/>
    <s v="4"/>
    <s v="True"/>
    <s v="efc3e4b5e5354a72e75c25de996c92d7"/>
    <s v="azure_ad_adapter_x000a_carbonblack_defense_adapter_x000a_defender_atp_adapter_x000a_esx_adapter_x000a_exabeam_adapter_x000a_exabeam_adapter_x000a_nexpose_adapter_x000a_rapid7_insightvm_adapter_x000a_sccm_adapter_x000a_service_now_adapter_x000a_solarwinds_orion_adapter"/>
    <s v="3rd party"/>
    <s v="Backend infrastructure (plumbing)"/>
    <s v="No"/>
  </r>
  <r>
    <s v="P064epmpvwa02"/>
    <s v="p064epmpvwa02"/>
    <s v="p064epmpvwa02_x000a_p064epmpvwa02.epiqcorp.com"/>
    <s v="epiqcorp"/>
    <s v="Windows"/>
    <s v="Server 2019"/>
    <s v="0.0.17763_x000a_10.0.17763_x000a_10.0.0"/>
    <s v=""/>
    <s v=""/>
    <d v="2020-06-03T19:46:47"/>
    <d v="2022-10-05T04:34:53"/>
    <s v=""/>
    <m/>
    <s v="PVWA_x000a_EPM"/>
    <s v="CORPORATE"/>
    <s v="064"/>
    <s v="064-UK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100.6.111"/>
    <s v="00:50:56:BC:11:00"/>
    <s v="Phoenix Technologies LTD_x000a_VMware, Inc._x000a_Windows"/>
    <s v="VMware Virtual Platform"/>
    <n v="129.45703125"/>
    <n v="15.999561309814453"/>
    <s v=""/>
    <s v="2a9f86a9-29e7-44bd-8863-849373d53db8"/>
    <s v="/Root/064-UKDC/vm/InfoSec/EVault/P064epmpvwa02"/>
    <s v="p064esxcc0102.epiqcorp.com"/>
    <s v="10.100.8.21"/>
    <s v="1"/>
    <s v="2"/>
    <s v="True"/>
    <s v="30b39953ac0ddaeca29373ac9141c2b5"/>
    <s v="azure_ad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DSAMDC06"/>
    <s v="p063adsamdc06"/>
    <s v="p063adsamdc06"/>
    <s v="amer"/>
    <s v="Windows"/>
    <s v="Server 2016"/>
    <s v="10.0.14393_x000a_10.0.0"/>
    <s v=""/>
    <s v=""/>
    <d v="2020-04-17T16:58:07"/>
    <d v="2022-10-05T04:32:22"/>
    <s v=""/>
    <m/>
    <s v=""/>
    <s v="CORPORATE"/>
    <s v="063"/>
    <s v="063-DEDC"/>
    <s v="Active Directory"/>
    <s v="Domain Controller"/>
    <s v="PROD"/>
    <s v="Chris Cavaco"/>
    <s v=""/>
    <s v="P063ADSAMDC06_x000a_Windows 2016 Server"/>
    <s v="Virtual"/>
    <n v="2"/>
    <m/>
    <s v="TurnedOn"/>
    <s v="10.104.33.16"/>
    <s v="00:50:56:BC:E3:0C"/>
    <s v="Phoenix Technologies LTD_x000a_VMware, Inc._x000a_Windows"/>
    <s v="VMware Virtual Platform"/>
    <n v="99.3798828125"/>
    <n v="3.9995613098144531"/>
    <s v=""/>
    <s v="2a9f86a9-29e7-44bd-8863-849373d53db8"/>
    <s v="/Root/063-DEDC/vm/Server/Domain Controllers/Corp/P063ADSAMDC06"/>
    <s v="p063ay49cmp01.epiqcorp.com"/>
    <s v="10.100.8.21"/>
    <s v="1"/>
    <s v="2"/>
    <s v="True"/>
    <s v="7e5fbe8be74a775e47ac17f061b09a3d"/>
    <s v="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82SECR7CL01"/>
    <s v="p082secr7cl01"/>
    <s v="p082secr7cl01"/>
    <s v="epiqcorp"/>
    <s v="Windows"/>
    <s v="Server 2016"/>
    <s v="10.0.14393_x000a_10.0.0"/>
    <s v=""/>
    <s v=""/>
    <d v="2020-02-29T03:55:51"/>
    <d v="2022-10-05T05:50:13"/>
    <s v=""/>
    <m/>
    <s v="Servers_x000a_Amer_x000a_Epiq"/>
    <s v="CORPORATE"/>
    <s v="082"/>
    <s v="082-KADC"/>
    <s v="Rapid 7"/>
    <s v="Cluster &amp; Cluster Number"/>
    <s v="PROD"/>
    <s v=""/>
    <s v=""/>
    <s v="Windows 2016 Server"/>
    <s v="Virtual"/>
    <n v="4"/>
    <m/>
    <s v="TurnedOn"/>
    <s v="10.61.28.33"/>
    <s v="00:50:56:9C:E4:56"/>
    <s v="Phoenix Technologies LTD_x000a_VMware, Inc._x000a_Windows"/>
    <s v="VMware Virtual Platform"/>
    <n v="179.50390625"/>
    <n v="7.9994354248046875"/>
    <s v=""/>
    <s v="2a9f86a9-29e7-44bd-8863-849373d53db8"/>
    <s v="/Root/082KADC/vm/InfoSec/Rapid7/P082SECR7CL01"/>
    <s v="p082n13cmp02.epiqcorp.com"/>
    <s v="10.35.8.21"/>
    <s v="1"/>
    <s v="4"/>
    <s v="True"/>
    <s v="d896f03a7256eb0240d68f213df3761b"/>
    <s v="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82SECR7SE01"/>
    <s v="p082secr7se01"/>
    <s v="p082secr7se01"/>
    <s v="epiqcorp"/>
    <s v="Windows"/>
    <s v="Server 2016"/>
    <s v="10.0.14393_x000a_10.0.0"/>
    <s v=""/>
    <s v=""/>
    <d v="2020-02-29T03:15:46"/>
    <d v="2022-10-05T05:50:13"/>
    <s v=""/>
    <m/>
    <s v="Servers_x000a_Amer_x000a_Epiq"/>
    <s v="CORPORATE"/>
    <s v="082"/>
    <s v="082-KADC"/>
    <s v="Rapid 7"/>
    <s v="SECURITY SOFTWARE"/>
    <s v="PROD"/>
    <s v=""/>
    <s v=""/>
    <s v="Windows 2016 Server"/>
    <s v="Virtual"/>
    <n v="4"/>
    <m/>
    <s v="TurnedOn"/>
    <s v="10.61.28.34"/>
    <s v="00:50:56:9C:99:9C"/>
    <s v="Phoenix Technologies LTD_x000a_VMware, Inc._x000a_Windows"/>
    <s v="VMware Virtual Platform"/>
    <n v="179.50390625"/>
    <n v="7.9994354248046875"/>
    <s v=""/>
    <s v="2a9f86a9-29e7-44bd-8863-849373d53db8"/>
    <s v="/Root/082KADC/vm/InfoSec/Rapid7/P082SECR7SE01"/>
    <s v="p082n13cmp11.epiqcorp.com"/>
    <s v="10.35.8.21"/>
    <s v="2"/>
    <s v="2"/>
    <s v="True"/>
    <s v="b52afc672ea0ab2fe8c0dfca6f92504f"/>
    <s v="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ADSAMDC05"/>
    <s v="p054adsamdc05"/>
    <s v="p054adsamdc05"/>
    <s v="amer"/>
    <s v="Windows"/>
    <s v="Server 2016"/>
    <s v="10.0.14393_x000a_10.0.0"/>
    <s v=""/>
    <s v=""/>
    <d v="2020-04-15T16:07:38"/>
    <d v="2022-10-05T05:51:17"/>
    <s v=""/>
    <m/>
    <s v=""/>
    <s v="CORPORATE"/>
    <s v="054"/>
    <s v="054-LVDC"/>
    <s v="Active Directory"/>
    <s v="Domain Controller"/>
    <s v="PROD"/>
    <s v="Chris Cavaco"/>
    <s v=""/>
    <s v="P054ADSAMDC05_x000a_Windows 2016 Server"/>
    <s v="Virtual"/>
    <n v="16"/>
    <m/>
    <s v="TurnedOn"/>
    <s v="10.35.33.17"/>
    <s v="00:50:56:9C:23:F9"/>
    <s v="Phoenix Technologies LTD_x000a_VMware, Inc._x000a_Windows"/>
    <s v="VMware Virtual Platform"/>
    <n v="99.3798828125"/>
    <n v="31.999500274658203"/>
    <s v=""/>
    <s v="2a9f86a9-29e7-44bd-8863-849373d53db8"/>
    <s v="/Root/054LVDC/vm/_RESTORE/P054ADSAMDC05"/>
    <s v="p054esxhc0118.epiqcorp.com"/>
    <s v="10.35.8.21"/>
    <s v="8"/>
    <s v="2"/>
    <s v="True"/>
    <s v="b881f590edbad0631703b072f982d465"/>
    <s v="azure_ad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AMDC06"/>
    <s v="p054adsamdc06"/>
    <s v="p054adsamdc06"/>
    <s v="amer"/>
    <s v="Windows"/>
    <s v="Server 2016"/>
    <s v="10.0.14393_x000a_10.0.0"/>
    <s v=""/>
    <s v=""/>
    <d v="2020-08-07T20:16:42"/>
    <d v="2022-10-05T05:50:32"/>
    <s v=""/>
    <m/>
    <s v="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16"/>
    <m/>
    <s v="TurnedOn"/>
    <s v="10.35.33.44"/>
    <s v="00:50:56:9C:30:6B"/>
    <s v="VMware, Inc._x000a_Windows"/>
    <s v="VMware7,1"/>
    <n v="99.4443359375"/>
    <n v="31.998996734619141"/>
    <s v=""/>
    <s v="2a9f86a9-29e7-44bd-8863-849373d53db8"/>
    <s v="/Root/054LVDC/vm/Server/P054ADSAMDC06"/>
    <s v="p0542a08cmp05.epiqcorp.com"/>
    <s v="10.35.8.21"/>
    <s v="2"/>
    <s v="8"/>
    <s v="True"/>
    <s v="4d1081a51fbc562dccf8c33157655523"/>
    <s v="azure_ad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82IBMSC01"/>
    <s v="p082ibmsc01"/>
    <s v="p082ibmsc01"/>
    <s v="epiqcorp"/>
    <s v="Windows"/>
    <s v="Server 2016"/>
    <s v="10.0.14393_x000a_10.0.0"/>
    <s v=""/>
    <s v=""/>
    <d v="2020-02-29T04:03:50"/>
    <d v="2022-10-05T05:50:12"/>
    <s v=""/>
    <m/>
    <s v="Servers_x000a_Amer_x000a_Epiq"/>
    <s v="ECAR"/>
    <s v="082"/>
    <s v="082-KADC"/>
    <s v="Filemaker"/>
    <s v="UNKNOWN"/>
    <s v="PROD"/>
    <s v="Danny Ford"/>
    <s v=""/>
    <s v="Windows 2016 Server"/>
    <s v="Virtual"/>
    <n v="4"/>
    <m/>
    <s v="TurnedOn"/>
    <s v="10.61.160.35"/>
    <s v="00:50:56:9C:DB:68"/>
    <s v="Phoenix Technologies LTD_x000a_Windows"/>
    <s v="VMware Virtual Platform"/>
    <n v="679.50390625"/>
    <n v="15.999435424804688"/>
    <s v=""/>
    <s v="2a9f86a9-29e7-44bd-8863-849373d53db8"/>
    <s v="/Root/082KADC/vm/P082IBMSC01"/>
    <s v="p082n13cmp10.epiqcorp.com"/>
    <s v="10.35.8.21"/>
    <s v="2"/>
    <s v="2"/>
    <s v="True"/>
    <s v="ba917a7acece314f3cb6283eff95d64c"/>
    <s v="azure_ad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Z061POCSQLS01"/>
    <s v="z061pocsqls01"/>
    <s v="z061pocsqls01$_x000a_z061pocsqls01"/>
    <s v="amer"/>
    <s v="Windows"/>
    <s v="Server 2016"/>
    <s v="10.0.14393"/>
    <s v=""/>
    <s v=""/>
    <d v="2020-02-01T04:46:36"/>
    <d v="2022-10-05T05:50:19"/>
    <s v=""/>
    <m/>
    <s v="SQL_x000a_Servers_x000a_Epiq-ET"/>
    <s v="LS"/>
    <s v="072"/>
    <s v="072-ATDC"/>
    <s v="Infrastructure / It Utility"/>
    <s v="SQL Server"/>
    <s v="NON-PROD"/>
    <s v=""/>
    <s v=""/>
    <s v=""/>
    <s v="Virtual"/>
    <n v="2"/>
    <m/>
    <s v="TurnedOn"/>
    <s v="10.19.135.3"/>
    <s v="00:50:56:9C:32:9C"/>
    <s v="Phoenix Technologies LTD_x000a_VMware, Inc."/>
    <s v="VMware Virtual Platform"/>
    <n v="90.3466796875"/>
    <n v="3.9995613098144531"/>
    <s v=""/>
    <s v="2a9f86a9-29e7-44bd-8863-849373d53db8"/>
    <s v="/Root/061ATDC-DQS/vm/Z061POCSQLS01"/>
    <s v="d061esxhc0104.epiqcorp.com"/>
    <s v="10.35.8.21"/>
    <s v="2"/>
    <s v="1"/>
    <s v="True"/>
    <s v="8f3feb3f21e9875e647f15d85077e785"/>
    <s v="azure_ad_adapter_x000a_carbonblack_defense_adapter_x000a_defender_atp_adapter_x000a_esx_adapter_x000a_exabeam_adapter_x000a_nexpose_adapter_x000a_rapid7_insightvm_adapter_x000a_sccm_adapter_x000a_service_now_adapter"/>
    <s v="Internally developed"/>
    <s v="Backend infrastructure (plumbing)"/>
    <s v="No"/>
  </r>
  <r>
    <s v="D061WFSQLSSRS01"/>
    <s v="d061wfsqlssrs01"/>
    <s v="d061wfsqlssrs01"/>
    <s v="amer"/>
    <s v="Windows"/>
    <s v="Server 2016"/>
    <s v="10.0.14393_x000a_10.0.0"/>
    <s v=""/>
    <s v=""/>
    <d v="2020-02-01T04:38:08"/>
    <d v="2022-10-05T05:50:21"/>
    <s v=""/>
    <m/>
    <s v="SQL_x000a_Servers_x000a_Epiq-ET"/>
    <s v="ECAR"/>
    <s v="072"/>
    <s v="072-ATDC"/>
    <s v="Claimsmatrix"/>
    <s v="SQL Reporting Services"/>
    <s v="NON-PROD"/>
    <s v="Danny Ford"/>
    <s v=""/>
    <s v="Windows 2016 Server"/>
    <s v="Virtual"/>
    <n v="4"/>
    <m/>
    <s v="TurnedOn"/>
    <s v="10.43.16.33"/>
    <s v="00:50:56:9C:DC:98"/>
    <s v="Phoenix Technologies LTD_x000a_VMware, Inc._x000a_Windows"/>
    <s v="VMware Virtual Platform"/>
    <n v="209.2529296875"/>
    <n v="31.999435424804688"/>
    <s v=""/>
    <s v="2a9f86a9-29e7-44bd-8863-849373d53db8"/>
    <s v="/Root/061ATDC-DQS/vm/Server/D061WFSQLSSRS01"/>
    <s v="d061esxhc0124.epiqcorp.com"/>
    <s v="10.35.8.21"/>
    <s v="2"/>
    <s v="2"/>
    <s v="True"/>
    <s v="9756bbe4119e289b5441e4a297de50b0"/>
    <s v="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2SECR7CL01"/>
    <s v="p062secr7cl01"/>
    <s v="p062secr7cl01"/>
    <s v="epiqcorp"/>
    <s v="Windows"/>
    <s v="Server 2016"/>
    <s v="10.0.14393_x000a_10.0.0"/>
    <s v=""/>
    <s v=""/>
    <d v="2020-04-17T22:00:10"/>
    <d v="2022-10-05T04:34:15"/>
    <s v=""/>
    <m/>
    <s v="Servers_x000a_Apac_x000a_Epiq"/>
    <s v="CORPORATE"/>
    <s v="062"/>
    <s v="062-HKDC"/>
    <s v="InfoSec System"/>
    <s v="UNKNOWN"/>
    <s v="PROD"/>
    <m/>
    <s v=""/>
    <s v="P062SECR7CL01_x000a_Windows 2016 Server"/>
    <s v="Virtual"/>
    <n v="4"/>
    <m/>
    <s v="TurnedOn"/>
    <s v="10.163.16.25"/>
    <s v="00:50:56:AC:02:74"/>
    <s v="Phoenix Technologies LTD_x000a_VMware, Inc._x000a_Windows"/>
    <s v="VMware Virtual Platform"/>
    <n v="159.3798828125"/>
    <n v="7.9995613098144531"/>
    <s v=""/>
    <s v="2a9f86a9-29e7-44bd-8863-849373d53db8"/>
    <s v="/Root/062HongKong/vm/Server/P062SECR7CL01"/>
    <s v="p062esxcc0101.epiqcorp.com"/>
    <s v="10.163.8.21"/>
    <s v="1"/>
    <s v="4"/>
    <s v="True"/>
    <s v="b46b43c0a2953ccacc993719757d7edb"/>
    <s v="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3SECR7SE02"/>
    <s v="p063secr7se02"/>
    <s v="p063secr7se02"/>
    <s v="epiqcorp"/>
    <s v="Windows"/>
    <s v="Server 2016"/>
    <s v="10.0.14393_x000a_10.0.0"/>
    <s v=""/>
    <s v=""/>
    <d v="2020-04-10T20:31:13"/>
    <d v="2022-10-05T04:35:46"/>
    <s v=""/>
    <m/>
    <s v="Servers_x000a_Euro_x000a_Epiq"/>
    <s v="CORPORATE"/>
    <s v="063"/>
    <s v="063-DEDC"/>
    <s v="Rapid 7"/>
    <s v="SECURITY SOFTWARE"/>
    <s v="PROD"/>
    <s v=""/>
    <s v=""/>
    <s v="Windows 2016 Server"/>
    <s v="Virtual"/>
    <n v="4"/>
    <m/>
    <s v="TurnedOn"/>
    <s v="10.74.50.11"/>
    <s v="00:50:56:BC:34:63"/>
    <s v="Phoenix Technologies LTD_x000a_VMware, Inc._x000a_Windows"/>
    <s v="VMware Virtual Platform"/>
    <n v="179.380859375"/>
    <n v="7.9995613098144531"/>
    <s v=""/>
    <s v="2a9f86a9-29e7-44bd-8863-849373d53db8"/>
    <s v="/Root/063-DEDC/vm/Infosec/Rapid7/P063SECR7SE02"/>
    <s v="p063az49cmp02.epiqcorp.com"/>
    <s v="10.100.8.21"/>
    <s v="1"/>
    <s v="4"/>
    <s v="True"/>
    <s v="bd38d39533c9392d8ce8498c523acbb8"/>
    <s v="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7vSANutil2"/>
    <s v="p077vsanutil2"/>
    <s v="p077vsanutil2"/>
    <s v="epiqcorp"/>
    <s v="Windows"/>
    <s v="Server 2016"/>
    <s v="10.0.14393_x000a_10.0.0"/>
    <s v=""/>
    <s v=""/>
    <d v="2021-01-21T19:48:50"/>
    <d v="2022-10-05T06:33:37"/>
    <s v=""/>
    <m/>
    <s v="Amer_x000a_Epiq"/>
    <s v="LS"/>
    <s v="077"/>
    <s v="077-TUDC"/>
    <s v="Vsan"/>
    <s v="Utility Server"/>
    <s v="PROD"/>
    <s v=""/>
    <s v=""/>
    <s v="Windows 2016 Server"/>
    <s v="Virtual"/>
    <n v="2"/>
    <m/>
    <s v="TurnedOn"/>
    <s v="10.88.32.102"/>
    <s v="00:50:56:A3:CF:68"/>
    <s v="Phoenix Technologies LTD_x000a_VMware, Inc._x000a_Windows"/>
    <s v="VMware Virtual Platform"/>
    <n v="59.9970703125"/>
    <n v="3.9995002746582031"/>
    <s v=""/>
    <s v="2a9f86a9-29e7-44bd-8863-849373d53db8"/>
    <s v="/Root/077TUDC/vm/P077vSANutil2"/>
    <s v="p077h159cmp05.epiqcorp.com"/>
    <s v="10.67.232.200"/>
    <s v="1"/>
    <s v="2"/>
    <s v="True"/>
    <s v="a9fefcc120d2b53ecc256ba3c8716991"/>
    <s v="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7vSANutil3"/>
    <s v="p077vsanutil3"/>
    <s v="p077vsanutil3"/>
    <s v="epiqcorp"/>
    <s v="Windows"/>
    <s v="Server 2016"/>
    <s v="10.0.14393_x000a_10.0.0"/>
    <s v=""/>
    <s v=""/>
    <d v="2021-01-21T19:51:49"/>
    <d v="2022-10-05T06:33:38"/>
    <s v=""/>
    <m/>
    <s v="Servers_x000a_Amer_x000a_Epiq"/>
    <s v="LS"/>
    <s v="077"/>
    <s v="077-TUDC"/>
    <s v="Vsan"/>
    <s v="Utility Server"/>
    <s v="PROD"/>
    <s v=""/>
    <s v=""/>
    <s v="Windows 2016 Server"/>
    <s v="Virtual"/>
    <n v="2"/>
    <m/>
    <s v="TurnedOn"/>
    <s v="10.88.32.103"/>
    <s v="00:50:56:A3:98:B1"/>
    <s v="Phoenix Technologies LTD_x000a_VMware, Inc._x000a_Windows"/>
    <s v="VMware Virtual Platform"/>
    <n v="59.9970703125"/>
    <n v="3.9995002746582031"/>
    <s v=""/>
    <s v="2a9f86a9-29e7-44bd-8863-849373d53db8"/>
    <s v="/Root/077TUDC/vm/P077vSANutil3"/>
    <s v="p077h159cmp00.epiqcorp.com"/>
    <s v="10.67.232.200"/>
    <s v="1"/>
    <s v="2"/>
    <s v="True"/>
    <s v="fffc6b69ad9310db94ecb668ad5f6615"/>
    <s v="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7vSANutil4"/>
    <s v="p077vsanutil4"/>
    <s v="p077vsanutil4"/>
    <s v="epiqcorp"/>
    <s v="Windows"/>
    <s v="Server 2016"/>
    <s v="10.0.14393_x000a_10.0.0"/>
    <s v=""/>
    <s v=""/>
    <d v="2021-01-21T19:54:57"/>
    <d v="2022-10-05T06:33:38"/>
    <s v=""/>
    <m/>
    <s v="Servers_x000a_Amer_x000a_Epiq"/>
    <s v="LS"/>
    <s v="077"/>
    <s v="077-TUDC"/>
    <s v="Vsan"/>
    <s v="Utility Server"/>
    <s v="PROD"/>
    <s v=""/>
    <s v=""/>
    <s v="Windows 2016 Server"/>
    <s v="Virtual"/>
    <n v="2"/>
    <m/>
    <s v="TurnedOn"/>
    <s v="10.88.32.104"/>
    <s v="00:50:56:A3:58:94"/>
    <s v="Phoenix Technologies LTD_x000a_VMware, Inc._x000a_Windows"/>
    <s v="VMware Virtual Platform"/>
    <n v="59.9970703125"/>
    <n v="3.9995002746582031"/>
    <s v=""/>
    <s v="2a9f86a9-29e7-44bd-8863-849373d53db8"/>
    <s v="/Root/077TUDC/vm/P077vSANutil4"/>
    <s v="p077h159cmp04.epiqcorp.com"/>
    <s v="10.67.232.200"/>
    <s v="1"/>
    <s v="2"/>
    <s v="True"/>
    <s v="f77e4a13f49869018e6fcf6e6701d760"/>
    <s v="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7vSANutil5"/>
    <s v="p077vsanutil5"/>
    <s v="p077vsanutil5"/>
    <s v="epiqcorp"/>
    <s v="Windows"/>
    <s v="Server 2016"/>
    <s v="10.0.14393_x000a_10.0.0"/>
    <s v=""/>
    <s v=""/>
    <d v="2021-01-21T19:57:18"/>
    <d v="2022-10-05T06:33:39"/>
    <s v=""/>
    <m/>
    <s v="Servers_x000a_Amer_x000a_Epiq"/>
    <s v="LS"/>
    <s v="077"/>
    <s v="077-TUDC"/>
    <s v="Utility"/>
    <s v="Utility"/>
    <s v="PROD"/>
    <m/>
    <s v=""/>
    <s v="Windows 2016 Server"/>
    <s v="Virtual"/>
    <n v="2"/>
    <m/>
    <s v="TurnedOn"/>
    <s v="10.88.32.105"/>
    <s v="00:50:56:A3:75:94"/>
    <s v="Phoenix Technologies LTD_x000a_VMware, Inc._x000a_Windows"/>
    <s v="VMware Virtual Platform"/>
    <n v="359.9931640625"/>
    <n v="3.9995002746582031"/>
    <s v=""/>
    <s v="2a9f86a9-29e7-44bd-8863-849373d53db8"/>
    <s v="/Root/077TUDC/vm/P077vSANutil5"/>
    <s v="p077h158cmp03.epiqcorp.com"/>
    <s v="10.67.232.200"/>
    <s v="1"/>
    <s v="2"/>
    <s v="True"/>
    <s v="00784b1fc82ea85afc2dd3c76108b850"/>
    <s v="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82ADSAMDC05"/>
    <s v="p082adsamdc05"/>
    <s v="p082adsamdc05"/>
    <s v="amer"/>
    <s v="Windows"/>
    <s v="Server 2016"/>
    <s v="10.0.14393_x000a_10.0.0"/>
    <s v=""/>
    <s v=""/>
    <d v="2021-02-11T16:20:57"/>
    <d v="2022-10-05T05:50:12"/>
    <s v=""/>
    <m/>
    <s v=""/>
    <s v="CORPORATE"/>
    <s v="082"/>
    <s v="082-KADC"/>
    <s v="Active Directory"/>
    <s v="Domain Controller"/>
    <s v="PROD"/>
    <s v="Chris Cavaco"/>
    <s v=""/>
    <s v="Windows 2016 Server"/>
    <s v="Virtual"/>
    <n v="4"/>
    <m/>
    <s v="TurnedOn"/>
    <s v="10.106.69.11"/>
    <s v="00:50:56:9C:28:58"/>
    <s v="Phoenix Technologies LTD_x000a_VMware, Inc._x000a_Windows"/>
    <s v="VMware Virtual Platform"/>
    <n v="79.5078125"/>
    <n v="7.9994354248046875"/>
    <s v=""/>
    <s v="2a9f86a9-29e7-44bd-8863-849373d53db8"/>
    <s v="/Root/082KADC/vm/P082ADSAMDC05"/>
    <s v="p082n13cmp01.epiqcorp.com"/>
    <s v="10.35.8.21"/>
    <s v="2"/>
    <s v="2"/>
    <s v="True"/>
    <s v="f3032d88e4fe1017b39b7eebe40e2808"/>
    <s v="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7SECR7SE02"/>
    <s v="p077secr7se02"/>
    <s v="p077secr7se02"/>
    <s v="epiqcorp"/>
    <s v="Windows"/>
    <s v="Server 2016"/>
    <s v="10.0.14393_x000a_10.0.0"/>
    <s v=""/>
    <s v=""/>
    <d v="2020-02-29T04:52:54"/>
    <d v="2022-10-05T06:33:40"/>
    <s v=""/>
    <m/>
    <s v="Servers_x000a_Amer_x000a_Epiq"/>
    <s v="CORPORATE"/>
    <s v="077"/>
    <s v="077-TUDC"/>
    <s v="Rapid 7"/>
    <s v="SECURITY SOFTWARE"/>
    <s v="PROD"/>
    <s v=""/>
    <s v=""/>
    <s v="Rapid7 ScanEngine_x000a_Windows 2016 Server"/>
    <s v="Virtual"/>
    <n v="4"/>
    <m/>
    <s v="TurnedOn"/>
    <s v="10.67.50.12"/>
    <s v="00:50:56:B1:2B:E6"/>
    <s v="Phoenix Technologies LTD_x000a_VMware, Inc._x000a_Windows"/>
    <s v="VMware Virtual Platform"/>
    <n v="179.380859375"/>
    <n v="7.9995613098144531"/>
    <s v=""/>
    <s v="2a9f86a9-29e7-44bd-8863-849373d53db8"/>
    <s v="/Root/077TUDC/vm/P077SECR7SE02"/>
    <s v="p077h158cmp02.epiqcorp.com"/>
    <s v="10.67.232.200"/>
    <s v="4"/>
    <s v="1"/>
    <s v="True"/>
    <s v="c9c3b5ebe2219c090942cf7cf5b29836"/>
    <s v="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2ADSMHFB01"/>
    <s v="p072adsmhfb01"/>
    <s v="p072adsmhfb01"/>
    <s v="amer"/>
    <s v="Windows"/>
    <s v="Server 2016"/>
    <s v="10.0.14393_x000a_10.0.0"/>
    <s v=""/>
    <s v=""/>
    <d v="2020-03-03T05:33:50"/>
    <d v="2022-10-05T06:43:45"/>
    <s v=""/>
    <m/>
    <s v="Servers_x000a_Epiq-ET"/>
    <s v="CORPORATE"/>
    <s v="072"/>
    <s v="072-ATDC"/>
    <s v="Active Directory"/>
    <s v="Domain Controller"/>
    <s v="NON-PROD"/>
    <s v="Chris Cavaco"/>
    <s v=""/>
    <s v="Microsoft Hello for Business_x000a_Windows 2016 Server"/>
    <s v="Virtual"/>
    <n v="2"/>
    <m/>
    <s v="TurnedOn"/>
    <s v="10.12.8.50"/>
    <s v="00:50:56:9B:CF:AE"/>
    <s v="Phoenix Technologies LTD_x000a_VMware, Inc._x000a_Windows"/>
    <s v="VMware Virtual Platform"/>
    <n v="59.5087890625"/>
    <n v="3.9995613098144531"/>
    <s v=""/>
    <s v="2a9f86a9-29e7-44bd-8863-849373d53db8"/>
    <s v="/Root/ADC/vm/INFRASTRUCTURE SERVERS/P072ADSMHFB01"/>
    <s v="atl-i-esx-02.dtiad.local"/>
    <s v="10.12.4.150"/>
    <s v="2"/>
    <s v="1"/>
    <s v="True"/>
    <s v="d7a9b7d3831188cf7d6dbf18dbb3adc6"/>
    <s v="azure_ad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82SECR7SE04"/>
    <s v="p082secr7se04"/>
    <s v="p082secr7se04"/>
    <s v="epiqcorp"/>
    <s v="Windows"/>
    <s v="Server 2016"/>
    <s v="10.0.14393_x000a_10.0.0"/>
    <s v=""/>
    <s v=""/>
    <d v="2021-02-22T16:41:51"/>
    <d v="2022-10-05T05:50:13"/>
    <s v=""/>
    <m/>
    <s v="Servers_x000a_Amer_x000a_Epiq"/>
    <s v="CORPORATE"/>
    <s v="082"/>
    <s v="082-KADC"/>
    <s v="Infosec"/>
    <s v="UNKNOWN"/>
    <s v="PROD"/>
    <s v=""/>
    <s v=""/>
    <s v="Windows 2016 Server"/>
    <s v="Virtual"/>
    <n v="2"/>
    <m/>
    <s v="TurnedOn"/>
    <s v="10.106.68.13"/>
    <s v="00:50:56:9C:51:5C"/>
    <s v="Phoenix Technologies LTD_x000a_VMware, Inc._x000a_Windows"/>
    <s v="VMware Virtual Platform"/>
    <n v="179.380859375"/>
    <n v="7.9994354248046875"/>
    <s v=""/>
    <s v="2a9f86a9-29e7-44bd-8863-849373d53db8"/>
    <s v="/Root/082KADC/vm/InfoSec/Rapid7/P082SECR7SE04"/>
    <s v="p082n13cmp14.epiqcorp.com"/>
    <s v="10.35.8.21"/>
    <s v="1"/>
    <s v="2"/>
    <s v="True"/>
    <s v="2a69e98cea16ad65e158a0ecbb8b2e60"/>
    <s v="azure_ad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82SVNAGTS02"/>
    <s v="p082svnagts02"/>
    <s v="p082svnagts02"/>
    <s v="epiqcorp"/>
    <s v="Windows"/>
    <s v="Server 2019"/>
    <s v="0.0.17763_x000a_10.0.17763_x000a_10.0.0"/>
    <s v=""/>
    <s v=""/>
    <d v="2021-02-19T16:32:56"/>
    <d v="2022-10-05T05:50:12"/>
    <s v=""/>
    <m/>
    <s v="Servers_x000a_Amer_x000a_Epiq"/>
    <s v="CORPORATE"/>
    <s v="082"/>
    <s v="082-KADC"/>
    <s v="Servicenow"/>
    <s v="Agent"/>
    <s v="PROD"/>
    <s v=""/>
    <s v=""/>
    <s v="Windows 2019 Server"/>
    <s v="Virtual"/>
    <n v="4"/>
    <m/>
    <s v="TurnedOn"/>
    <s v="10.106.68.14"/>
    <s v="00:50:56:9C:21:50"/>
    <s v="VMware, Inc._x000a_Windows"/>
    <s v="VMware7,1"/>
    <n v="79.3974609375"/>
    <n v="7.9989738464355469"/>
    <s v=""/>
    <s v="2a9f86a9-29e7-44bd-8863-849373d53db8"/>
    <s v="/Root/082KADC/vm/P082SVNAGTS02"/>
    <s v="p082n13cmp11.epiqcorp.com"/>
    <s v="10.35.8.21"/>
    <s v="2"/>
    <s v="2"/>
    <s v="True"/>
    <s v="161eeaff5ce667c9178ac0e135791d04"/>
    <s v="azure_ad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82ADSAMDC06"/>
    <s v="p082adsamdc06"/>
    <s v="p082adsamdc06"/>
    <s v="amer"/>
    <s v="Windows"/>
    <s v="Server 2016"/>
    <s v="10.0.14393_x000a_10.0.0"/>
    <s v=""/>
    <s v=""/>
    <d v="2021-02-11T16:21:09"/>
    <d v="2022-10-05T05:50:12"/>
    <s v=""/>
    <m/>
    <s v=""/>
    <s v="CORPORATE"/>
    <s v="082"/>
    <s v="082-KADC"/>
    <s v="Active Directory"/>
    <s v="Domain Controller"/>
    <s v="PROD"/>
    <s v="Chris Cavaco"/>
    <s v=""/>
    <s v="Windows 2016 Server"/>
    <s v="Virtual"/>
    <n v="4"/>
    <m/>
    <s v="TurnedOn"/>
    <s v="10.106.69.12"/>
    <s v="00:50:56:9C:CA:56"/>
    <s v="Phoenix Technologies LTD_x000a_VMware, Inc._x000a_Windows"/>
    <s v="VMware Virtual Platform"/>
    <n v="79.5078125"/>
    <n v="7.9994354248046875"/>
    <s v=""/>
    <s v="2a9f86a9-29e7-44bd-8863-849373d53db8"/>
    <s v="/Root/082KADC/vm/P082ADSAMDC06"/>
    <s v="p082n13cmp02.epiqcorp.com"/>
    <s v="10.35.8.21"/>
    <s v="2"/>
    <s v="2"/>
    <s v="True"/>
    <s v="7c47dfc1bf710d75d14fbfcd66f0f53f"/>
    <s v="azure_ad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2SLWAPPS22"/>
    <s v="p062slwapps22.epiqcorp.com"/>
    <s v="p062slwapps22"/>
    <s v="epiqcorp.com"/>
    <s v="Windows"/>
    <s v="Server 2016"/>
    <s v="10.0.14393_x000a_10.0.0"/>
    <s v=""/>
    <s v=""/>
    <d v="2022-02-07T15:36:09"/>
    <d v="2022-10-05T04:32:01"/>
    <s v=""/>
    <m/>
    <s v="Servers_x000a_Amer_x000a_Epiq"/>
    <s v="CORPORATE"/>
    <s v="062"/>
    <s v="062-HKDC"/>
    <s v="Solarwinds"/>
    <s v="Polling Server"/>
    <s v="PROD"/>
    <s v="Suman Kotha"/>
    <s v="APP:Solarwinds_x000a_Critical Asset"/>
    <s v="054-WIN2016-Template_x000a_Windows 2016 Server"/>
    <s v="Virtual"/>
    <n v="12"/>
    <m/>
    <s v="TurnedOn"/>
    <s v="10.163.15.19"/>
    <s v="00:50:56:AC:D4:3A"/>
    <s v="Phoenix Technologies LTD_x000a_VMware, Inc._x000a_Windows"/>
    <s v="VMware Virtual Platform"/>
    <n v="179.3798828125"/>
    <n v="31.999500274658203"/>
    <s v=""/>
    <s v="2a9f86a9-29e7-44bd-8863-849373d53db8"/>
    <s v="/Root/062HongKong/vm/Server/P062SLWAPPS22"/>
    <s v="p062esxcc0102.epiqcorp.com"/>
    <s v="10.163.8.21"/>
    <s v="6"/>
    <s v="2"/>
    <s v="True"/>
    <s v="489aecf1f72ddfccfc29c4b8a67a4622"/>
    <s v="azure_ad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DMXAUTO10"/>
    <s v="p054dmxauto10"/>
    <s v="p054dmxauto10"/>
    <s v="amer"/>
    <s v="Windows"/>
    <s v="Server 2016"/>
    <s v="10.0.14393"/>
    <s v=""/>
    <s v=""/>
    <m/>
    <d v="2022-10-04T00:39:32"/>
    <s v=""/>
    <m/>
    <s v=""/>
    <s v="LS"/>
    <s v="054"/>
    <s v="054-LVDC"/>
    <s v="Epiq Discovery"/>
    <s v="Automation"/>
    <s v="PROD"/>
    <s v="Dev Ops"/>
    <s v=""/>
    <s v="P054DMXAUTO10-New"/>
    <s v="Virtual"/>
    <m/>
    <m/>
    <s v=""/>
    <s v="10.35.15.150"/>
    <s v="00:50:56:9C:07:4F"/>
    <s v="VMware, Inc."/>
    <s v=""/>
    <n v="80"/>
    <n v="8"/>
    <s v=""/>
    <s v="2a9f86a9-29e7-44bd-8863-849373d53db8"/>
    <s v=""/>
    <s v=""/>
    <s v=""/>
    <s v="0"/>
    <s v="0"/>
    <s v="True"/>
    <s v="cf87c7655d57ebda6a4c0020fdab1cfe"/>
    <s v="azure_ad_adapter_x000a_service_now_adapter"/>
    <s v="Internally developed"/>
    <s v="Revenue Supporting"/>
    <s v="No"/>
  </r>
  <r>
    <s v="access-support-vm"/>
    <s v="access-support-vm"/>
    <s v="access-support-vm"/>
    <s v=""/>
    <s v="Linux"/>
    <s v="UbuntuServer 18.04"/>
    <s v=""/>
    <s v=""/>
    <s v=""/>
    <m/>
    <d v="2022-10-04T19:56:10"/>
    <s v=""/>
    <m/>
    <s v=""/>
    <s v="CORPORATE"/>
    <s v="Cloud"/>
    <s v="Cloud-Azure"/>
    <s v="UNKNOWN"/>
    <s v="UNKNOWN"/>
    <s v="PROD"/>
    <m/>
    <s v=""/>
    <s v=""/>
    <s v="Virtual"/>
    <m/>
    <m/>
    <s v="TurnedOn"/>
    <s v="10.0.0.5"/>
    <s v="00:0D:3A:7C:CF:1E"/>
    <s v=""/>
    <s v=""/>
    <n v="158"/>
    <n v="8"/>
    <s v=""/>
    <s v="DEV EPIQ ACCESS"/>
    <s v=""/>
    <s v=""/>
    <s v=""/>
    <s v="0"/>
    <s v="0"/>
    <s v="False"/>
    <s v="04ba25f5c9c35ac5b331d57f63b34547"/>
    <s v="azure_adapter"/>
    <s v="Don't know"/>
    <s v="Don't know"/>
    <s v="Don't know"/>
  </r>
  <r>
    <s v="epde2usea01-supportvm"/>
    <s v="epde2usea01-supportvm"/>
    <s v="epde2usea01-supportvm"/>
    <s v=""/>
    <s v="Linux"/>
    <s v="UbuntuServer 18.04"/>
    <s v=""/>
    <s v=""/>
    <s v=""/>
    <m/>
    <d v="2022-10-04T19:56:08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100.0.98"/>
    <s v="60:45:BD:80:3C:33"/>
    <s v=""/>
    <s v=""/>
    <n v="30"/>
    <n v="8"/>
    <s v=""/>
    <s v="DEV EPIQ ACCESS"/>
    <s v=""/>
    <s v=""/>
    <s v=""/>
    <s v="0"/>
    <s v="0"/>
    <s v="False"/>
    <s v="d2ed72d38ed0090ab6474332f1ddf309"/>
    <s v="azure_adapter"/>
    <s v="Don't know"/>
    <s v="Don't know"/>
    <s v="Don't know"/>
  </r>
  <r>
    <s v="eppe2usea01-supportvm"/>
    <s v="eppe2usea01-supportvm"/>
    <s v="eppe2usea01-supportvm"/>
    <s v=""/>
    <s v="Linux"/>
    <s v="UbuntuServer 18.04"/>
    <s v=""/>
    <s v=""/>
    <s v=""/>
    <m/>
    <d v="2022-10-04T19:49:55"/>
    <s v=""/>
    <m/>
    <s v=""/>
    <s v=""/>
    <s v="Cloud"/>
    <s v="Cloud-Azure"/>
    <s v="UNKNOWN"/>
    <s v=""/>
    <s v=""/>
    <m/>
    <s v=""/>
    <s v=""/>
    <s v="Virtual"/>
    <m/>
    <m/>
    <s v="TurnedOn"/>
    <s v="10.100.0.97"/>
    <s v="00:0D:3A:0F:4B:55"/>
    <s v=""/>
    <s v=""/>
    <n v="30"/>
    <n v="8"/>
    <s v=""/>
    <s v="PROD EPIQ ACCESS"/>
    <s v=""/>
    <s v=""/>
    <s v=""/>
    <s v=""/>
    <s v=""/>
    <s v="False"/>
    <s v="eaceb2a090ac659cc4e4c8051d567a54"/>
    <s v="azure_adapter"/>
    <s v="Don't know"/>
    <s v="Don't know"/>
    <s v="Don't know"/>
  </r>
  <r>
    <s v="eppw2usea01-supportvm"/>
    <s v="eppw2usea01-supportvm"/>
    <s v="eppw2usea01-supportvm"/>
    <s v=""/>
    <s v="Linux"/>
    <s v="UbuntuServer 18.04"/>
    <s v=""/>
    <s v=""/>
    <s v=""/>
    <m/>
    <d v="2022-10-04T19:49:56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101.0.97"/>
    <s v="00:0D:3A:C5:AD:12"/>
    <s v=""/>
    <s v=""/>
    <n v="30"/>
    <n v="8"/>
    <s v=""/>
    <s v="PROD EPIQ ACCESS"/>
    <s v=""/>
    <s v=""/>
    <s v=""/>
    <s v="0"/>
    <s v="0"/>
    <s v="False"/>
    <s v="a05b1ce488e7235e24157bfdc46a1df1"/>
    <s v="azure_adapter"/>
    <s v="Don't know"/>
    <s v="Don't know"/>
    <s v="Don't know"/>
  </r>
  <r>
    <s v="epqe2usea01-supportvm"/>
    <s v="epqe2usea01-supportvm"/>
    <s v="epqe2usea01-supportvm"/>
    <s v=""/>
    <s v="Linux"/>
    <s v="UbuntuServer 18.04"/>
    <s v=""/>
    <s v=""/>
    <s v=""/>
    <m/>
    <d v="2022-10-04T19:56:09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100.0.97"/>
    <s v="60:45:BD:7A:13:A0"/>
    <s v=""/>
    <s v=""/>
    <n v="30"/>
    <n v="8"/>
    <s v=""/>
    <s v="DEV EPIQ ACCESS"/>
    <s v=""/>
    <s v=""/>
    <s v=""/>
    <s v="0"/>
    <s v="0"/>
    <s v="False"/>
    <s v="b6b4bd00016bdd9d7c00190031efeea3"/>
    <s v="azure_adapter"/>
    <s v="Don't know"/>
    <s v="Don't know"/>
    <s v="Don't know"/>
  </r>
  <r>
    <s v="epue2usea01-supportvm"/>
    <s v="epue2usea01-supportvm"/>
    <s v="epue2usea01-supportvm"/>
    <s v=""/>
    <s v="Linux"/>
    <s v="UbuntuServer 18.04"/>
    <s v=""/>
    <s v=""/>
    <s v=""/>
    <m/>
    <d v="2022-10-04T19:56:09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100.0.97"/>
    <s v="60:45:BD:83:35:E5"/>
    <s v=""/>
    <s v=""/>
    <n v="30"/>
    <n v="8"/>
    <s v=""/>
    <s v="DEV EPIQ ACCESS"/>
    <s v=""/>
    <s v=""/>
    <s v=""/>
    <s v="0"/>
    <s v="0"/>
    <s v="False"/>
    <s v="70c3ef6e02358bb028de43d7bad3ebe5"/>
    <s v="azure_adapter"/>
    <s v="Don't know"/>
    <s v="Don't know"/>
    <s v="Don't know"/>
  </r>
  <r>
    <s v="epuw2usea01-supportvm"/>
    <s v="epuw2usea01-supportvm"/>
    <s v="epuw2usea01-supportvm"/>
    <s v=""/>
    <s v="Linux"/>
    <s v="UbuntuServer 18.04"/>
    <s v=""/>
    <s v=""/>
    <s v=""/>
    <m/>
    <d v="2022-10-04T19:56:13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101.0.97"/>
    <s v="00:0D:3A:C3:53:D4"/>
    <s v=""/>
    <s v=""/>
    <n v="30"/>
    <n v="8"/>
    <s v=""/>
    <s v="DEV EPIQ ACCESS"/>
    <s v=""/>
    <s v=""/>
    <s v=""/>
    <s v="0"/>
    <s v="0"/>
    <s v="False"/>
    <s v="ff3ed7e43bb17c4a36f90c33e90c323a"/>
    <s v="azure_adapter"/>
    <s v="Don't know"/>
    <s v="Don't know"/>
    <s v="Don't know"/>
  </r>
  <r>
    <s v="itpcmg_0"/>
    <s v="itpcmg000000"/>
    <s v="itpcmg_0"/>
    <s v=""/>
    <s v="Windows"/>
    <s v="Server 2019"/>
    <s v="17763.3129.220303"/>
    <s v=""/>
    <s v=""/>
    <m/>
    <d v="2022-10-04T19:23:28"/>
    <s v=""/>
    <m/>
    <s v=""/>
    <s v="CORPORATE"/>
    <s v="Cloud"/>
    <s v="Cloud-Azure"/>
    <s v="UNKNOWN"/>
    <s v="UNKNOWN"/>
    <s v="PROD"/>
    <m/>
    <s v=""/>
    <s v=""/>
    <s v="Virtual"/>
    <m/>
    <m/>
    <s v="TurnedOn"/>
    <s v=""/>
    <s v=""/>
    <s v=""/>
    <s v=""/>
    <n v="127"/>
    <m/>
    <s v=""/>
    <s v="IT Services Production"/>
    <s v=""/>
    <s v=""/>
    <s v=""/>
    <s v="0"/>
    <s v="0"/>
    <s v="False"/>
    <s v="c38428b4591748e4f83a629c2ff27977"/>
    <s v="azure_adapter"/>
    <s v="Don't know"/>
    <s v="Don't know"/>
    <s v="Don't know"/>
  </r>
  <r>
    <s v="JMPSBXUBN01"/>
    <s v="jmpsbxubn01"/>
    <s v="jmpsbxubn01"/>
    <s v=""/>
    <s v="Linux"/>
    <s v="UbuntuServer 18.04"/>
    <s v=""/>
    <s v=""/>
    <s v=""/>
    <m/>
    <d v="2022-10-04T19:30:46"/>
    <s v=""/>
    <m/>
    <s v=""/>
    <s v="CORPORATE"/>
    <s v="Cloud"/>
    <s v="Cloud-Azure"/>
    <s v="Jump Box"/>
    <s v="UNKNOWN"/>
    <s v="UNKNOWN"/>
    <s v=""/>
    <s v=""/>
    <s v=""/>
    <s v="Virtual"/>
    <m/>
    <m/>
    <s v="TurnedOn"/>
    <s v="10.0.1.4_x000a_40.122.165.177"/>
    <s v="00:0D:3A:97:99:98"/>
    <s v=""/>
    <s v=""/>
    <n v="30"/>
    <n v="4"/>
    <s v=""/>
    <s v="SANDBOX LS"/>
    <s v=""/>
    <s v=""/>
    <s v=""/>
    <s v="0"/>
    <s v="0"/>
    <s v="True"/>
    <s v="f8f1fe4bda20aa08124b9ab14ae6db85"/>
    <s v="azure_adapter"/>
    <s v="3rd party"/>
    <s v="Backend infrastructure (plumbing)"/>
    <s v="No"/>
  </r>
  <r>
    <s v="ls-d-csu-sel-cdokr-vm02"/>
    <s v="ls-d-csu-sel-cd"/>
    <s v="ls-d-csu-sel-cdokr-vm02"/>
    <s v=""/>
    <s v="Windows"/>
    <s v="Server 2016"/>
    <s v="14393.4104.201204"/>
    <s v=""/>
    <s v=""/>
    <m/>
    <d v="2022-10-04T18:42:34"/>
    <s v=""/>
    <m/>
    <s v=""/>
    <s v="LS"/>
    <s v="Cloud"/>
    <s v="Cloud-Azure"/>
    <s v="Unknown"/>
    <s v="UNKNOWN"/>
    <s v="UNKNOWN"/>
    <s v=""/>
    <s v=""/>
    <s v=""/>
    <s v="Virtual"/>
    <m/>
    <m/>
    <s v="TurnedOn"/>
    <s v="10.226.157.6"/>
    <s v="00:0D:3A:9F:0D:D6"/>
    <s v=""/>
    <s v=""/>
    <n v="127"/>
    <n v="8"/>
    <s v=""/>
    <s v="DEV LS"/>
    <s v=""/>
    <s v=""/>
    <s v=""/>
    <s v="0"/>
    <s v="0"/>
    <s v="True"/>
    <s v="798e4c857c96e40fa61cb2bae218eedb"/>
    <s v="azure_adapter"/>
    <s v="Don't know"/>
    <s v="Don't know"/>
    <s v="Don't know"/>
  </r>
  <r>
    <s v="ls-d-csu-sel-cdokr-vm01"/>
    <s v="ls-d-csu-sel-cd"/>
    <s v="ls-d-csu-sel-cdokr-vm01"/>
    <s v=""/>
    <s v="Windows"/>
    <s v="Server 2016"/>
    <s v="14393.4104.201204"/>
    <s v=""/>
    <s v=""/>
    <m/>
    <d v="2022-10-04T18:42:34"/>
    <s v=""/>
    <m/>
    <s v=""/>
    <s v="LS"/>
    <s v="Cloud"/>
    <s v="Cloud-Azure"/>
    <s v="Unknown"/>
    <s v="UNKNOWN"/>
    <s v="UNKNOWN"/>
    <s v=""/>
    <s v=""/>
    <s v=""/>
    <s v="Virtual"/>
    <m/>
    <m/>
    <s v="TurnedOn"/>
    <s v="10.226.157.19"/>
    <s v="00:0D:3A:3F:78:B0"/>
    <s v=""/>
    <s v=""/>
    <n v="127"/>
    <n v="8"/>
    <s v=""/>
    <s v="DEV LS"/>
    <s v=""/>
    <s v=""/>
    <s v=""/>
    <s v="0"/>
    <s v="0"/>
    <s v="True"/>
    <s v="a2b14c7ffb3f6ed5f5f8fd08ea978f99"/>
    <s v="azure_adapter"/>
    <s v="Don't know"/>
    <s v="Don't know"/>
    <s v="Don't know"/>
  </r>
  <r>
    <s v="ls-d-csu-sel-cdokr-vm03"/>
    <s v="ls-d-csu-sel-cd"/>
    <s v="ls-d-csu-sel-cdokr-vm03"/>
    <s v=""/>
    <s v="Windows"/>
    <s v="Server 2016"/>
    <s v="14393.4104.201204"/>
    <s v=""/>
    <s v=""/>
    <m/>
    <d v="2022-10-04T18:42:34"/>
    <s v=""/>
    <m/>
    <s v=""/>
    <s v="LS"/>
    <s v="Cloud"/>
    <s v="Cloud-Azure"/>
    <s v="Unknown"/>
    <s v="UNKNOWN"/>
    <s v="UNKNOWN"/>
    <s v=""/>
    <s v=""/>
    <s v=""/>
    <s v="Virtual"/>
    <m/>
    <m/>
    <s v="TurnedOn"/>
    <s v="10.226.157.7"/>
    <s v="00:0D:3A:9F:7A:F7"/>
    <s v=""/>
    <s v=""/>
    <n v="127"/>
    <n v="8"/>
    <s v=""/>
    <s v="DEV LS"/>
    <s v=""/>
    <s v=""/>
    <s v=""/>
    <s v="0"/>
    <s v="0"/>
    <s v="True"/>
    <s v="aca27d086dfdb766f29f0075b63bd28e"/>
    <s v="azure_adapter"/>
    <s v="Don't know"/>
    <s v="Don't know"/>
    <s v="Don't know"/>
  </r>
  <r>
    <s v="ls-d-csu-sel-cdokr-vm04"/>
    <s v="ls-d-csu-sel-cd"/>
    <s v="ls-d-csu-sel-cdokr-vm04"/>
    <s v=""/>
    <s v="Windows"/>
    <s v="Server 2016"/>
    <s v="14393.4104.201204"/>
    <s v=""/>
    <s v=""/>
    <m/>
    <d v="2022-10-04T18:42:35"/>
    <s v=""/>
    <m/>
    <s v=""/>
    <s v="LS"/>
    <s v="Cloud"/>
    <s v="Cloud-Azure"/>
    <s v="Unknown"/>
    <s v="UNKNOWN"/>
    <s v="UNKNOWN"/>
    <s v=""/>
    <s v=""/>
    <s v=""/>
    <s v="Virtual"/>
    <m/>
    <m/>
    <s v="TurnedOn"/>
    <s v="10.226.157.8"/>
    <s v="00:22:48:45:05:BA"/>
    <s v=""/>
    <s v=""/>
    <n v="127"/>
    <n v="8"/>
    <s v=""/>
    <s v="DEV LS"/>
    <s v=""/>
    <s v=""/>
    <s v=""/>
    <s v="0"/>
    <s v="0"/>
    <s v="True"/>
    <s v="37a13ef83741c2bfcaad1c6d256e4aac"/>
    <s v="azure_adapter"/>
    <s v="Don't know"/>
    <s v="Don't know"/>
    <s v="Don't know"/>
  </r>
  <r>
    <s v="ls-d-cus-sel-jenvm"/>
    <s v="ls-d-cus-sel-je"/>
    <s v="ls-d-cus-sel-jenvm"/>
    <s v=""/>
    <s v="Windows"/>
    <s v="Server 2016"/>
    <s v="14393.4104.201204"/>
    <s v=""/>
    <s v=""/>
    <m/>
    <d v="2022-10-04T18:42:37"/>
    <s v=""/>
    <m/>
    <s v=""/>
    <s v="LS"/>
    <s v="Cloud"/>
    <s v="Cloud-Azure"/>
    <s v="UNKNOWN"/>
    <s v="UNKNOWN"/>
    <s v="PROD"/>
    <m/>
    <s v=""/>
    <s v=""/>
    <s v="Virtual"/>
    <m/>
    <m/>
    <s v="TurnedOn"/>
    <s v="10.226.157.4"/>
    <s v="00:0D:3A:96:98:A3"/>
    <s v=""/>
    <s v=""/>
    <n v="127"/>
    <n v="8"/>
    <s v=""/>
    <s v="DEV LS"/>
    <s v=""/>
    <s v=""/>
    <s v=""/>
    <s v="0"/>
    <s v="0"/>
    <s v="False"/>
    <s v="9fb5786ee83cc6fc4c3b1fdf131db9ff"/>
    <s v="azure_adapter"/>
    <s v="Don't know"/>
    <s v="Don't know"/>
    <s v="Don't know"/>
  </r>
  <r>
    <s v="lsd-reveal-dev01-mgtsrv01-vm"/>
    <s v="lsdrvd01mgtsrv2"/>
    <s v="lsd-reveal-dev01-mgtsrv01-vm"/>
    <s v=""/>
    <s v="Linux"/>
    <s v="ubuntu 20.04"/>
    <s v=""/>
    <s v=""/>
    <s v=""/>
    <m/>
    <d v="2022-10-04T18:42:33"/>
    <s v=""/>
    <m/>
    <s v=""/>
    <s v="LS"/>
    <s v="Cloud"/>
    <s v="Cloud-Azure"/>
    <s v="UNKNOWN"/>
    <s v="UNKNOWN"/>
    <s v="PROD"/>
    <m/>
    <s v=""/>
    <s v=""/>
    <s v="Virtual"/>
    <m/>
    <m/>
    <s v="TurnedOn"/>
    <s v="10.10.0.212_x000a_20.75.1.202"/>
    <s v="00:0D:3A:DF:B6:7F"/>
    <s v=""/>
    <s v=""/>
    <n v="30"/>
    <n v="2"/>
    <s v=""/>
    <s v="DEV LS"/>
    <s v=""/>
    <s v=""/>
    <s v=""/>
    <s v="0"/>
    <s v="0"/>
    <s v="False"/>
    <s v="00deee9c81f4cb5ae7c25af95ac9bd4c"/>
    <s v="azure_adapter"/>
    <s v="Don't know"/>
    <s v="Don't know"/>
    <s v="Don't know"/>
  </r>
  <r>
    <s v="lspfastansible"/>
    <s v="lspfastansible"/>
    <s v="lspfastansible"/>
    <s v=""/>
    <s v="Linux"/>
    <s v="ubuntu 20.04"/>
    <s v=""/>
    <s v=""/>
    <s v=""/>
    <m/>
    <d v="2022-10-04T18:58:53"/>
    <s v=""/>
    <m/>
    <s v=""/>
    <s v="CORPORATE"/>
    <s v="Cloud"/>
    <s v="Cloud-Azure"/>
    <s v="Ansible"/>
    <s v="UNKNOWN"/>
    <s v="UNKNOWN"/>
    <m/>
    <s v=""/>
    <s v=""/>
    <s v="Virtual"/>
    <m/>
    <m/>
    <s v="TurnedOn"/>
    <s v="10.227.25.197_x000a_20.24.40.142"/>
    <s v="00:22:48:57:DE:E8"/>
    <s v=""/>
    <s v=""/>
    <n v="50"/>
    <n v="4"/>
    <s v=""/>
    <s v="PROD FAST"/>
    <s v=""/>
    <s v=""/>
    <s v=""/>
    <s v="0"/>
    <s v="0"/>
    <s v="True"/>
    <s v="e8f2f46ade04769e860dfd0b09c90686"/>
    <s v="azure_adapter"/>
    <s v="3rd party"/>
    <s v="Backend infrastructure (plumbing)"/>
    <s v="No"/>
  </r>
  <r>
    <s v="lsptmxwrk01vm"/>
    <s v="lsptmxcuswrk01"/>
    <s v="lsptmxwrk01vm"/>
    <s v=""/>
    <s v="Windows"/>
    <s v="Server 2016"/>
    <s v="14393.4946.220202"/>
    <s v=""/>
    <s v=""/>
    <m/>
    <d v="2022-10-04T19:40:32"/>
    <s v=""/>
    <m/>
    <s v=""/>
    <s v="LS"/>
    <s v="Cloud"/>
    <s v="Cloud-Azure"/>
    <s v="UNKNOWN"/>
    <s v="UNKNOWN"/>
    <s v="PROD"/>
    <m/>
    <s v=""/>
    <s v=""/>
    <s v="Virtual"/>
    <m/>
    <m/>
    <s v="TurnedOn"/>
    <s v="10.226.230.69"/>
    <s v="00:22:48:47:80:EB"/>
    <s v=""/>
    <s v=""/>
    <n v="127"/>
    <n v="8"/>
    <s v=""/>
    <s v="PROD TMX"/>
    <s v=""/>
    <s v=""/>
    <s v=""/>
    <s v="0"/>
    <s v="0"/>
    <s v="False"/>
    <s v="6e2f133ecfcabe51a9aa6b5878689702"/>
    <s v="azure_adapter"/>
    <s v="Don't know"/>
    <s v="Don't know"/>
    <s v="Don't know"/>
  </r>
  <r>
    <s v="lsptmxwrk02vm"/>
    <s v="lsptmxcuswrk02"/>
    <s v="lsptmxwrk02vm"/>
    <s v=""/>
    <s v="Windows"/>
    <s v="Server 2016"/>
    <s v="14393.4946.220202"/>
    <s v=""/>
    <s v=""/>
    <m/>
    <d v="2022-10-04T19:40:33"/>
    <s v=""/>
    <m/>
    <s v=""/>
    <s v="LS"/>
    <s v="Cloud"/>
    <s v="Cloud-Azure"/>
    <s v="UNKNOWN"/>
    <s v="UNKNOWN"/>
    <s v="PROD"/>
    <m/>
    <s v=""/>
    <s v=""/>
    <s v="Virtual"/>
    <m/>
    <m/>
    <s v="TurnedOn"/>
    <s v="10.226.230.68"/>
    <s v="00:22:48:47:8A:EA"/>
    <s v=""/>
    <s v=""/>
    <n v="127"/>
    <n v="8"/>
    <s v=""/>
    <s v="PROD TMX"/>
    <s v=""/>
    <s v=""/>
    <s v=""/>
    <s v="0"/>
    <s v="0"/>
    <s v="False"/>
    <s v="075f5fe83352b0d017b6c100335f69ed"/>
    <s v="azure_adapter"/>
    <s v="Don't know"/>
    <s v="Don't know"/>
    <s v="Don't know"/>
  </r>
  <r>
    <s v="lsptmxwrk01vm"/>
    <s v="lsptmxeauwrk01"/>
    <s v="lsptmxwrk01vm"/>
    <s v=""/>
    <s v="Windows"/>
    <s v="Server 2016"/>
    <s v="14393.5246.220705"/>
    <s v=""/>
    <s v=""/>
    <m/>
    <d v="2022-10-04T19:40:52"/>
    <s v=""/>
    <m/>
    <s v=""/>
    <s v="LS"/>
    <s v="Cloud"/>
    <s v="Cloud-Azure"/>
    <s v="UNKNOWN"/>
    <s v="UNKNOWN"/>
    <s v="PROD"/>
    <m/>
    <s v=""/>
    <s v=""/>
    <s v="Virtual"/>
    <m/>
    <m/>
    <s v="TurnedOn"/>
    <s v="10.227.43.69"/>
    <s v="00:0D:3A:CC:1D:15"/>
    <s v=""/>
    <s v=""/>
    <n v="127"/>
    <n v="8"/>
    <s v=""/>
    <s v="PROD TMX"/>
    <s v=""/>
    <s v=""/>
    <s v=""/>
    <s v="0"/>
    <s v="0"/>
    <s v="False"/>
    <s v="20f8f0a5c6e643b4bdd6066057331223"/>
    <s v="azure_adapter"/>
    <s v="Don't know"/>
    <s v="Don't know"/>
    <s v="Don't know"/>
  </r>
  <r>
    <s v="lsptmxwrk02vm"/>
    <s v="lsptmxeauwrk02"/>
    <s v="lsptmxwrk02vm"/>
    <s v=""/>
    <s v="Windows"/>
    <s v="Server 2016"/>
    <s v="14393.5246.220705"/>
    <s v=""/>
    <s v=""/>
    <m/>
    <d v="2022-10-04T19:40:53"/>
    <s v=""/>
    <m/>
    <s v=""/>
    <s v="LS"/>
    <s v="Cloud"/>
    <s v="Cloud-Azure"/>
    <s v="UNKNOWN"/>
    <s v="UNKNOWN"/>
    <s v="PROD"/>
    <m/>
    <s v=""/>
    <s v=""/>
    <s v="Virtual"/>
    <m/>
    <m/>
    <s v="TurnedOn"/>
    <s v="10.227.43.68"/>
    <s v="00:0D:3A:CC:1C:AE"/>
    <s v=""/>
    <s v=""/>
    <n v="127"/>
    <n v="8"/>
    <s v=""/>
    <s v="PROD TMX"/>
    <s v=""/>
    <s v=""/>
    <s v=""/>
    <s v="0"/>
    <s v="0"/>
    <s v="False"/>
    <s v="c0e2a1b871058bba0fc0cca205fd4696"/>
    <s v="azure_adapter"/>
    <s v="Don't know"/>
    <s v="Don't know"/>
    <s v="Don't know"/>
  </r>
  <r>
    <s v="lssfast1ansible"/>
    <s v="lssfast1ansible"/>
    <s v="lssfast1ansible"/>
    <s v=""/>
    <s v="Linux"/>
    <s v="ubuntu 20.04"/>
    <s v=""/>
    <s v=""/>
    <s v=""/>
    <m/>
    <d v="2022-10-04T19:30:40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6.231.197"/>
    <s v="00:0D:3A:55:A1:C5"/>
    <s v=""/>
    <s v=""/>
    <n v="50"/>
    <n v="14"/>
    <s v=""/>
    <s v="SANDBOX LS"/>
    <s v=""/>
    <s v=""/>
    <s v=""/>
    <s v="0"/>
    <s v="0"/>
    <s v="False"/>
    <s v="36ed597dee83e8ebcfc8638b8cfb7243"/>
    <s v="azure_adapter"/>
    <s v="Don't know"/>
    <s v="Don't know"/>
    <s v="Don't know"/>
  </r>
  <r>
    <s v="lssfast1vm01"/>
    <s v="lssfast1vm01"/>
    <s v="lssfast1vm01"/>
    <s v=""/>
    <s v="Linux"/>
    <s v="ubuntu 20.04"/>
    <s v=""/>
    <s v=""/>
    <s v=""/>
    <m/>
    <d v="2022-10-04T19:30:42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6.231.196"/>
    <s v="00:0D:3A:4F:46:0E"/>
    <s v=""/>
    <s v=""/>
    <n v="1030"/>
    <n v="14"/>
    <s v=""/>
    <s v="SANDBOX LS"/>
    <s v=""/>
    <s v=""/>
    <s v=""/>
    <s v="0"/>
    <s v="0"/>
    <s v="False"/>
    <s v="f761823fa5715cf5ef10d6a456549a88"/>
    <s v="azure_adapter"/>
    <s v="Don't know"/>
    <s v="Don't know"/>
    <s v="Don't know"/>
  </r>
  <r>
    <s v="tmx-prod02-wrksrv01-vm"/>
    <s v="tmxwrksrv01"/>
    <s v="tmx-prod02-wrksrv01-vm"/>
    <s v=""/>
    <s v="Windows"/>
    <s v="Server 2016"/>
    <s v="14393.3686.200506"/>
    <s v=""/>
    <s v=""/>
    <m/>
    <d v="2022-10-04T19:41:04"/>
    <s v=""/>
    <m/>
    <s v=""/>
    <s v="LS"/>
    <s v="Cloud"/>
    <s v="Cloud-Azure"/>
    <s v="UNKNOWN"/>
    <s v="UNKNOWN"/>
    <s v="PROD"/>
    <m/>
    <s v=""/>
    <s v=""/>
    <s v="Virtual"/>
    <m/>
    <m/>
    <s v="TurnedOn"/>
    <s v="10.2.0.37"/>
    <s v="00:0D:3A:7E:F1:87"/>
    <s v=""/>
    <s v=""/>
    <n v="127"/>
    <n v="8"/>
    <s v=""/>
    <s v="PROD TMX"/>
    <s v=""/>
    <s v=""/>
    <s v=""/>
    <s v="0"/>
    <s v="0"/>
    <s v="False"/>
    <s v="5ded83c184c47d251274bdcc0ed1dbd5"/>
    <s v="azure_adapter"/>
    <s v="Don't know"/>
    <s v="Don't know"/>
    <s v="Don't know"/>
  </r>
  <r>
    <s v="Zerto_7458386c-c117-4e4a-a0be-2abd4dc1212f_0"/>
    <s v="vmss-vm25204000000"/>
    <s v="zerto_7458386c-c117-4e4a-a0be-2abd4dc1212f_0"/>
    <s v=""/>
    <s v="Linux"/>
    <s v="Ubuntu"/>
    <s v=""/>
    <s v=""/>
    <s v=""/>
    <m/>
    <d v="2022-10-04T19:13:04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Porsche Production"/>
    <s v=""/>
    <s v=""/>
    <s v=""/>
    <s v="0"/>
    <s v="0"/>
    <s v="True"/>
    <s v="c6ec1a5d16f0119f4cde8db87dbbdec6"/>
    <s v="azure_adapter"/>
    <s v="3rd party"/>
    <s v="Backend infrastructure (plumbing)"/>
    <s v="No"/>
  </r>
  <r>
    <s v="Zerto_206b9c69-5813-4b9a-98fe-90a8c48c61c9_0"/>
    <s v="vmss-vm62411000000"/>
    <s v="zerto_206b9c69-5813-4b9a-98fe-90a8c48c61c9_0"/>
    <s v=""/>
    <s v="Linux"/>
    <s v="Ubuntu"/>
    <s v=""/>
    <s v=""/>
    <s v=""/>
    <m/>
    <d v="2022-10-04T20:14:41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0290e240a7997dee112fddbadec58375"/>
    <s v="azure_adapter"/>
    <s v="3rd party"/>
    <s v="Backend infrastructure (plumbing)"/>
    <s v="No"/>
  </r>
  <r>
    <s v="Zerto_206b9c69-5813-4b9a-98fe-90a8c48c61c9_1"/>
    <s v="vmss-vm62411000001"/>
    <s v="zerto_206b9c69-5813-4b9a-98fe-90a8c48c61c9_1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3d032960b5671845ea5abd1e4d567ff7"/>
    <s v="azure_adapter"/>
    <s v="3rd party"/>
    <s v="Backend infrastructure (plumbing)"/>
    <s v="No"/>
  </r>
  <r>
    <s v="Zerto_206b9c69-5813-4b9a-98fe-90a8c48c61c9_2"/>
    <s v="vmss-vm62411000002"/>
    <s v="zerto_206b9c69-5813-4b9a-98fe-90a8c48c61c9_2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fa6b06f26e07c8cb0328d1a02bd3faa5"/>
    <s v="azure_adapter"/>
    <s v="3rd party"/>
    <s v="Backend infrastructure (plumbing)"/>
    <s v="No"/>
  </r>
  <r>
    <s v="Zerto_206b9c69-5813-4b9a-98fe-90a8c48c61c9_3"/>
    <s v="vmss-vm62411000003"/>
    <s v="zerto_206b9c69-5813-4b9a-98fe-90a8c48c61c9_3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5e3ae6cd7fab6d39949176a5d09fb873"/>
    <s v="azure_adapter"/>
    <s v="3rd party"/>
    <s v="Backend infrastructure (plumbing)"/>
    <s v="No"/>
  </r>
  <r>
    <s v="Zerto_206b9c69-5813-4b9a-98fe-90a8c48c61c9_4"/>
    <s v="vmss-vm62411000004"/>
    <s v="zerto_206b9c69-5813-4b9a-98fe-90a8c48c61c9_4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f7a4aeccef54f73bd3bcccd4c62edcc3"/>
    <s v="azure_adapter"/>
    <s v="3rd party"/>
    <s v="Backend infrastructure (plumbing)"/>
    <s v="No"/>
  </r>
  <r>
    <s v="Zerto_206b9c69-5813-4b9a-98fe-90a8c48c61c9_5"/>
    <s v="vmss-vm62411000005"/>
    <s v="zerto_206b9c69-5813-4b9a-98fe-90a8c48c61c9_5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7443bd69a66132e86f3ebb09029bd7a4"/>
    <s v="azure_adapter"/>
    <s v="3rd party"/>
    <s v="Backend infrastructure (plumbing)"/>
    <s v="No"/>
  </r>
  <r>
    <s v="Zerto_206b9c69-5813-4b9a-98fe-90a8c48c61c9_6"/>
    <s v="vmss-vm62411000006"/>
    <s v="zerto_206b9c69-5813-4b9a-98fe-90a8c48c61c9_6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dbf9bf4fbeb7e568c9e754ff465d35e5"/>
    <s v="azure_adapter"/>
    <s v="3rd party"/>
    <s v="Backend infrastructure (plumbing)"/>
    <s v="No"/>
  </r>
  <r>
    <s v="Zerto_206b9c69-5813-4b9a-98fe-90a8c48c61c9_7"/>
    <s v="vmss-vm62411000007"/>
    <s v="zerto_206b9c69-5813-4b9a-98fe-90a8c48c61c9_7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079a87622c24a9f90b8e1a4d6d8f4a14"/>
    <s v="azure_adapter"/>
    <s v="3rd party"/>
    <s v="Backend infrastructure (plumbing)"/>
    <s v="No"/>
  </r>
  <r>
    <s v="Zerto_206b9c69-5813-4b9a-98fe-90a8c48c61c9_8"/>
    <s v="vmss-vm62411000008"/>
    <s v="zerto_206b9c69-5813-4b9a-98fe-90a8c48c61c9_8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9fc7e5a95f22e628b2557e6bfd35e722"/>
    <s v="azure_adapter"/>
    <s v="3rd party"/>
    <s v="Backend infrastructure (plumbing)"/>
    <s v="No"/>
  </r>
  <r>
    <s v="Zerto_206b9c69-5813-4b9a-98fe-90a8c48c61c9_9"/>
    <s v="vmss-vm62411000009"/>
    <s v="zerto_206b9c69-5813-4b9a-98fe-90a8c48c61c9_9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fde7463c4920c4e71011451de96741e2"/>
    <s v="azure_adapter"/>
    <s v="3rd party"/>
    <s v="Backend infrastructure (plumbing)"/>
    <s v="No"/>
  </r>
  <r>
    <s v="Zerto_206b9c69-5813-4b9a-98fe-90a8c48c61c9_10"/>
    <s v="vmss-vm6241100000a"/>
    <s v="zerto_206b9c69-5813-4b9a-98fe-90a8c48c61c9_10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6d9880ecb12c8debc02632f7dc1daade"/>
    <s v="azure_adapter"/>
    <s v="3rd party"/>
    <s v="Backend infrastructure (plumbing)"/>
    <s v="No"/>
  </r>
  <r>
    <s v="Zerto_206b9c69-5813-4b9a-98fe-90a8c48c61c9_11"/>
    <s v="vmss-vm6241100000b"/>
    <s v="zerto_206b9c69-5813-4b9a-98fe-90a8c48c61c9_11"/>
    <s v=""/>
    <s v="Linux"/>
    <s v="Ubuntu"/>
    <s v=""/>
    <s v=""/>
    <s v=""/>
    <m/>
    <d v="2022-10-04T20:14:42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502a18e676c5d323af65778de55598c3"/>
    <s v="azure_adapter"/>
    <s v="3rd party"/>
    <s v="Backend infrastructure (plumbing)"/>
    <s v="No"/>
  </r>
  <r>
    <s v="Zerto_206b9c69-5813-4b9a-98fe-90a8c48c61c9_12"/>
    <s v="vmss-vm6241100000c"/>
    <s v="zerto_206b9c69-5813-4b9a-98fe-90a8c48c61c9_12"/>
    <s v=""/>
    <s v="Linux"/>
    <s v="Ubuntu"/>
    <s v=""/>
    <s v=""/>
    <s v=""/>
    <m/>
    <d v="2022-10-04T20:14:43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08a2f07d8712c9d6e8ded4ab1a388a73"/>
    <s v="azure_adapter"/>
    <s v="3rd party"/>
    <s v="Backend infrastructure (plumbing)"/>
    <s v="No"/>
  </r>
  <r>
    <s v="Zerto_206b9c69-5813-4b9a-98fe-90a8c48c61c9_13"/>
    <s v="vmss-vm6241100000d"/>
    <s v="zerto_206b9c69-5813-4b9a-98fe-90a8c48c61c9_13"/>
    <s v=""/>
    <s v="Linux"/>
    <s v="Ubuntu"/>
    <s v=""/>
    <s v=""/>
    <s v=""/>
    <m/>
    <d v="2022-10-04T20:14:43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1e90d7af3a5e6fa475b138341327150e"/>
    <s v="azure_adapter"/>
    <s v="3rd party"/>
    <s v="Backend infrastructure (plumbing)"/>
    <s v="No"/>
  </r>
  <r>
    <s v="Zerto_206b9c69-5813-4b9a-98fe-90a8c48c61c9_14"/>
    <s v="vmss-vm6241100000e"/>
    <s v="zerto_206b9c69-5813-4b9a-98fe-90a8c48c61c9_14"/>
    <s v=""/>
    <s v="Linux"/>
    <s v="Ubuntu"/>
    <s v=""/>
    <s v=""/>
    <s v=""/>
    <m/>
    <d v="2022-10-04T20:14:43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114efb78dd1211365736f78a51bb0f59"/>
    <s v="azure_adapter"/>
    <s v="3rd party"/>
    <s v="Backend infrastructure (plumbing)"/>
    <s v="No"/>
  </r>
  <r>
    <s v="Zerto_206b9c69-5813-4b9a-98fe-90a8c48c61c9_15"/>
    <s v="vmss-vm6241100000f"/>
    <s v="zerto_206b9c69-5813-4b9a-98fe-90a8c48c61c9_15"/>
    <s v=""/>
    <s v="Linux"/>
    <s v="Ubuntu"/>
    <s v=""/>
    <s v=""/>
    <s v=""/>
    <m/>
    <d v="2022-10-04T20:14:43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0"/>
    <s v="0"/>
    <s v="True"/>
    <s v="e40838634605acdc7e865a9ebefb39c6"/>
    <s v="azure_adapter"/>
    <s v="3rd party"/>
    <s v="Backend infrastructure (plumbing)"/>
    <s v="No"/>
  </r>
  <r>
    <s v="Zerto_354d46f4-87e5-4883-ba50-75ebdc465fc3_0"/>
    <s v="vmss-vm66148000000"/>
    <s v="zerto_354d46f4-87e5-4883-ba50-75ebdc465fc3_0"/>
    <s v=""/>
    <s v="Linux"/>
    <s v="Ubuntu"/>
    <s v=""/>
    <s v=""/>
    <s v=""/>
    <m/>
    <d v="2022-10-04T20:14:43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"/>
    <s v=""/>
    <s v="True"/>
    <s v="12d16fe38c77c4f5273045ef6cd39cd3"/>
    <s v="azure_adapter"/>
    <s v="3rd party"/>
    <s v="Backend infrastructure (plumbing)"/>
    <s v="No"/>
  </r>
  <r>
    <s v="Zerto_206b9c69-5813-4b9a-98fe-90a8c48c61c9_16"/>
    <s v="vmss-vm8239100000g"/>
    <s v="zerto_206b9c69-5813-4b9a-98fe-90a8c48c61c9_16"/>
    <s v=""/>
    <s v="Linux"/>
    <s v="Ubuntu"/>
    <s v=""/>
    <s v=""/>
    <s v=""/>
    <m/>
    <d v="2022-10-03T20:14:53"/>
    <s v=""/>
    <m/>
    <s v=""/>
    <s v="CORPORATE"/>
    <s v="Cloud"/>
    <s v="Cloud-Azure"/>
    <s v="Zerto"/>
    <s v="Backup Server"/>
    <s v="PROD"/>
    <s v=""/>
    <s v=""/>
    <s v=""/>
    <s v="Virtual"/>
    <m/>
    <m/>
    <s v="TurnedOn"/>
    <s v=""/>
    <s v=""/>
    <s v=""/>
    <s v=""/>
    <n v="30"/>
    <m/>
    <s v=""/>
    <s v="Disaster Recovery Kanata Production"/>
    <s v=""/>
    <s v=""/>
    <s v=""/>
    <s v="0"/>
    <s v="0"/>
    <s v="True"/>
    <s v="d2a44646ea29e723bbb6bf98f3522711"/>
    <s v="azure_adapter"/>
    <s v="3rd party"/>
    <s v="Backend infrastructure (plumbing)"/>
    <s v="No"/>
  </r>
  <r>
    <s v="GFRGWEB1"/>
    <s v="gfrgweb1"/>
    <s v="az-sftp-02_x000a_gfrgweb1"/>
    <s v=""/>
    <s v="Windows"/>
    <s v="Server 2008 R2"/>
    <s v="6.3.9600_x000a_6.1.7601"/>
    <s v=""/>
    <s v=""/>
    <d v="2019-09-04T11:16:29"/>
    <d v="2022-10-05T04:30:07"/>
    <s v=""/>
    <m/>
    <s v=""/>
    <s v="ECAR"/>
    <s v="Cloud"/>
    <s v="Cloud-Azure"/>
    <s v="UNKNOWN"/>
    <s v="UNKNOWN"/>
    <s v="PROD"/>
    <m/>
    <s v="GRG"/>
    <s v=""/>
    <s v="Virtual"/>
    <m/>
    <m/>
    <s v="TurnedOn"/>
    <s v="10.224.153.8_x000a_40.84.23.141"/>
    <s v="00:0D:3A:04:A3:32"/>
    <s v=""/>
    <s v=""/>
    <n v="2198"/>
    <n v="16"/>
    <s v=""/>
    <s v="AzureCSP"/>
    <s v=""/>
    <s v=""/>
    <s v=""/>
    <s v="0"/>
    <s v="0"/>
    <s v="False"/>
    <s v="1fce5bd5c0160f546de54baed1fce62b"/>
    <s v="azure_adapter_x000a_azure_adapter_x000a_bitsight_adapter_x000a_cylance_adapter_x000a_defender_atp_adapter_x000a_defender_atp_adapter"/>
    <s v="Don't know"/>
    <s v="Don't know"/>
    <s v="Don't know"/>
  </r>
  <r>
    <s v="lsdegdev04vm"/>
    <s v="dev01.egovus.local"/>
    <s v="lsdegdev01vm_x000a_lsdegdev04vm"/>
    <s v=""/>
    <s v="Windows"/>
    <s v="Server 2019"/>
    <s v="14.1.210112_x000a_10.0.17763"/>
    <s v=""/>
    <s v=""/>
    <d v="2021-10-14T13:55:55"/>
    <d v="2022-10-04T19:09:58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46"/>
    <s v="00:22:48:44:0B:32"/>
    <s v=""/>
    <s v=""/>
    <n v="128"/>
    <n v="16"/>
    <s v=""/>
    <s v="DEV EGOVERN"/>
    <s v=""/>
    <s v=""/>
    <s v=""/>
    <s v="0"/>
    <s v="0"/>
    <s v="False"/>
    <s v="da6d91f800969f751701009d2dad7eb9"/>
    <s v="azure_adapter_x000a_azure_adapter_x000a_defender_atp_adapter_x000a_defender_atp_adapter"/>
    <s v="Don't know"/>
    <s v="Don't know"/>
    <s v="Don't know"/>
  </r>
  <r>
    <s v="lspfastvm01"/>
    <s v="lspfastvm01"/>
    <s v="lspfastvm01"/>
    <s v=""/>
    <s v="Linux"/>
    <s v="ubuntu 20.04"/>
    <s v=""/>
    <s v=""/>
    <s v=""/>
    <m/>
    <d v="2022-10-04T18:58:55"/>
    <s v=""/>
    <m/>
    <s v=""/>
    <s v="ECAR"/>
    <s v="Cloud"/>
    <s v="Cloud-Azure"/>
    <s v="Fast"/>
    <s v="UNKNOWN"/>
    <s v="UNKNOWN"/>
    <s v="BAE"/>
    <s v=""/>
    <s v=""/>
    <s v="Virtual"/>
    <m/>
    <m/>
    <s v="TurnedOn"/>
    <s v="10.227.25.196_x000a_20.24.40.145"/>
    <s v="00:22:48:55:90:2B"/>
    <s v=""/>
    <s v=""/>
    <n v="1030"/>
    <n v="32"/>
    <s v=""/>
    <s v="PROD FAST"/>
    <s v=""/>
    <s v=""/>
    <s v=""/>
    <s v="0"/>
    <s v="0"/>
    <s v="True"/>
    <s v="e0dd12484494d81c09ed627d960f514a"/>
    <s v="azure_adapter_x000a_bitsight_adapter"/>
    <s v="Don't know"/>
    <s v="Don't know"/>
    <s v="Don't know"/>
  </r>
  <r>
    <s v="tmx-prod02-wrksrv02-vm"/>
    <s v="tmxwrksrv02"/>
    <s v="tmx-prod02-wrksrv02-vm"/>
    <s v=""/>
    <s v="Windows"/>
    <s v="Server 2016"/>
    <s v="14393.3686.200506_x000a_10.0.14393"/>
    <s v=""/>
    <s v=""/>
    <d v="2020-05-21T20:27:42"/>
    <d v="2022-10-05T04:36:14"/>
    <s v=""/>
    <m/>
    <s v=""/>
    <s v="LS"/>
    <s v="Cloud"/>
    <s v="Cloud-Azure"/>
    <s v="UNKNOWN"/>
    <s v="UNKNOWN"/>
    <s v="PROD"/>
    <m/>
    <s v=""/>
    <s v=""/>
    <s v="Virtual"/>
    <m/>
    <m/>
    <s v="TurnedOn"/>
    <s v="10.2.0.36"/>
    <s v="00:0D:3A:D5:57:6B"/>
    <s v=""/>
    <s v=""/>
    <n v="127"/>
    <n v="8"/>
    <s v=""/>
    <s v="PROD TMX"/>
    <s v=""/>
    <s v=""/>
    <s v=""/>
    <s v="0"/>
    <s v="0"/>
    <s v="False"/>
    <s v="db1d22f94c34e3b9793032b9fc7403b4"/>
    <s v="azure_adapter_x000a_carbonblack_defense_adapter"/>
    <s v="Don't know"/>
    <s v="Don't know"/>
    <s v="Don't know"/>
  </r>
  <r>
    <s v="tmx-prod02-dbssrv01-vm"/>
    <s v="tmxdbssrv01"/>
    <s v="tmx-prod02-dbssrv01-vm"/>
    <s v=""/>
    <s v="Windows"/>
    <s v="Server 2019"/>
    <s v="15.0.200325_x000a_10.0.17763"/>
    <s v=""/>
    <s v=""/>
    <d v="2020-05-21T20:57:57"/>
    <d v="2022-10-05T04:49:12"/>
    <s v=""/>
    <m/>
    <s v=""/>
    <s v="LS"/>
    <s v="Cloud"/>
    <s v="Cloud-Azure"/>
    <s v="UNKNOWN"/>
    <s v="UNKNOWN"/>
    <s v="PROD"/>
    <m/>
    <s v=""/>
    <s v=""/>
    <s v="Virtual"/>
    <m/>
    <m/>
    <s v="TurnedOn"/>
    <s v="10.2.0.52"/>
    <s v="00:0D:3A:7F:9F:CE"/>
    <s v=""/>
    <s v=""/>
    <n v="1407"/>
    <n v="28"/>
    <s v=""/>
    <s v="PROD TMX"/>
    <s v=""/>
    <s v=""/>
    <s v=""/>
    <s v="0"/>
    <s v="0"/>
    <s v="False"/>
    <s v="f695b49d027aa7923c9edaa1af193154"/>
    <s v="azure_adapter_x000a_carbonblack_defense_adapter_x000a_defender_atp_adapter_x000a_nexpose_adapter_x000a_rapid7_insightvm_adapter"/>
    <s v="Don't know"/>
    <s v="Don't know"/>
    <s v="Don't know"/>
  </r>
  <r>
    <s v="tmx-prod02-webapp01-vm"/>
    <s v="tmxwebapp01"/>
    <s v="tmx-prod02-webapp01-vm"/>
    <s v=""/>
    <s v="Windows"/>
    <s v="Server 2019"/>
    <s v="17763.1217.200508_x000a_10.0.17763"/>
    <s v=""/>
    <s v=""/>
    <d v="2020-05-21T20:20:44"/>
    <d v="2022-10-05T04:36:54"/>
    <s v=""/>
    <m/>
    <s v=""/>
    <s v="LS"/>
    <s v="Cloud"/>
    <s v="Cloud-Azure"/>
    <s v="UNKNOWN"/>
    <s v="UNKNOWN"/>
    <s v="PROD"/>
    <m/>
    <s v=""/>
    <s v=""/>
    <s v="Virtual"/>
    <m/>
    <m/>
    <s v="TurnedOn"/>
    <s v="10.2.0.20"/>
    <s v="00:0D:3A:D5:57:23"/>
    <s v=""/>
    <s v=""/>
    <n v="127"/>
    <n v="8"/>
    <s v=""/>
    <s v="PROD TMX"/>
    <s v=""/>
    <s v=""/>
    <s v=""/>
    <s v="0"/>
    <s v="0"/>
    <s v="False"/>
    <s v="4df867c685c11a255143fe2d324deaea"/>
    <s v="azure_adapter_x000a_carbonblack_defense_adapter_x000a_defender_atp_adapter_x000a_nexpose_adapter_x000a_rapid7_insightvm_adapter"/>
    <s v="Don't know"/>
    <s v="Don't know"/>
    <s v="Don't know"/>
  </r>
  <r>
    <s v="tmx-prod02-webapp02-vm"/>
    <s v="tmxwebapp02"/>
    <s v="tmx-prod02-webapp02-vm"/>
    <s v=""/>
    <s v="Windows"/>
    <s v="Server 2019"/>
    <s v="17763.1217.200508_x000a_10.0.17763"/>
    <s v=""/>
    <s v=""/>
    <d v="2020-05-21T20:20:25"/>
    <d v="2022-10-05T01:33:20"/>
    <s v=""/>
    <m/>
    <s v=""/>
    <s v="LS"/>
    <s v="Cloud"/>
    <s v="Cloud-Azure"/>
    <s v="UNKNOWN"/>
    <s v="UNKNOWN"/>
    <s v="PROD"/>
    <m/>
    <s v=""/>
    <s v=""/>
    <s v="Virtual"/>
    <m/>
    <m/>
    <s v="TurnedOn"/>
    <s v="10.2.0.21"/>
    <s v="00:0D:3A:D5:5A:7D"/>
    <s v=""/>
    <s v=""/>
    <n v="127"/>
    <n v="8"/>
    <s v=""/>
    <s v="PROD TMX"/>
    <s v=""/>
    <s v=""/>
    <s v=""/>
    <s v="0"/>
    <s v="0"/>
    <s v="False"/>
    <s v="2eefcfd97e6e1ee133246fb7be4afc0a"/>
    <s v="azure_adapter_x000a_carbonblack_defense_adapter_x000a_defender_atp_adapter_x000a_nexpose_adapter_x000a_rapid7_insightvm_adapter"/>
    <s v="Don't know"/>
    <s v="Don't know"/>
    <s v="Don't know"/>
  </r>
  <r>
    <s v="lsqegaction01vm"/>
    <s v="action01"/>
    <s v="lsqegaction01vm"/>
    <s v=""/>
    <s v="Windows"/>
    <s v="Server 2019"/>
    <s v="17763.3131.220505"/>
    <s v=""/>
    <s v=""/>
    <d v="2022-05-24T17:43:25"/>
    <d v="2022-10-04T19:10:06"/>
    <s v=""/>
    <m/>
    <s v=""/>
    <s v="LS"/>
    <s v="Cloud"/>
    <s v="Cloud-Azure"/>
    <s v="UNKNOWN"/>
    <s v="UNKNOWN"/>
    <s v="UNKNOWN"/>
    <m/>
    <s v=""/>
    <s v=""/>
    <s v="Virtual"/>
    <m/>
    <m/>
    <s v="TurnedOn"/>
    <s v="10.226.232.135"/>
    <s v="60:45:BD:10:51:E3"/>
    <s v=""/>
    <s v=""/>
    <n v="127"/>
    <n v="16"/>
    <s v=""/>
    <s v="DEV EGOVERN"/>
    <s v=""/>
    <s v=""/>
    <s v=""/>
    <s v="0"/>
    <s v="0"/>
    <s v="False"/>
    <s v="47fd3efa9341ef728a6da05c4d0d93cc"/>
    <s v="azure_adapter_x000a_defender_atp_adapter"/>
    <s v="Don't know"/>
    <s v="Don't know"/>
    <s v="Don't know"/>
  </r>
  <r>
    <s v="lsuegaction01vm"/>
    <s v="action01.egovuk.local"/>
    <s v="lsuegaction01vm"/>
    <s v=""/>
    <s v="Windows"/>
    <s v="Server 2019"/>
    <s v="14.1.201110"/>
    <s v=""/>
    <s v=""/>
    <d v="2021-09-26T05:39:29"/>
    <d v="2022-10-04T19:10:10"/>
    <s v=""/>
    <m/>
    <s v=""/>
    <s v="LS"/>
    <s v="Cloud"/>
    <s v="Cloud-Azure"/>
    <s v="UNKNOWN"/>
    <s v="UNKNOWN"/>
    <s v="PROD"/>
    <m/>
    <s v="Legacy"/>
    <s v=""/>
    <s v="Virtual"/>
    <m/>
    <m/>
    <s v="TurnedOn"/>
    <s v="10.225.114.104"/>
    <s v="00:0D:3A:D6:01:CF"/>
    <s v=""/>
    <s v=""/>
    <n v="5127"/>
    <n v="16"/>
    <s v=""/>
    <s v="DEV EGOVERN"/>
    <s v=""/>
    <s v=""/>
    <s v=""/>
    <s v="0"/>
    <s v="0"/>
    <s v="False"/>
    <s v="463b69f794ec569ae93a8d1a4efd062c"/>
    <s v="azure_adapter_x000a_defender_atp_adapter"/>
    <s v="Don't know"/>
    <s v="Don't know"/>
    <s v="Don't know"/>
  </r>
  <r>
    <s v="lsqegadmin01vm"/>
    <s v="admin01"/>
    <s v="lsqegadmin01vm"/>
    <s v=""/>
    <s v="Windows"/>
    <s v="Server 2019"/>
    <s v="17763.3131.220505"/>
    <s v=""/>
    <s v=""/>
    <d v="2022-05-24T13:14:11"/>
    <d v="2022-10-04T19:10:06"/>
    <s v=""/>
    <m/>
    <s v=""/>
    <s v="LS"/>
    <s v="Cloud"/>
    <s v="Cloud-Azure"/>
    <s v="UNKNOWN"/>
    <s v="UNKNOWN"/>
    <s v="UNKNOWN"/>
    <m/>
    <s v=""/>
    <s v=""/>
    <s v="Virtual"/>
    <m/>
    <m/>
    <s v="TurnedOn"/>
    <s v="10.226.232.136"/>
    <s v="00:22:48:07:A0:E0"/>
    <s v=""/>
    <s v=""/>
    <n v="127"/>
    <n v="8"/>
    <s v=""/>
    <s v="DEV EGOVERN"/>
    <s v=""/>
    <s v=""/>
    <s v=""/>
    <s v="0"/>
    <s v="0"/>
    <s v="False"/>
    <s v="a4fb9e46004b0490785575dcfdbe2780"/>
    <s v="azure_adapter_x000a_defender_atp_adapter"/>
    <s v="Don't know"/>
    <s v="Don't know"/>
    <s v="Don't know"/>
  </r>
  <r>
    <s v="lsuegadmin01vm"/>
    <s v="admin01.egovuk.local"/>
    <s v="lsuegadmin01vm"/>
    <s v=""/>
    <s v="Windows"/>
    <s v="Server 2019"/>
    <s v="14.1.201110"/>
    <s v=""/>
    <s v=""/>
    <d v="2021-09-29T19:19:25"/>
    <d v="2022-10-04T19:10:11"/>
    <s v=""/>
    <m/>
    <s v=""/>
    <s v="LS"/>
    <s v="Cloud"/>
    <s v="Cloud-Azure"/>
    <s v="UNKNOWN"/>
    <s v="UNKNOWN"/>
    <s v="PROD"/>
    <m/>
    <s v="Legacy"/>
    <s v=""/>
    <s v="Virtual"/>
    <m/>
    <m/>
    <s v="TurnedOn"/>
    <s v="10.225.114.101"/>
    <s v="00:0D:3A:D6:AE:FE"/>
    <s v=""/>
    <s v=""/>
    <n v="256"/>
    <n v="8"/>
    <s v=""/>
    <s v="DEV EGOVERN"/>
    <s v=""/>
    <s v=""/>
    <s v=""/>
    <s v="0"/>
    <s v="0"/>
    <s v="False"/>
    <s v="fe3febdaf167801282ef68340875d20f"/>
    <s v="azure_adapter_x000a_defender_atp_adapter"/>
    <s v="Don't know"/>
    <s v="Don't know"/>
    <s v="Don't know"/>
  </r>
  <r>
    <s v="lsdeccapp01vm"/>
    <s v="app01"/>
    <s v="lsdeccapp01vm"/>
    <s v=""/>
    <s v="Windows"/>
    <s v="Server 2019"/>
    <s v="14.1.220809"/>
    <s v=""/>
    <s v=""/>
    <d v="2022-09-09T13:21:35"/>
    <d v="2022-10-04T19:45:10"/>
    <s v=""/>
    <m/>
    <s v=""/>
    <s v="LS"/>
    <s v="Cloud"/>
    <s v="Cloud-Azure"/>
    <s v="UNKNOWN"/>
    <s v="UNKNOWN"/>
    <s v="PROD"/>
    <m/>
    <s v=""/>
    <s v=""/>
    <s v="Virtual"/>
    <m/>
    <m/>
    <s v="TurnedOn"/>
    <s v="10.226.115.4"/>
    <s v="60:45:BD:12:FC:46"/>
    <s v=""/>
    <s v=""/>
    <n v="1407"/>
    <n v="16"/>
    <s v=""/>
    <s v="DEV EPIQ COMPLIANCE CONNECTOR"/>
    <s v=""/>
    <s v=""/>
    <s v=""/>
    <s v="0"/>
    <s v="0"/>
    <s v="False"/>
    <s v="2500af8491f08e04031be73a111edd71"/>
    <s v="azure_adapter_x000a_defender_atp_adapter"/>
    <s v="Don't know"/>
    <s v="Don't know"/>
    <s v="Don't know"/>
  </r>
  <r>
    <s v="lspeccapp02vm"/>
    <s v="app02"/>
    <s v="lspeccapp02vm"/>
    <s v=""/>
    <s v="Windows"/>
    <s v="Server 2019"/>
    <s v="14.1.210218"/>
    <s v=""/>
    <s v=""/>
    <d v="2021-08-10T04:12:01"/>
    <d v="2022-10-04T19:05:44"/>
    <s v=""/>
    <m/>
    <s v=""/>
    <s v="ECAR"/>
    <s v="Cloud"/>
    <s v="Cloud-Azure"/>
    <s v="UNKNOWN"/>
    <s v="UNKNOWN"/>
    <s v="PROD"/>
    <m/>
    <s v=""/>
    <s v=""/>
    <s v="Virtual"/>
    <m/>
    <m/>
    <s v="TurnedOn"/>
    <s v="10.225.115.132"/>
    <s v="00:0D:3A:0D:D3:F5"/>
    <s v=""/>
    <s v=""/>
    <n v="1407"/>
    <n v="32"/>
    <s v=""/>
    <s v="PROD EPIQ COMPLIANCE CONNECTOR"/>
    <s v=""/>
    <s v=""/>
    <s v=""/>
    <s v="0"/>
    <s v="0"/>
    <s v="False"/>
    <s v="f47531aae32be13a049eb84445c87d0b"/>
    <s v="azure_adapter_x000a_defender_atp_adapter"/>
    <s v="Don't know"/>
    <s v="Don't know"/>
    <s v="Don't know"/>
  </r>
  <r>
    <s v="lspeccapp03vm"/>
    <s v="app03"/>
    <s v="lspeccapp03vm"/>
    <s v=""/>
    <s v="Windows"/>
    <s v="Server 2019"/>
    <s v="14.1.210511"/>
    <s v=""/>
    <s v=""/>
    <d v="2021-08-10T04:11:57"/>
    <d v="2022-10-04T19:05:44"/>
    <s v=""/>
    <m/>
    <s v=""/>
    <s v="ECAR"/>
    <s v="Cloud"/>
    <s v="Cloud-Azure"/>
    <s v="UNKNOWN"/>
    <s v="UNKNOWN"/>
    <s v="PROD"/>
    <m/>
    <s v=""/>
    <s v=""/>
    <s v="Virtual"/>
    <m/>
    <m/>
    <s v="TurnedOn"/>
    <s v="10.225.115.134"/>
    <s v="00:0D:3A:DF:C7:B4"/>
    <s v=""/>
    <s v=""/>
    <n v="1407"/>
    <n v="32"/>
    <s v=""/>
    <s v="PROD EPIQ COMPLIANCE CONNECTOR"/>
    <s v=""/>
    <s v=""/>
    <s v=""/>
    <s v="0"/>
    <s v="0"/>
    <s v="False"/>
    <s v="40172a1d99e2165fb678d45befe9491a"/>
    <s v="azure_adapter_x000a_defender_atp_adapter"/>
    <s v="Don't know"/>
    <s v="Don't know"/>
    <s v="Don't know"/>
  </r>
  <r>
    <s v="lspeccapp04vm"/>
    <s v="app04"/>
    <s v="lspeccapp04vm"/>
    <s v=""/>
    <s v="Windows"/>
    <s v="Server 2019"/>
    <s v="14.1.210713"/>
    <s v=""/>
    <s v=""/>
    <d v="2021-08-10T04:12:05"/>
    <d v="2022-10-04T19:05:44"/>
    <s v=""/>
    <m/>
    <s v=""/>
    <s v="ECAR"/>
    <s v="Cloud"/>
    <s v="Cloud-Azure"/>
    <s v="UNKNOWN"/>
    <s v="UNKNOWN"/>
    <s v="PROD"/>
    <m/>
    <s v=""/>
    <s v=""/>
    <s v="Virtual"/>
    <m/>
    <m/>
    <s v="TurnedOn"/>
    <s v="10.225.115.135"/>
    <s v="60:45:BD:78:1F:8E"/>
    <s v=""/>
    <s v=""/>
    <n v="1407"/>
    <n v="32"/>
    <s v=""/>
    <s v="PROD EPIQ COMPLIANCE CONNECTOR"/>
    <s v=""/>
    <s v=""/>
    <s v=""/>
    <s v="0"/>
    <s v="0"/>
    <s v="False"/>
    <s v="821b0aea21e6d1fa71d4cee289eae500"/>
    <s v="azure_adapter_x000a_defender_atp_adapter"/>
    <s v="Don't know"/>
    <s v="Don't know"/>
    <s v="Don't know"/>
  </r>
  <r>
    <s v="crspeechrecvm"/>
    <s v="crspeechrecvm"/>
    <s v="crspeechrecvm"/>
    <s v=""/>
    <s v="Windows"/>
    <s v="Server 2019"/>
    <s v="20.5.24"/>
    <s v=""/>
    <s v=""/>
    <d v="2021-08-10T04:22:22"/>
    <d v="2022-10-04T19:30:52"/>
    <s v=""/>
    <m/>
    <s v=""/>
    <s v="LS"/>
    <s v="Cloud"/>
    <s v="Cloud-Azure"/>
    <s v="UNKNOWN"/>
    <s v="UNKNOWN"/>
    <s v="PROD"/>
    <m/>
    <s v=""/>
    <s v=""/>
    <s v="Virtual"/>
    <m/>
    <m/>
    <s v="TurnedOn"/>
    <s v="10.0.2.4_x000a_51.143.144.209"/>
    <s v="00:0D:3A:D5:BE:C3"/>
    <s v=""/>
    <s v=""/>
    <n v="128"/>
    <n v="14"/>
    <s v=""/>
    <s v="SANDBOX LS"/>
    <s v=""/>
    <s v=""/>
    <s v=""/>
    <s v="0"/>
    <s v="0"/>
    <s v="False"/>
    <s v="07c50b473ad8620f7411331e6de20561"/>
    <s v="azure_adapter_x000a_defender_atp_adapter"/>
    <s v="Don't know"/>
    <s v="Don't know"/>
    <s v="Don't know"/>
  </r>
  <r>
    <s v="CRTEMP"/>
    <s v="crtemp"/>
    <s v="crtemp"/>
    <s v=""/>
    <s v="Windows"/>
    <s v="Server 7"/>
    <s v="14.1.210218"/>
    <s v=""/>
    <s v=""/>
    <d v="2022-06-08T02:02:09"/>
    <d v="2022-10-04T18:21:47"/>
    <s v=""/>
    <m/>
    <s v=""/>
    <s v="UNKNOWN"/>
    <s v="Cloud"/>
    <s v="Cloud-Azure"/>
    <s v="UNKNOWN"/>
    <s v="Test Server"/>
    <s v="Lab"/>
    <m/>
    <s v=""/>
    <s v=""/>
    <s v="Virtual"/>
    <m/>
    <m/>
    <s v="TurnedOn"/>
    <s v="10.7.0.4"/>
    <s v="00:22:48:3A:DD:47"/>
    <s v=""/>
    <s v=""/>
    <n v="1151"/>
    <n v="4"/>
    <s v=""/>
    <s v="SANDBOX EPIQ"/>
    <s v=""/>
    <s v=""/>
    <s v=""/>
    <s v="0"/>
    <s v="0"/>
    <s v="False"/>
    <s v="0647b3412e04d6b75391b55727dce109"/>
    <s v="azure_adapter_x000a_defender_atp_adapter"/>
    <s v="Don't know"/>
    <s v="Don't know"/>
    <s v="Don't know"/>
  </r>
  <r>
    <s v="lsqegdatabase01vm"/>
    <s v="database01"/>
    <s v="lsqegdatabase01vm"/>
    <s v=""/>
    <s v="Windows"/>
    <s v="Server 2019"/>
    <s v="15.0.220510"/>
    <s v=""/>
    <s v=""/>
    <d v="2022-05-24T13:15:07"/>
    <d v="2022-10-04T19:10:07"/>
    <s v=""/>
    <m/>
    <s v=""/>
    <s v="LS"/>
    <s v="Cloud"/>
    <s v="Cloud-Azure"/>
    <s v="UNKNOWN"/>
    <s v="UNKNOWN"/>
    <s v="UNKNOWN"/>
    <m/>
    <s v=""/>
    <s v=""/>
    <s v="Virtual"/>
    <m/>
    <m/>
    <s v="TurnedOn"/>
    <s v="10.226.232.133"/>
    <s v="00:0D:3A:D5:E3:58"/>
    <s v=""/>
    <s v=""/>
    <n v="447"/>
    <n v="16"/>
    <s v=""/>
    <s v="DEV EGOVERN"/>
    <s v=""/>
    <s v=""/>
    <s v=""/>
    <s v="0"/>
    <s v="0"/>
    <s v="False"/>
    <s v="e489b0065f0c56607ae5796f8220729d"/>
    <s v="azure_adapter_x000a_defender_atp_adapter"/>
    <s v="Don't know"/>
    <s v="Don't know"/>
    <s v="Don't know"/>
  </r>
  <r>
    <s v="lsuegdatabase01vm"/>
    <s v="database01.egovuk.local"/>
    <s v="lsuegdatabase01vm"/>
    <s v=""/>
    <s v="Windows"/>
    <s v="Server 2019"/>
    <s v="14.1.201110"/>
    <s v=""/>
    <s v=""/>
    <d v="2021-09-29T19:17:02"/>
    <d v="2022-10-04T19:10:12"/>
    <s v=""/>
    <m/>
    <s v=""/>
    <s v="LS"/>
    <s v="Cloud"/>
    <s v="Cloud-Azure"/>
    <s v="UNKNOWN"/>
    <s v="UNKNOWN"/>
    <s v="PROD"/>
    <m/>
    <s v="Legacy"/>
    <s v=""/>
    <s v="Virtual"/>
    <m/>
    <m/>
    <s v="TurnedOn"/>
    <s v="10.225.114.103"/>
    <s v="00:0D:3A:D6:AA:56"/>
    <s v=""/>
    <s v=""/>
    <n v="511"/>
    <n v="16"/>
    <s v=""/>
    <s v="DEV EGOVERN"/>
    <s v=""/>
    <s v=""/>
    <s v=""/>
    <s v="0"/>
    <s v="0"/>
    <s v="False"/>
    <s v="3ee4c6aa468190afa91acf61127aab6c"/>
    <s v="azure_adapter_x000a_defender_atp_adapter"/>
    <s v="Don't know"/>
    <s v="Don't know"/>
    <s v="Don't know"/>
  </r>
  <r>
    <s v="lsdegdev02vm"/>
    <s v="dev02.egovus.local"/>
    <s v="lsdegdev02vm"/>
    <s v=""/>
    <s v="Windows"/>
    <s v="Server 2019"/>
    <s v="14.1.210112"/>
    <s v=""/>
    <s v=""/>
    <d v="2021-10-14T14:01:03"/>
    <d v="2022-10-04T19:09:58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42"/>
    <s v="00:0D:3A:3F:7C:27"/>
    <s v=""/>
    <s v=""/>
    <n v="128"/>
    <n v="16"/>
    <s v=""/>
    <s v="DEV EGOVERN"/>
    <s v=""/>
    <s v=""/>
    <s v=""/>
    <s v="0"/>
    <s v="0"/>
    <s v="False"/>
    <s v="6c0defa2b8007ac0c54b751000b0fa23"/>
    <s v="azure_adapter_x000a_defender_atp_adapter"/>
    <s v="Don't know"/>
    <s v="Don't know"/>
    <s v="Don't know"/>
  </r>
  <r>
    <s v="lsdegdev03vm"/>
    <s v="dev03"/>
    <s v="lsdegdev03vm"/>
    <s v=""/>
    <s v="Windows"/>
    <s v="Server"/>
    <s v="14.1.210112"/>
    <s v=""/>
    <s v=""/>
    <d v="2021-09-02T05:39:32"/>
    <d v="2022-10-04T19:09:58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44"/>
    <s v="00:22:48:44:36:A6"/>
    <s v=""/>
    <s v=""/>
    <n v="256"/>
    <n v="56"/>
    <s v=""/>
    <s v="DEV EGOVERN"/>
    <s v=""/>
    <s v=""/>
    <s v=""/>
    <s v="0"/>
    <s v="0"/>
    <s v="False"/>
    <s v="ff8c955e8f2bb00447bfca59635fa014"/>
    <s v="azure_adapter_x000a_defender_atp_adapter"/>
    <s v="Don't know"/>
    <s v="Don't know"/>
    <s v="Don't know"/>
  </r>
  <r>
    <s v="ec-d-cus-fac-vm"/>
    <s v="ec-d-cus-fac-vm.epiqglobal.com"/>
    <s v="ec-d-cus-fac-vm"/>
    <s v=""/>
    <s v="Windows"/>
    <s v="Server 2019"/>
    <s v="17763.1817.210303"/>
    <s v=""/>
    <s v=""/>
    <d v="2021-08-09T20:19:40"/>
    <d v="2022-10-04T19:47:44"/>
    <s v=""/>
    <m/>
    <s v=""/>
    <s v="ECAR"/>
    <s v="Cloud"/>
    <s v="Cloud-Azure"/>
    <s v="UNKNOWN"/>
    <s v="UNKNOWN"/>
    <s v="PROD"/>
    <m/>
    <s v=""/>
    <s v=""/>
    <s v="Virtual"/>
    <m/>
    <m/>
    <s v="TurnedOn"/>
    <s v="10.225.59.132"/>
    <s v="00:0D:3A:42:6E:5E"/>
    <s v=""/>
    <s v=""/>
    <n v="127"/>
    <n v="32"/>
    <s v=""/>
    <s v="DEV ECAR"/>
    <s v=""/>
    <s v=""/>
    <s v=""/>
    <s v="0"/>
    <s v="0"/>
    <s v="False"/>
    <s v="62d6000011226766416dcae084220fea"/>
    <s v="azure_adapter_x000a_defender_atp_adapter"/>
    <s v="Don't know"/>
    <s v="Don't know"/>
    <s v="Don't know"/>
  </r>
  <r>
    <s v="ec-d-cus-facoct-vm"/>
    <s v="ec-d-cus-facoct.epiqglobal.com"/>
    <s v="ec-d-cus-facoct-vm"/>
    <s v=""/>
    <s v="Windows"/>
    <s v="Server 2019"/>
    <s v="17763.1579.201118"/>
    <s v=""/>
    <s v=""/>
    <d v="2021-08-09T20:19:52"/>
    <d v="2022-10-04T19:47:45"/>
    <s v=""/>
    <m/>
    <s v=""/>
    <s v="ECAR"/>
    <s v="Cloud"/>
    <s v="Cloud-Azure"/>
    <s v="UNKNOWN"/>
    <s v="UNKNOWN"/>
    <s v="PROD"/>
    <m/>
    <s v=""/>
    <s v=""/>
    <s v="Virtual"/>
    <m/>
    <m/>
    <s v="TurnedOn"/>
    <s v="10.225.59.69"/>
    <s v="00:0D:3A:97:49:F9"/>
    <s v=""/>
    <s v=""/>
    <n v="127"/>
    <n v="8"/>
    <s v=""/>
    <s v="DEV ECAR"/>
    <s v=""/>
    <s v=""/>
    <s v=""/>
    <s v="0"/>
    <s v="0"/>
    <s v="False"/>
    <s v="f86fdf6c7ce030bb334fb7c338fd20b5"/>
    <s v="azure_adapter_x000a_defender_atp_adapter"/>
    <s v="Don't know"/>
    <s v="Don't know"/>
    <s v="Don't know"/>
  </r>
  <r>
    <s v="ec-p-cau-app01-vm"/>
    <s v="ec-p-cau-app01.epiqglobal.com"/>
    <s v="ec-p-cau-app01-vm"/>
    <s v=""/>
    <s v="Windows"/>
    <s v="Server 2019"/>
    <s v="17763.1999.210606"/>
    <s v=""/>
    <s v=""/>
    <d v="2021-08-09T22:17:27"/>
    <d v="2022-10-04T19:28:51"/>
    <s v=""/>
    <m/>
    <s v=""/>
    <s v="ECAR"/>
    <s v="Cloud"/>
    <s v="Cloud-Azure"/>
    <s v="UNKNOWN"/>
    <s v="UNKNOWN"/>
    <s v="PROD"/>
    <m/>
    <s v=""/>
    <s v=""/>
    <s v="Virtual"/>
    <m/>
    <m/>
    <s v="TurnedOn"/>
    <s v="10.225.80.103"/>
    <s v="00:0D:3A:88:33:71"/>
    <s v=""/>
    <s v=""/>
    <n v="127"/>
    <n v="16"/>
    <s v=""/>
    <s v="PROD ECAR"/>
    <s v=""/>
    <s v=""/>
    <s v=""/>
    <s v="0"/>
    <s v="0"/>
    <s v="False"/>
    <s v="89bc04e92ea637c6b252efa0fc6d035b"/>
    <s v="azure_adapter_x000a_defender_atp_adapter"/>
    <s v="Don't know"/>
    <s v="Don't know"/>
    <s v="Don't know"/>
  </r>
  <r>
    <s v="ec-p-cau-dynapp-vm"/>
    <s v="ec-p-cau-dynapp.epiqglobal.com"/>
    <s v="ec-p-cau-dynapp-vm"/>
    <s v=""/>
    <s v="Windows"/>
    <s v="Server 2019"/>
    <s v="17763.1935.210508"/>
    <s v=""/>
    <s v=""/>
    <d v="2021-08-09T22:17:37"/>
    <d v="2022-10-04T19:28:52"/>
    <s v=""/>
    <m/>
    <s v=""/>
    <s v="ECAR"/>
    <s v="Cloud"/>
    <s v="Cloud-Azure"/>
    <s v="Dynamic Gp"/>
    <s v="UNKNOWN"/>
    <s v="UNKNOWN"/>
    <s v="Danny Ford"/>
    <s v=""/>
    <s v=""/>
    <s v="Virtual"/>
    <m/>
    <m/>
    <s v="TurnedOn"/>
    <s v="10.225.80.101"/>
    <s v="00:0D:3A:88:42:ED"/>
    <s v=""/>
    <s v=""/>
    <n v="127"/>
    <n v="16"/>
    <s v=""/>
    <s v="PROD ECAR"/>
    <s v=""/>
    <s v=""/>
    <s v=""/>
    <s v="0"/>
    <s v="0"/>
    <s v="True"/>
    <s v="d09331d56c1bf96a8549f1f101ad4f74"/>
    <s v="azure_adapter_x000a_defender_atp_adapter"/>
    <s v="Don't know"/>
    <s v="Don't know"/>
    <s v="Don't know"/>
  </r>
  <r>
    <s v="ec-p-cau-dynsql-vm"/>
    <s v="ec-p-cau-dynsql.epiqglobal.com"/>
    <s v="ec-p-cau-dynsql-vm"/>
    <s v=""/>
    <s v="Windows"/>
    <s v="Server 2012 R2"/>
    <s v="12.21.210511_x000a_6.3.9600"/>
    <s v=""/>
    <s v=""/>
    <d v="2021-08-26T20:54:15"/>
    <d v="2022-10-04T19:28:53"/>
    <s v=""/>
    <m/>
    <s v=""/>
    <s v="ECAR"/>
    <s v="Cloud"/>
    <s v="Cloud-Azure"/>
    <s v="Dynamic Gp"/>
    <s v="UNKNOWN"/>
    <s v="UNKNOWN"/>
    <s v="Danny Ford"/>
    <s v=""/>
    <s v=""/>
    <s v="Virtual"/>
    <m/>
    <m/>
    <s v="TurnedOn"/>
    <s v="10.225.80.100"/>
    <s v="00:0D:3A:8A:1B:52"/>
    <s v=""/>
    <s v=""/>
    <n v="1715"/>
    <n v="16"/>
    <s v=""/>
    <s v="PROD ECAR"/>
    <s v=""/>
    <s v=""/>
    <s v=""/>
    <s v="0"/>
    <s v="0"/>
    <s v="True"/>
    <s v="13c1e414bb2d32d690be2b448b59a951"/>
    <s v="azure_adapter_x000a_defender_atp_adapter"/>
    <s v="Don't know"/>
    <s v="Don't know"/>
    <s v="Don't know"/>
  </r>
  <r>
    <s v="ec-p-cau-dynweb-vm"/>
    <s v="ec-p-cau-dynweb.epiqglobal.com"/>
    <s v="ec-p-cau-dynweb-vm"/>
    <s v=""/>
    <s v="Windows"/>
    <s v="Server 2019"/>
    <s v="17763.1935.210508"/>
    <s v=""/>
    <s v=""/>
    <d v="2021-08-09T22:17:39"/>
    <d v="2022-10-04T19:28:55"/>
    <s v=""/>
    <m/>
    <s v=""/>
    <s v="ECAR"/>
    <s v="Cloud"/>
    <s v="Cloud-Azure"/>
    <s v="Dynamic Gp"/>
    <s v="UNKNOWN"/>
    <s v="UNKNOWN"/>
    <s v="Danny Ford"/>
    <s v=""/>
    <s v=""/>
    <s v="Virtual"/>
    <m/>
    <m/>
    <s v="TurnedOn"/>
    <s v="10.225.80.70"/>
    <s v="00:0D:3A:8A:2A:30"/>
    <s v=""/>
    <s v=""/>
    <n v="127"/>
    <n v="16"/>
    <s v=""/>
    <s v="PROD ECAR"/>
    <s v=""/>
    <s v=""/>
    <s v=""/>
    <s v="0"/>
    <s v="0"/>
    <s v="True"/>
    <s v="dd0b972da6f6d771d507a2002ac3cea3"/>
    <s v="azure_adapter_x000a_defender_atp_adapter"/>
    <s v="Don't know"/>
    <s v="Don't know"/>
    <s v="Don't know"/>
  </r>
  <r>
    <s v="ec-p-cau-sql01-vm"/>
    <s v="ec-p-cau-sql01.epiqglobal.com"/>
    <s v="ec-p-cau-sql01-vm"/>
    <s v=""/>
    <s v="Windows"/>
    <s v="Server 2019"/>
    <s v="17763.1999.210606"/>
    <s v=""/>
    <s v=""/>
    <d v="2021-08-09T22:17:44"/>
    <d v="2022-10-04T19:28:56"/>
    <s v=""/>
    <m/>
    <s v=""/>
    <s v="ECAR"/>
    <s v="Cloud"/>
    <s v="Cloud-Azure"/>
    <s v="Claimsmatrix"/>
    <s v="SSRS/SSIS"/>
    <s v="PROD"/>
    <s v="Danny Ford"/>
    <s v=""/>
    <s v=""/>
    <s v="Virtual"/>
    <m/>
    <m/>
    <s v="TurnedOn"/>
    <s v="10.225.80.104"/>
    <s v="00:0D:3A:88:3D:C1"/>
    <s v=""/>
    <s v=""/>
    <n v="195"/>
    <n v="16"/>
    <s v=""/>
    <s v="PROD ECAR"/>
    <s v=""/>
    <s v=""/>
    <s v=""/>
    <s v="0"/>
    <s v="0"/>
    <s v="True"/>
    <s v="e4618586eaef2a38c15fcd32b2d5ee83"/>
    <s v="azure_adapter_x000a_defender_atp_adapter"/>
    <s v="Internally developed"/>
    <s v="Revenue Supporting"/>
    <s v="No"/>
  </r>
  <r>
    <s v="ec-p-cau-web01-vm"/>
    <s v="ec-p-cau-web01.epiqglobal.com"/>
    <s v="ec-p-cau-web01-vm"/>
    <s v=""/>
    <s v="Windows"/>
    <s v="Server 2019"/>
    <s v="17763.1935.210508"/>
    <s v=""/>
    <s v=""/>
    <d v="2021-08-09T22:18:10"/>
    <d v="2022-10-04T19:28:57"/>
    <s v=""/>
    <m/>
    <s v=""/>
    <s v="ECAR"/>
    <s v="Cloud"/>
    <s v="Cloud-Azure"/>
    <s v="UNKNOWN"/>
    <s v="UNKNOWN"/>
    <s v="PROD"/>
    <m/>
    <s v=""/>
    <s v=""/>
    <s v="Virtual"/>
    <m/>
    <m/>
    <s v="TurnedOn"/>
    <s v="10.225.80.68"/>
    <s v="00:0D:3A:95:C4:03"/>
    <s v=""/>
    <s v=""/>
    <n v="127"/>
    <n v="16"/>
    <s v=""/>
    <s v="PROD ECAR"/>
    <s v=""/>
    <s v=""/>
    <s v=""/>
    <s v="0"/>
    <s v="0"/>
    <s v="False"/>
    <s v="8acfee895e877b5025634f237d4e197b"/>
    <s v="azure_adapter_x000a_defender_atp_adapter"/>
    <s v="Don't know"/>
    <s v="Don't know"/>
    <s v="Don't know"/>
  </r>
  <r>
    <s v="ec-p-cau-web02-vm"/>
    <s v="ec-p-cau-web02.epiqglobal.com"/>
    <s v="ec-p-cau-web02-vm"/>
    <s v=""/>
    <s v="Windows"/>
    <s v="Server 2019"/>
    <s v="17763.1935.210508"/>
    <s v=""/>
    <s v=""/>
    <d v="2021-08-09T22:18:19"/>
    <d v="2022-10-04T19:28:58"/>
    <s v=""/>
    <m/>
    <s v=""/>
    <s v="ECAR"/>
    <s v="Cloud"/>
    <s v="Cloud-Azure"/>
    <s v="UNKNOWN"/>
    <s v="UNKNOWN"/>
    <s v="PROD"/>
    <m/>
    <s v=""/>
    <s v=""/>
    <s v="Virtual"/>
    <m/>
    <m/>
    <s v="TurnedOn"/>
    <s v="10.225.80.69"/>
    <s v="00:0D:3A:8A:21:DD"/>
    <s v=""/>
    <s v=""/>
    <n v="127"/>
    <n v="16"/>
    <s v=""/>
    <s v="PROD ECAR"/>
    <s v=""/>
    <s v=""/>
    <s v=""/>
    <s v="0"/>
    <s v="0"/>
    <s v="False"/>
    <s v="d271e2b166d91569bca7cb173c3e9904"/>
    <s v="azure_adapter_x000a_defender_atp_adapter"/>
    <s v="Don't know"/>
    <s v="Don't know"/>
    <s v="Don't know"/>
  </r>
  <r>
    <s v="ec-p-cau-web11-vm"/>
    <s v="ec-p-cau-web11.epiqglobal.com"/>
    <s v="ec-p-cau-web11-vm"/>
    <s v=""/>
    <s v="Windows"/>
    <s v="Server 2019"/>
    <s v="17763.1999.210606"/>
    <s v=""/>
    <s v=""/>
    <d v="2021-08-09T22:18:15"/>
    <d v="2022-10-04T19:28:59"/>
    <s v=""/>
    <m/>
    <s v=""/>
    <s v="ECAR"/>
    <s v="Cloud"/>
    <s v="Cloud-Azure"/>
    <s v="UNKNOWN"/>
    <s v="UNKNOWN"/>
    <s v="PROD"/>
    <m/>
    <s v=""/>
    <s v=""/>
    <s v="Virtual"/>
    <m/>
    <m/>
    <s v="TurnedOn"/>
    <s v="10.225.80.71"/>
    <s v="00:0D:3A:95:E9:8B"/>
    <s v=""/>
    <s v=""/>
    <n v="127"/>
    <n v="16"/>
    <s v=""/>
    <s v="PROD ECAR"/>
    <s v=""/>
    <s v=""/>
    <s v=""/>
    <s v="0"/>
    <s v="0"/>
    <s v="False"/>
    <s v="73fef541aa9143e51bc4567814639b88"/>
    <s v="azure_adapter_x000a_defender_atp_adapter"/>
    <s v="Don't know"/>
    <s v="Don't know"/>
    <s v="Don't know"/>
  </r>
  <r>
    <s v="ec-p-cau-web12-vm"/>
    <s v="ec-p-cau-web12.epiqglobal.com"/>
    <s v="ec-p-cau-web12-vm"/>
    <s v=""/>
    <s v="Windows"/>
    <s v="Server 2019"/>
    <s v="17763.1999.210606"/>
    <s v=""/>
    <s v=""/>
    <d v="2021-08-09T22:18:20"/>
    <d v="2022-10-04T19:29:00"/>
    <s v=""/>
    <m/>
    <s v=""/>
    <s v="ECAR"/>
    <s v="Cloud"/>
    <s v="Cloud-Azure"/>
    <s v="UNKNOWN"/>
    <s v="UNKNOWN"/>
    <s v="PROD"/>
    <m/>
    <s v=""/>
    <s v=""/>
    <s v="Virtual"/>
    <m/>
    <m/>
    <s v="TurnedOn"/>
    <s v="10.225.80.72"/>
    <s v="00:0D:3A:8A:17:A4"/>
    <s v=""/>
    <s v=""/>
    <n v="127"/>
    <n v="16"/>
    <s v=""/>
    <s v="PROD ECAR"/>
    <s v=""/>
    <s v=""/>
    <s v=""/>
    <s v="0"/>
    <s v="0"/>
    <s v="False"/>
    <s v="0f121ac37171018c1dabf54e52c6c0c7"/>
    <s v="azure_adapter_x000a_defender_atp_adapter"/>
    <s v="Don't know"/>
    <s v="Don't know"/>
    <s v="Don't know"/>
  </r>
  <r>
    <s v="ecc-test"/>
    <s v="ecc-test"/>
    <s v="ecc-test"/>
    <s v=""/>
    <s v="Windows"/>
    <s v="Server 2022"/>
    <s v="20348.587.220303"/>
    <s v=""/>
    <s v=""/>
    <d v="2022-03-21T20:25:24"/>
    <d v="2022-10-04T19:56:11"/>
    <s v=""/>
    <m/>
    <s v=""/>
    <s v="ECAR"/>
    <s v="Cloud"/>
    <s v="Cloud-Azure"/>
    <s v="UNKNOWN"/>
    <s v="Test Server"/>
    <s v="PROD"/>
    <m/>
    <s v=""/>
    <s v=""/>
    <s v="Virtual"/>
    <m/>
    <m/>
    <s v="TurnedOn"/>
    <s v="10.2.0.4"/>
    <s v="00:0D:3A:A7:0C:6E"/>
    <s v=""/>
    <s v=""/>
    <n v="127"/>
    <n v="8"/>
    <s v=""/>
    <s v="DEV EPIQ ACCESS"/>
    <s v=""/>
    <s v=""/>
    <s v=""/>
    <s v="0"/>
    <s v="0"/>
    <s v="False"/>
    <s v="0ff761707a4af87691d3d711f263587e"/>
    <s v="azure_adapter_x000a_defender_atp_adapter"/>
    <s v="Don't know"/>
    <s v="Don't know"/>
    <s v="Don't know"/>
  </r>
  <r>
    <s v="eccbuilddbvm"/>
    <s v="eccbuilddbvm"/>
    <s v="eccbuilddbvm"/>
    <s v=""/>
    <s v="Windows"/>
    <s v="Server 2019"/>
    <s v="15.0.220412"/>
    <s v=""/>
    <s v=""/>
    <d v="2022-05-03T09:33:27"/>
    <d v="2022-10-04T19:45:07"/>
    <s v=""/>
    <m/>
    <s v=""/>
    <s v="LS"/>
    <s v="Cloud"/>
    <s v="Cloud-Azure"/>
    <s v="UNKNOWN"/>
    <s v="UNKNOWN"/>
    <s v="UNKNOWN"/>
    <m/>
    <s v=""/>
    <s v=""/>
    <s v="Virtual"/>
    <m/>
    <m/>
    <s v="TurnedOn"/>
    <s v="10.0.0.4_x000a_20.110.76.78"/>
    <s v="60:45:BD:79:97:09"/>
    <s v=""/>
    <s v=""/>
    <n v="1151"/>
    <n v="8"/>
    <s v=""/>
    <s v="DEV EPIQ COMPLIANCE CONNECTOR"/>
    <s v=""/>
    <s v=""/>
    <s v=""/>
    <s v="0"/>
    <s v="0"/>
    <s v="False"/>
    <s v="c7cead0a10f769189e08c3a671a5a042"/>
    <s v="azure_adapter_x000a_defender_atp_adapter"/>
    <s v="Don't know"/>
    <s v="Don't know"/>
    <s v="Don't know"/>
  </r>
  <r>
    <s v="ecctest-sqlserver"/>
    <s v="ecctest-sqlserv"/>
    <s v="ecctest-sqlserver"/>
    <s v=""/>
    <s v="Windows"/>
    <s v="Server 2022"/>
    <s v="15.0.220308"/>
    <s v=""/>
    <s v=""/>
    <d v="2022-03-21T21:36:04"/>
    <d v="2022-10-04T19:56:11"/>
    <s v=""/>
    <m/>
    <s v=""/>
    <s v="ECAR"/>
    <s v="Cloud"/>
    <s v="Cloud-Azure"/>
    <s v="EpiqAccess"/>
    <s v="SQL Server"/>
    <s v="PROD"/>
    <m/>
    <s v=""/>
    <s v=""/>
    <s v="Virtual"/>
    <m/>
    <m/>
    <s v="TurnedOn"/>
    <s v="10.2.0.5"/>
    <s v="00:0D:3A:9E:CA:27"/>
    <s v=""/>
    <s v=""/>
    <n v="1151"/>
    <n v="8"/>
    <s v=""/>
    <s v="DEV EPIQ ACCESS"/>
    <s v=""/>
    <s v=""/>
    <s v=""/>
    <s v="0"/>
    <s v="0"/>
    <s v="True"/>
    <s v="acd46779ea6452e11cf4fc712b14d014"/>
    <s v="azure_adapter_x000a_defender_atp_adapter"/>
    <s v=""/>
    <s v=""/>
    <s v=""/>
  </r>
  <r>
    <s v="ec-p-shared-eus-web01-vm"/>
    <s v="ecpshdeusweb01.azure.epiqcloud.com"/>
    <s v="ec-p-shared-eus-web01-vm"/>
    <s v=""/>
    <s v="Windows"/>
    <s v="Server 2019"/>
    <s v="17763.2114.210805"/>
    <s v=""/>
    <s v=""/>
    <d v="2021-09-14T22:38:03"/>
    <d v="2022-10-04T18:41:10"/>
    <s v=""/>
    <m/>
    <s v=""/>
    <s v="ECAR"/>
    <s v="Cloud"/>
    <s v="Cloud-Azure"/>
    <s v="UNKNOWN"/>
    <s v="UNKNOWN"/>
    <s v="PROD"/>
    <m/>
    <s v=""/>
    <s v=""/>
    <s v="Virtual"/>
    <m/>
    <m/>
    <s v="TurnedOn"/>
    <s v="10.226.227.134"/>
    <s v="00:22:48:27:15:F8"/>
    <s v=""/>
    <s v=""/>
    <n v="127"/>
    <n v="16"/>
    <s v=""/>
    <s v="ECAR US Production"/>
    <s v=""/>
    <s v=""/>
    <s v=""/>
    <s v="0"/>
    <s v="0"/>
    <s v="False"/>
    <s v="61187568523917c7da0fd61d3813d6fb"/>
    <s v="azure_adapter_x000a_defender_atp_adapter"/>
    <s v="Don't know"/>
    <s v="Don't know"/>
    <s v="Don't know"/>
  </r>
  <r>
    <s v="ec-p-shared-eus-web02-vm"/>
    <s v="ecpshdeusweb02.azure.epiqcloud.com"/>
    <s v="ec-p-shared-eus-web02-vm"/>
    <s v=""/>
    <s v="Windows"/>
    <s v="Server 2019"/>
    <s v="17763.2114.210805"/>
    <s v=""/>
    <s v=""/>
    <d v="2021-09-14T22:37:42"/>
    <d v="2022-10-04T18:41:10"/>
    <s v=""/>
    <m/>
    <s v=""/>
    <s v="ECAR"/>
    <s v="Cloud"/>
    <s v="Cloud-Azure"/>
    <s v="UNKNOWN"/>
    <s v="UNKNOWN"/>
    <s v="PROD"/>
    <m/>
    <s v=""/>
    <s v=""/>
    <s v="Virtual"/>
    <m/>
    <m/>
    <s v="TurnedOn"/>
    <s v="10.226.227.132"/>
    <s v="00:22:48:27:1B:12"/>
    <s v=""/>
    <s v=""/>
    <n v="127"/>
    <n v="16"/>
    <s v=""/>
    <s v="ECAR US Production"/>
    <s v=""/>
    <s v=""/>
    <s v=""/>
    <s v="0"/>
    <s v="0"/>
    <s v="False"/>
    <s v="bdb6ee667b92b6cb8501da7990d625b6"/>
    <s v="azure_adapter_x000a_defender_atp_adapter"/>
    <s v="Don't know"/>
    <s v="Don't know"/>
    <s v="Don't know"/>
  </r>
  <r>
    <s v="egovernbuilddbvm"/>
    <s v="egovernbuilddbv"/>
    <s v="egovernbuilddbvm"/>
    <s v=""/>
    <s v="Windows"/>
    <s v="Server 2019"/>
    <s v="15.0.220614"/>
    <s v=""/>
    <s v=""/>
    <d v="2022-06-29T19:33:59"/>
    <d v="2022-10-04T19:09:56"/>
    <s v=""/>
    <m/>
    <s v=""/>
    <s v="LS"/>
    <s v="Cloud"/>
    <s v="Cloud-Azure"/>
    <s v="UNKNOWN"/>
    <s v="UNKNOWN"/>
    <s v="UNKNOWN"/>
    <m/>
    <s v=""/>
    <s v=""/>
    <s v="Virtual"/>
    <m/>
    <m/>
    <s v="TurnedOn"/>
    <s v="10.0.0.4_x000a_40.67.139.4"/>
    <s v="60:45:BD:79:FA:1E"/>
    <s v=""/>
    <s v=""/>
    <n v="1151"/>
    <n v="8"/>
    <s v=""/>
    <s v="DEV EGOVERN"/>
    <s v=""/>
    <s v=""/>
    <s v=""/>
    <s v="0"/>
    <s v="0"/>
    <s v="False"/>
    <s v="804a56ebe5027ac7997d1aed68dab924"/>
    <s v="azure_adapter_x000a_defender_atp_adapter"/>
    <s v="Don't know"/>
    <s v="Don't know"/>
    <s v="Don't know"/>
  </r>
  <r>
    <s v="egovernbuildvm"/>
    <s v="egovernbuildvm"/>
    <s v="egovernbuildvm"/>
    <s v=""/>
    <s v="Windows"/>
    <s v="Server 2019"/>
    <s v="17763.3165.220706"/>
    <s v=""/>
    <s v=""/>
    <d v="2022-07-15T15:56:26"/>
    <d v="2022-10-04T19:09:56"/>
    <s v=""/>
    <m/>
    <s v=""/>
    <s v="LS"/>
    <s v="Cloud"/>
    <s v="Cloud-Azure"/>
    <s v="UNKNOWN"/>
    <s v="UNKNOWN"/>
    <s v="UNKNOWN"/>
    <m/>
    <s v=""/>
    <s v=""/>
    <s v="Virtual"/>
    <m/>
    <m/>
    <s v="TurnedOn"/>
    <s v="10.0.0.5_x000a_20.97.192.158"/>
    <s v="00:0D:3A:7E:22:28"/>
    <s v=""/>
    <s v=""/>
    <n v="127"/>
    <n v="8"/>
    <s v=""/>
    <s v="DEV EGOVERN"/>
    <s v=""/>
    <s v=""/>
    <s v=""/>
    <s v="0"/>
    <s v="0"/>
    <s v="False"/>
    <s v="f923be8a4a09c2e169d927cecf092588"/>
    <s v="azure_adapter_x000a_defender_atp_adapter"/>
    <s v="Don't know"/>
    <s v="Don't know"/>
    <s v="Don't know"/>
  </r>
  <r>
    <s v="lsqegelastic01vm"/>
    <s v="elastic01"/>
    <s v="lsqegelastic01vm"/>
    <s v=""/>
    <s v="Windows"/>
    <s v="Server 2019"/>
    <s v="17763.3131.220505"/>
    <s v=""/>
    <s v=""/>
    <d v="2022-05-24T13:13:25"/>
    <d v="2022-10-04T19:10:08"/>
    <s v=""/>
    <m/>
    <s v=""/>
    <s v="LS"/>
    <s v="Cloud"/>
    <s v="Cloud-Azure"/>
    <s v="UNKNOWN"/>
    <s v="UNKNOWN"/>
    <s v="UNKNOWN"/>
    <m/>
    <s v=""/>
    <s v=""/>
    <s v="Virtual"/>
    <m/>
    <m/>
    <s v="TurnedOn"/>
    <s v="10.226.232.134"/>
    <s v="00:22:48:07:C2:5C"/>
    <s v=""/>
    <s v=""/>
    <n v="127"/>
    <n v="16"/>
    <s v=""/>
    <s v="DEV EGOVERN"/>
    <s v=""/>
    <s v=""/>
    <s v=""/>
    <s v="0"/>
    <s v="0"/>
    <s v="False"/>
    <s v="a7ade41de1ed611f6e8f779c4c20656a"/>
    <s v="azure_adapter_x000a_defender_atp_adapter"/>
    <s v="Don't know"/>
    <s v="Don't know"/>
    <s v="Don't know"/>
  </r>
  <r>
    <s v="lsuegelastic01vm"/>
    <s v="elastic01.egovuk.local"/>
    <s v="lsuegelastic01vm"/>
    <s v=""/>
    <s v="Windows"/>
    <s v="Server 2019"/>
    <s v="14.1.201110"/>
    <s v=""/>
    <s v=""/>
    <d v="2021-09-29T19:15:46"/>
    <d v="2022-10-04T19:10:13"/>
    <s v=""/>
    <m/>
    <s v=""/>
    <s v="ECAR"/>
    <s v="Cloud"/>
    <s v="Cloud-Azure"/>
    <s v="Elastic Search"/>
    <s v="UNKNOWN"/>
    <s v="UNKNOWN"/>
    <s v="Danny Ford"/>
    <s v="Legacy"/>
    <s v=""/>
    <s v="Virtual"/>
    <m/>
    <m/>
    <s v="TurnedOn"/>
    <s v="10.225.114.102"/>
    <s v="00:0D:3A:D6:A9:D3"/>
    <s v=""/>
    <s v=""/>
    <n v="127"/>
    <n v="16"/>
    <s v=""/>
    <s v="DEV EGOVERN"/>
    <s v=""/>
    <s v=""/>
    <s v=""/>
    <s v="0"/>
    <s v="0"/>
    <s v="True"/>
    <s v="9880ce199d2be66e2c86b27d47df73bc"/>
    <s v="azure_adapter_x000a_defender_atp_adapter"/>
    <s v="3rd party"/>
    <s v="Revenue Supporting"/>
    <s v="Yes"/>
  </r>
  <r>
    <s v="ep-q-e2us-epiqaccess-01-vm"/>
    <s v="ep-q-e2us-epiqa"/>
    <s v="ep-q-e2us-epiqaccess-01-vm"/>
    <s v=""/>
    <s v="Windows"/>
    <s v="Server 2019"/>
    <s v="17763.3406.220909"/>
    <s v=""/>
    <s v=""/>
    <d v="2022-10-03T09:51:47"/>
    <d v="2022-10-04T19:56:08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180.10.4"/>
    <s v="60:45:BD:7C:2D:3D"/>
    <s v=""/>
    <s v=""/>
    <n v="127"/>
    <n v="4"/>
    <s v=""/>
    <s v="DEV EPIQ ACCESS"/>
    <s v=""/>
    <s v=""/>
    <s v=""/>
    <s v="0"/>
    <s v="0"/>
    <s v="False"/>
    <s v="c0d90fd42f568310d5893f1090c31925"/>
    <s v="azure_adapter_x000a_defender_atp_adapter"/>
    <s v="Don't know"/>
    <s v="Don't know"/>
    <s v="Don't know"/>
  </r>
  <r>
    <s v="epqadcd0"/>
    <s v="epqadcd0"/>
    <s v="epqadcd0"/>
    <s v=""/>
    <s v="Linux"/>
    <s v="SuSe"/>
    <s v=""/>
    <s v=""/>
    <s v=""/>
    <d v="2022-09-11T20:25:27"/>
    <d v="2022-10-04T18:30:43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4"/>
    <s v="00:22:48:20:20:DD"/>
    <s v=""/>
    <s v=""/>
    <n v="476"/>
    <n v="32"/>
    <s v=""/>
    <s v="SAP Production"/>
    <s v=""/>
    <s v=""/>
    <s v=""/>
    <s v="0"/>
    <s v="0"/>
    <s v="False"/>
    <s v="a555f288434eedb971b1643fc525eb34"/>
    <s v="azure_adapter_x000a_defender_atp_adapter"/>
    <s v="Don't know"/>
    <s v="Don't know"/>
    <s v="Don't know"/>
  </r>
  <r>
    <s v="epqadcp0"/>
    <s v="epqadcp0.itellepq.priv"/>
    <s v="epqadcp0"/>
    <s v=""/>
    <s v="Linux"/>
    <s v="SuSe"/>
    <s v=""/>
    <s v=""/>
    <s v=""/>
    <d v="2022-08-11T19:50:41"/>
    <d v="2022-10-04T18:30:43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5"/>
    <s v="00:0D:3A:17:5F:B5"/>
    <s v=""/>
    <s v=""/>
    <n v="456"/>
    <n v="32"/>
    <s v=""/>
    <s v="SAP Production"/>
    <s v=""/>
    <s v=""/>
    <s v=""/>
    <s v="0"/>
    <s v="0"/>
    <s v="False"/>
    <s v="b9de8f1b2def409b37ce686b363471c0"/>
    <s v="azure_adapter_x000a_defender_atp_adapter"/>
    <s v="Don't know"/>
    <s v="Don't know"/>
    <s v="Don't know"/>
  </r>
  <r>
    <s v="epqbwad0"/>
    <s v="epqbwad0.itellepq.priv"/>
    <s v="epqbwad0"/>
    <s v=""/>
    <s v="Linux"/>
    <s v="SuSe"/>
    <s v=""/>
    <s v=""/>
    <s v=""/>
    <d v="2022-09-11T20:25:17"/>
    <d v="2022-10-04T18:30:43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9"/>
    <s v="00:22:48:31:F4:97"/>
    <s v=""/>
    <s v=""/>
    <n v="584"/>
    <n v="16"/>
    <s v=""/>
    <s v="SAP Production"/>
    <s v=""/>
    <s v=""/>
    <s v=""/>
    <s v="0"/>
    <s v="0"/>
    <s v="False"/>
    <s v="82193c436a914e6b3e799e680eaface6"/>
    <s v="azure_adapter_x000a_defender_atp_adapter"/>
    <s v="Don't know"/>
    <s v="Don't know"/>
    <s v="Don't know"/>
  </r>
  <r>
    <s v="epqbwap0"/>
    <s v="epqbwap0"/>
    <s v="epqbwap0"/>
    <s v=""/>
    <s v="Linux"/>
    <s v="SuSe"/>
    <s v=""/>
    <s v=""/>
    <s v=""/>
    <d v="2022-09-11T20:25:30"/>
    <d v="2022-10-04T18:30:44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3"/>
    <s v="00:0D:3A:8C:63:74"/>
    <s v=""/>
    <s v=""/>
    <n v="456"/>
    <n v="64"/>
    <s v=""/>
    <s v="SAP Production"/>
    <s v=""/>
    <s v=""/>
    <s v=""/>
    <s v="0"/>
    <s v="0"/>
    <s v="False"/>
    <s v="cb7f2a4a86675a9cdaa7e851c086c834"/>
    <s v="azure_adapter_x000a_defender_atp_adapter"/>
    <s v="Don't know"/>
    <s v="Don't know"/>
    <s v="Don't know"/>
  </r>
  <r>
    <s v="epqbwaq0"/>
    <s v="epqbwaq0.itellepq.priv"/>
    <s v="epqbwaq0"/>
    <s v=""/>
    <s v="Linux"/>
    <s v="SuSe"/>
    <s v=""/>
    <s v=""/>
    <s v=""/>
    <d v="2022-09-11T20:25:55"/>
    <d v="2022-10-04T18:30:44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1"/>
    <s v="00:0D:3A:9D:15:58"/>
    <s v=""/>
    <s v=""/>
    <n v="328"/>
    <n v="64"/>
    <s v=""/>
    <s v="SAP Production"/>
    <s v=""/>
    <s v=""/>
    <s v=""/>
    <s v="0"/>
    <s v="0"/>
    <s v="False"/>
    <s v="29f7d4504151169362ea69b4cc7214e6"/>
    <s v="azure_adapter_x000a_defender_atp_adapter"/>
    <s v="Don't know"/>
    <s v="Don't know"/>
    <s v="Don't know"/>
  </r>
  <r>
    <s v="epqbwdd0"/>
    <s v="epqbwdd0.itellepq.priv"/>
    <s v="epqbwdd0"/>
    <s v=""/>
    <s v="Linux"/>
    <s v="SuSe"/>
    <s v=""/>
    <s v=""/>
    <s v=""/>
    <d v="2022-07-31T17:09:56"/>
    <d v="2022-10-04T18:30:45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8"/>
    <s v="00:22:48:22:D7:B4"/>
    <s v=""/>
    <s v=""/>
    <n v="1000"/>
    <n v="512"/>
    <s v=""/>
    <s v="SAP Production"/>
    <s v=""/>
    <s v=""/>
    <s v=""/>
    <s v="0"/>
    <s v="0"/>
    <s v="False"/>
    <s v="317e479aa7ce9c8166ea06cb0c8f51ae"/>
    <s v="azure_adapter_x000a_defender_atp_adapter"/>
    <s v="Don't know"/>
    <s v="Don't know"/>
    <s v="Don't know"/>
  </r>
  <r>
    <s v="epqbwdp0"/>
    <s v="epqbwdp0.itellepq.priv"/>
    <s v="epqbwdp0"/>
    <s v=""/>
    <s v="Linux"/>
    <s v="SuSe"/>
    <s v=""/>
    <s v=""/>
    <s v=""/>
    <d v="2022-08-12T20:27:36"/>
    <d v="2022-10-04T18:30:45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9"/>
    <s v="00:0D:3A:8E:A9:77"/>
    <s v=""/>
    <s v=""/>
    <n v="1000"/>
    <n v="512"/>
    <s v=""/>
    <s v="SAP Production"/>
    <s v=""/>
    <s v=""/>
    <s v=""/>
    <s v="0"/>
    <s v="0"/>
    <s v="False"/>
    <s v="43e624166a5ee5f229b6387c40e6d2ae"/>
    <s v="azure_adapter_x000a_defender_atp_adapter"/>
    <s v="Don't know"/>
    <s v="Don't know"/>
    <s v="Don't know"/>
  </r>
  <r>
    <s v="epqbwdq0"/>
    <s v="epqbwdq0.itellepq.priv"/>
    <s v="epqbwdq0"/>
    <s v=""/>
    <s v="Linux"/>
    <s v="SuSe"/>
    <s v=""/>
    <s v=""/>
    <s v=""/>
    <d v="2022-09-11T20:25:20"/>
    <d v="2022-10-04T18:30:45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0"/>
    <s v="00:22:48:1D:7A:88"/>
    <s v=""/>
    <s v=""/>
    <n v="1000"/>
    <n v="512"/>
    <s v=""/>
    <s v="SAP Production"/>
    <s v=""/>
    <s v=""/>
    <s v=""/>
    <s v="0"/>
    <s v="0"/>
    <s v="False"/>
    <s v="30cbd253a22a0e6858be0b4f27348773"/>
    <s v="azure_adapter_x000a_defender_atp_adapter"/>
    <s v="Don't know"/>
    <s v="Don't know"/>
    <s v="Don't know"/>
  </r>
  <r>
    <s v="epqccad0"/>
    <s v="epqccad0"/>
    <s v="epqccad0"/>
    <s v=""/>
    <s v="Windows"/>
    <s v="Server 2019"/>
    <s v="0.2.0"/>
    <s v=""/>
    <s v=""/>
    <d v="2022-05-24T12:59:50"/>
    <d v="2022-10-04T18:30:46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36"/>
    <s v="00:0D:3A:1A:3B:4A"/>
    <s v=""/>
    <s v=""/>
    <n v="224"/>
    <n v="16"/>
    <s v=""/>
    <s v="SAP Production"/>
    <s v=""/>
    <s v=""/>
    <s v=""/>
    <s v="0"/>
    <s v="0"/>
    <s v="False"/>
    <s v="7e34de845e2fde2f484f2f8fb0424f8e"/>
    <s v="azure_adapter_x000a_defender_atp_adapter"/>
    <s v="Don't know"/>
    <s v="Don't know"/>
    <s v="Don't know"/>
  </r>
  <r>
    <s v="epqccap0"/>
    <s v="epqccap0.itellepq.priv"/>
    <s v="epqccap0"/>
    <s v=""/>
    <s v="Windows"/>
    <s v="Server 2019"/>
    <s v="0.3.0"/>
    <s v=""/>
    <s v=""/>
    <d v="2022-08-15T12:13:31"/>
    <d v="2022-10-04T18:30:46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7"/>
    <s v="00:0D:3A:17:6A:15"/>
    <s v=""/>
    <s v=""/>
    <n v="224"/>
    <n v="16"/>
    <s v=""/>
    <s v="SAP Production"/>
    <s v=""/>
    <s v=""/>
    <s v=""/>
    <s v="0"/>
    <s v="0"/>
    <s v="False"/>
    <s v="6b4c90d9776b6cae88138cac856ea75e"/>
    <s v="azure_adapter_x000a_defender_atp_adapter"/>
    <s v="Don't know"/>
    <s v="Don't know"/>
    <s v="Don't know"/>
  </r>
  <r>
    <s v="epqcvmapw01"/>
    <s v="epqcvmapw01.itellepq.priv"/>
    <s v="epqcvmapw01"/>
    <s v=""/>
    <s v="Windows"/>
    <s v="Server 2019"/>
    <s v="0.2.0"/>
    <s v=""/>
    <s v=""/>
    <d v="2022-05-17T17:32:38"/>
    <d v="2022-10-04T18:30:47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232"/>
    <s v="00:22:48:22:F7:53"/>
    <s v=""/>
    <s v=""/>
    <n v="640"/>
    <n v="32"/>
    <s v=""/>
    <s v="SAP Production"/>
    <s v=""/>
    <s v=""/>
    <s v=""/>
    <s v="0"/>
    <s v="0"/>
    <s v="False"/>
    <s v="dc6e88ae321367c6161e543725dea07c"/>
    <s v="azure_adapter_x000a_defender_atp_adapter"/>
    <s v="Don't know"/>
    <s v="Don't know"/>
    <s v="Don't know"/>
  </r>
  <r>
    <s v="epqdcap0"/>
    <s v="epqdcap0.itellepq.priv"/>
    <s v="epqdcap0"/>
    <s v=""/>
    <s v="Windows"/>
    <s v="Server 2019"/>
    <s v="0.2.0"/>
    <s v=""/>
    <s v=""/>
    <d v="2022-05-11T06:25:19"/>
    <d v="2022-10-04T19:02:06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230"/>
    <s v="00:0D:3A:18:E3:53"/>
    <s v=""/>
    <s v=""/>
    <n v="128"/>
    <n v="8"/>
    <s v=""/>
    <s v="SAP Production"/>
    <s v=""/>
    <s v=""/>
    <s v=""/>
    <s v="0"/>
    <s v="0"/>
    <s v="False"/>
    <s v="6e21e8d3c7edd4119752c30fec90fd70"/>
    <s v="azure_adapter_x000a_defender_atp_adapter"/>
    <s v="Don't know"/>
    <s v="Don't know"/>
    <s v="Don't know"/>
  </r>
  <r>
    <s v="epqdcap1"/>
    <s v="epqdcap1.itellepq.priv"/>
    <s v="epqdcap1"/>
    <s v=""/>
    <s v="Windows"/>
    <s v="Server 2019"/>
    <s v="0.2.0"/>
    <s v=""/>
    <s v=""/>
    <d v="2022-05-17T17:29:46"/>
    <d v="2022-10-04T18:30:48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231"/>
    <s v="00:0D:3A:1C:E2:D4"/>
    <s v=""/>
    <s v=""/>
    <n v="128"/>
    <n v="8"/>
    <s v=""/>
    <s v="SAP Production"/>
    <s v=""/>
    <s v=""/>
    <s v=""/>
    <s v="0"/>
    <s v="0"/>
    <s v="False"/>
    <s v="6b7dfd3325eb06d52bcaa818212e3739"/>
    <s v="azure_adapter_x000a_defender_atp_adapter"/>
    <s v="Don't know"/>
    <s v="Don't know"/>
    <s v="Don't know"/>
  </r>
  <r>
    <s v="epqecad0"/>
    <s v="epqecad0.epiqsap.net"/>
    <s v="epqecad0"/>
    <s v=""/>
    <s v="Linux"/>
    <s v="SuSe"/>
    <s v=""/>
    <s v=""/>
    <s v=""/>
    <d v="2022-07-29T03:21:55"/>
    <d v="2022-10-04T18:30:48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3"/>
    <s v="00:22:48:32:61:5D"/>
    <s v=""/>
    <s v=""/>
    <n v="1116"/>
    <n v="32"/>
    <s v=""/>
    <s v="SAP Production"/>
    <s v=""/>
    <s v=""/>
    <s v=""/>
    <s v="0"/>
    <s v="0"/>
    <s v="False"/>
    <s v="0b709c3d9c4b5f70907b4af169d98c7b"/>
    <s v="azure_adapter_x000a_defender_atp_adapter"/>
    <s v="Don't know"/>
    <s v="Don't know"/>
    <s v="Don't know"/>
  </r>
  <r>
    <s v="epqecap0"/>
    <s v="epqecap0"/>
    <s v="epqecap0"/>
    <s v=""/>
    <s v="Linux"/>
    <s v="SuSe"/>
    <s v=""/>
    <s v=""/>
    <s v=""/>
    <d v="2022-09-11T20:26:09"/>
    <d v="2022-10-04T18:30:49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7"/>
    <s v="00:0D:3A:10:7D:F7"/>
    <s v=""/>
    <s v=""/>
    <n v="1480"/>
    <n v="64"/>
    <s v=""/>
    <s v="SAP Production"/>
    <s v=""/>
    <s v=""/>
    <s v=""/>
    <s v="0"/>
    <s v="0"/>
    <s v="False"/>
    <s v="ffc80f8ae76f17e8606740d3c84dc562"/>
    <s v="azure_adapter_x000a_defender_atp_adapter"/>
    <s v="Don't know"/>
    <s v="Don't know"/>
    <s v="Don't know"/>
  </r>
  <r>
    <s v="epqecaq0"/>
    <s v="epqecaq0.epiqsap.net"/>
    <s v="epqecaq0"/>
    <s v=""/>
    <s v="Linux"/>
    <s v="SuSe"/>
    <s v=""/>
    <s v=""/>
    <s v=""/>
    <d v="2022-08-16T19:03:30"/>
    <d v="2022-10-04T18:30:49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8"/>
    <s v="00:0D:3A:99:90:CF"/>
    <s v=""/>
    <s v=""/>
    <n v="1352"/>
    <n v="64"/>
    <s v=""/>
    <s v="SAP Production"/>
    <s v=""/>
    <s v=""/>
    <s v=""/>
    <s v="0"/>
    <s v="0"/>
    <s v="False"/>
    <s v="1432ce1a61d92cc5adf8170d57970c69"/>
    <s v="azure_adapter_x000a_defender_atp_adapter"/>
    <s v="Don't know"/>
    <s v="Don't know"/>
    <s v="Don't know"/>
  </r>
  <r>
    <s v="epqecas0"/>
    <s v="epqecas0.itellepq.priv"/>
    <s v="epqecas0"/>
    <s v=""/>
    <s v="Linux"/>
    <s v="SuSe"/>
    <s v=""/>
    <s v=""/>
    <s v=""/>
    <d v="2022-09-11T20:26:27"/>
    <d v="2022-10-04T18:30:50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5"/>
    <s v="00:0D:3A:15:20:DA"/>
    <s v=""/>
    <s v=""/>
    <n v="328"/>
    <n v="16"/>
    <s v=""/>
    <s v="SAP Production"/>
    <s v=""/>
    <s v=""/>
    <s v=""/>
    <s v="0"/>
    <s v="0"/>
    <s v="False"/>
    <s v="5e679f304232d3dcbc2fa3f5c99997cf"/>
    <s v="azure_adapter_x000a_defender_atp_adapter"/>
    <s v="Don't know"/>
    <s v="Don't know"/>
    <s v="Don't know"/>
  </r>
  <r>
    <s v="epqecdd0"/>
    <s v="epqecdd0"/>
    <s v="epqecdd0"/>
    <s v=""/>
    <s v="Linux"/>
    <s v="SuSe"/>
    <s v=""/>
    <s v=""/>
    <s v=""/>
    <d v="2022-08-06T17:14:27"/>
    <d v="2022-10-04T18:30:50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2"/>
    <s v="00:22:48:2D:E1:51"/>
    <s v=""/>
    <s v=""/>
    <n v="1532"/>
    <n v="512"/>
    <s v=""/>
    <s v="SAP Production"/>
    <s v=""/>
    <s v=""/>
    <s v=""/>
    <s v="0"/>
    <s v="0"/>
    <s v="False"/>
    <s v="17ccdc77e4f5c6c4111351924c4d2d7c"/>
    <s v="azure_adapter_x000a_defender_atp_adapter"/>
    <s v="Don't know"/>
    <s v="Don't know"/>
    <s v="Don't know"/>
  </r>
  <r>
    <s v="epqecdp0"/>
    <s v="epqecdp0.itellepq.priv"/>
    <s v="epqecdp0"/>
    <s v=""/>
    <s v="Linux"/>
    <s v="SuSe"/>
    <s v=""/>
    <s v=""/>
    <s v=""/>
    <d v="2022-08-12T03:51:46"/>
    <d v="2022-10-04T18:30:51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6"/>
    <s v="00:0D:3A:99:A2:B8"/>
    <s v=""/>
    <s v=""/>
    <n v="1000"/>
    <n v="512"/>
    <s v=""/>
    <s v="SAP Production"/>
    <s v=""/>
    <s v=""/>
    <s v=""/>
    <s v="0"/>
    <s v="0"/>
    <s v="False"/>
    <s v="0313a15e33c744989c04f2dda2d1ea66"/>
    <s v="azure_adapter_x000a_defender_atp_adapter"/>
    <s v="Don't know"/>
    <s v="Don't know"/>
    <s v="Don't know"/>
  </r>
  <r>
    <s v="epqecdq0"/>
    <s v="epqecdq0.epiqsap.net"/>
    <s v="epqecdq0"/>
    <s v=""/>
    <s v="Linux"/>
    <s v="SuSe"/>
    <s v=""/>
    <s v=""/>
    <s v=""/>
    <d v="2022-07-31T17:12:22"/>
    <d v="2022-10-04T18:30:51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32"/>
    <s v="00:0D:3A:4F:71:F6"/>
    <s v=""/>
    <s v=""/>
    <n v="1000"/>
    <n v="512"/>
    <s v=""/>
    <s v="SAP Production"/>
    <s v=""/>
    <s v=""/>
    <s v=""/>
    <s v="0"/>
    <s v="0"/>
    <s v="False"/>
    <s v="4597de99395ee789bd046a731fabe427"/>
    <s v="azure_adapter_x000a_defender_atp_adapter"/>
    <s v="Don't know"/>
    <s v="Don't know"/>
    <s v="Don't know"/>
  </r>
  <r>
    <s v="epqecds0"/>
    <s v="epqecds0.itellepq.priv"/>
    <s v="epqecds0"/>
    <s v=""/>
    <s v="Linux"/>
    <s v="SuSe"/>
    <s v=""/>
    <s v=""/>
    <s v=""/>
    <d v="2022-09-11T20:26:59"/>
    <d v="2022-10-04T18:30:52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4"/>
    <s v="00:22:48:2D:30:7E"/>
    <s v=""/>
    <s v=""/>
    <n v="1000"/>
    <n v="512"/>
    <s v=""/>
    <s v="SAP Production"/>
    <s v=""/>
    <s v=""/>
    <s v=""/>
    <s v="0"/>
    <s v="0"/>
    <s v="False"/>
    <s v="e149715fa2f4ed0865d4ff52390f80df"/>
    <s v="azure_adapter_x000a_defender_atp_adapter"/>
    <s v="Don't know"/>
    <s v="Don't know"/>
    <s v="Don't know"/>
  </r>
  <r>
    <s v="epqnsap0"/>
    <s v="epqnsap0.itellepq.priv"/>
    <s v="epqnsap0"/>
    <s v=""/>
    <s v="Windows"/>
    <s v="Server 2019"/>
    <s v="0.2.0"/>
    <s v=""/>
    <s v=""/>
    <d v="2022-05-17T17:28:47"/>
    <d v="2022-10-04T18:30:52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233"/>
    <s v="00:22:48:26:39:75"/>
    <s v=""/>
    <s v=""/>
    <n v="128"/>
    <n v="8"/>
    <s v=""/>
    <s v="SAP Production"/>
    <s v=""/>
    <s v=""/>
    <s v=""/>
    <s v="0"/>
    <s v="0"/>
    <s v="False"/>
    <s v="e5e50f693386ea1e3c6c2e918528dc9b"/>
    <s v="azure_adapter_x000a_defender_atp_adapter"/>
    <s v="Don't know"/>
    <s v="Don't know"/>
    <s v="Don't know"/>
  </r>
  <r>
    <s v="epqrtap0"/>
    <s v="epqrtap0"/>
    <s v="epqrtap0"/>
    <s v=""/>
    <s v="Windows"/>
    <s v="Server 2019"/>
    <s v="0.2.0"/>
    <s v=""/>
    <s v=""/>
    <d v="2022-05-24T13:06:14"/>
    <d v="2022-10-04T18:30:53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210"/>
    <s v="00:0D:3A:1E:57:9B"/>
    <s v=""/>
    <s v=""/>
    <n v="136"/>
    <n v="8"/>
    <s v=""/>
    <s v="SAP Production"/>
    <s v=""/>
    <s v=""/>
    <s v=""/>
    <s v="0"/>
    <s v="0"/>
    <s v="False"/>
    <s v="46677f639724ab3e058c443e21e9b0d6"/>
    <s v="azure_adapter_x000a_defender_atp_adapter"/>
    <s v="Don't know"/>
    <s v="Don't know"/>
    <s v="Don't know"/>
  </r>
  <r>
    <s v="epqwdad0"/>
    <s v="epqwdad0"/>
    <s v="epqwdad0"/>
    <s v=""/>
    <s v="Windows"/>
    <s v="Server 2019"/>
    <s v="0.2.0"/>
    <s v=""/>
    <s v=""/>
    <d v="2022-05-24T13:04:27"/>
    <d v="2022-10-04T18:30:53"/>
    <s v=""/>
    <m/>
    <s v=""/>
    <s v="UNKNOWN"/>
    <s v="Cloud"/>
    <s v="Cloud-Azure"/>
    <s v="UNKNOWN"/>
    <s v="UNKNOWN"/>
    <s v="PROD"/>
    <m/>
    <s v=""/>
    <s v=""/>
    <s v="Virtual"/>
    <m/>
    <m/>
    <s v="TurnedOn"/>
    <s v="10.227.136.211"/>
    <s v="00:22:48:25:47:D3"/>
    <s v=""/>
    <s v=""/>
    <n v="208"/>
    <n v="8"/>
    <s v=""/>
    <s v="SAP Production"/>
    <s v=""/>
    <s v=""/>
    <s v=""/>
    <s v="0"/>
    <s v="0"/>
    <s v="False"/>
    <s v="fe08835b33e64df10f1526014acb021c"/>
    <s v="azure_adapter_x000a_defender_atp_adapter"/>
    <s v="Don't know"/>
    <s v="Don't know"/>
    <s v="Don't know"/>
  </r>
  <r>
    <s v="epqwdap0"/>
    <s v="epqwdap0"/>
    <s v="epqwdap0"/>
    <s v=""/>
    <s v="Windows"/>
    <s v="Server 2019"/>
    <s v="0.3.0"/>
    <s v=""/>
    <s v=""/>
    <d v="2022-08-12T03:52:10"/>
    <d v="2022-10-04T18:30:54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7.136.212"/>
    <s v="00:0D:3A:56:04:AC"/>
    <s v=""/>
    <s v=""/>
    <n v="208"/>
    <n v="8"/>
    <s v=""/>
    <s v="SAP Production"/>
    <s v=""/>
    <s v=""/>
    <s v=""/>
    <s v="0"/>
    <s v="0"/>
    <s v="False"/>
    <s v="829b91cf8fdb7b4c71c7fbceda2b9aa7"/>
    <s v="azure_adapter_x000a_defender_atp_adapter"/>
    <s v="Don't know"/>
    <s v="Don't know"/>
    <s v="Don't know"/>
  </r>
  <r>
    <s v="it-p-082-zca02-vm"/>
    <s v="it-p-082-zca02-"/>
    <s v="it-p-082-zca02-vm"/>
    <s v=""/>
    <s v="Windows"/>
    <s v="Server 2019"/>
    <s v="17763.3287.220806"/>
    <s v=""/>
    <s v=""/>
    <d v="2022-09-03T02:54:13"/>
    <d v="2022-10-04T20:14:41"/>
    <s v=""/>
    <m/>
    <s v=""/>
    <s v="LS"/>
    <s v="Cloud"/>
    <s v="Cloud-Azure"/>
    <s v="UNKNOWN"/>
    <s v="UNKNOWN"/>
    <s v="PROD"/>
    <m/>
    <s v=""/>
    <s v=""/>
    <s v="Virtual"/>
    <m/>
    <m/>
    <s v="TurnedOn"/>
    <s v="10.103.45.16"/>
    <s v="00:22:48:3E:2A:59"/>
    <s v=""/>
    <s v=""/>
    <n v="127"/>
    <n v="16"/>
    <s v=""/>
    <s v="Disaster Recovery Kanata Production"/>
    <s v=""/>
    <s v=""/>
    <s v=""/>
    <s v="0"/>
    <s v="0"/>
    <s v="False"/>
    <s v="4b001546c774be4e9a826f707ab56426"/>
    <s v="azure_adapter_x000a_defender_atp_adapter"/>
    <s v="Don't know"/>
    <s v="Don't know"/>
    <s v="Don't know"/>
  </r>
  <r>
    <s v="it-p-gestioip-app-01-vm"/>
    <s v="it-p-gestioip-app-01-vm"/>
    <s v="it-p-gestioip-app-01-vm"/>
    <s v=""/>
    <s v="Linux"/>
    <s v="Red Hat 8.5"/>
    <s v=""/>
    <s v=""/>
    <s v=""/>
    <d v="2021-08-10T09:57:28"/>
    <d v="2022-10-04T20:22:56"/>
    <s v=""/>
    <m/>
    <s v=""/>
    <s v="CORPORATE"/>
    <s v="Cloud"/>
    <s v="Cloud-Azure"/>
    <s v="UNKNOWN"/>
    <s v="UNKNOWN"/>
    <s v="PROD"/>
    <m/>
    <s v=""/>
    <s v=""/>
    <s v="Virtual"/>
    <m/>
    <m/>
    <s v="TurnedOn"/>
    <s v="10.226.153.44"/>
    <s v="00:22:48:1C:82:6B"/>
    <s v=""/>
    <s v=""/>
    <n v="32"/>
    <n v="16"/>
    <s v=""/>
    <s v="Platform Management"/>
    <s v=""/>
    <s v=""/>
    <s v=""/>
    <s v="0"/>
    <s v="0"/>
    <s v="False"/>
    <s v="93bca0fea35a113ddb299eca94f01ef6"/>
    <s v="azure_adapter_x000a_defender_atp_adapter"/>
    <s v="Don't know"/>
    <s v="Don't know"/>
    <s v="Don't know"/>
  </r>
  <r>
    <s v="it-p-occmgwc01-vm"/>
    <s v="it-p-occmgwc01-vm"/>
    <s v="it-p-occmgwc01-vm"/>
    <s v=""/>
    <s v="Linux"/>
    <s v="Centos"/>
    <s v=""/>
    <s v=""/>
    <s v=""/>
    <d v="2022-02-19T10:23:16"/>
    <d v="2022-10-04T19:13:00"/>
    <s v=""/>
    <m/>
    <s v=""/>
    <s v="LS"/>
    <s v="Cloud"/>
    <s v="Cloud-Azure"/>
    <s v="UNKNOWN"/>
    <s v="UNKNOWN"/>
    <s v="PROD"/>
    <m/>
    <s v=""/>
    <s v=""/>
    <s v="Virtual"/>
    <m/>
    <m/>
    <s v="TurnedOn"/>
    <s v="10.227.45.164"/>
    <s v="00:22:48:5B:C3:6C"/>
    <s v=""/>
    <s v=""/>
    <n v="100"/>
    <n v="14"/>
    <s v=""/>
    <s v="Disaster Recovery Porsche Production"/>
    <s v=""/>
    <s v=""/>
    <s v=""/>
    <s v="0"/>
    <s v="0"/>
    <s v="False"/>
    <s v="4cdd2587145a292b153d400cfd59230b"/>
    <s v="azure_adapter_x000a_defender_atp_adapter"/>
    <s v="Don't know"/>
    <s v="Don't know"/>
    <s v="Don't know"/>
  </r>
  <r>
    <s v="it-p-occmjb-vm"/>
    <s v="it-p-occmjb-vm"/>
    <s v="it-p-occmjb-vm"/>
    <s v=""/>
    <s v="Windows"/>
    <s v="Server 2019"/>
    <s v="17763.3127.220119"/>
    <s v=""/>
    <s v=""/>
    <d v="2022-02-03T22:21:57"/>
    <d v="2022-10-04T19:13:00"/>
    <s v=""/>
    <m/>
    <s v=""/>
    <s v="LS"/>
    <s v="Cloud"/>
    <s v="Cloud-Azure"/>
    <s v="UNKNOWN"/>
    <s v="UNKNOWN"/>
    <s v="PROD"/>
    <m/>
    <s v=""/>
    <s v=""/>
    <s v="Virtual"/>
    <m/>
    <m/>
    <s v="TurnedOn"/>
    <s v="10.227.45.172"/>
    <s v="00:22:48:5C:80:02"/>
    <s v=""/>
    <s v=""/>
    <n v="127"/>
    <n v="8"/>
    <s v=""/>
    <s v="Disaster Recovery Porsche Production"/>
    <s v=""/>
    <s v=""/>
    <s v=""/>
    <s v="0"/>
    <s v="0"/>
    <s v="False"/>
    <s v="6af259e979457bbe27a3c13c2f9c79d7"/>
    <s v="azure_adapter_x000a_defender_atp_adapter"/>
    <s v="Don't know"/>
    <s v="Don't know"/>
    <s v="Don't know"/>
  </r>
  <r>
    <s v="it-p-secops-scan-eus-01-vm"/>
    <s v="it-p-secops-scan-eus-01.zoi10hab1taunecfi1h4svlgkb.bx.internal.cloudapp.net"/>
    <s v="it-p-secops-scan-eus-01-vm"/>
    <s v=""/>
    <s v="Linux"/>
    <s v="ubuntu 20.04"/>
    <s v=""/>
    <s v=""/>
    <s v=""/>
    <d v="2022-06-01T14:09:40"/>
    <d v="2022-10-04T20:09:18"/>
    <s v=""/>
    <m/>
    <s v=""/>
    <s v="CORPORATE"/>
    <s v="Cloud"/>
    <s v="Cloud-Azure"/>
    <s v="Infosec"/>
    <s v="UNKNOWN"/>
    <s v="PROD"/>
    <s v=""/>
    <s v=""/>
    <s v=""/>
    <s v="Virtual"/>
    <m/>
    <m/>
    <s v="TurnedOn"/>
    <s v="10.226.231.100"/>
    <s v="00:0D:3A:8A:E8:8D"/>
    <s v=""/>
    <s v=""/>
    <n v="30"/>
    <n v="16"/>
    <s v=""/>
    <s v="SecOps Scanning Production"/>
    <s v=""/>
    <s v=""/>
    <s v=""/>
    <s v="0"/>
    <s v="0"/>
    <s v="True"/>
    <s v="1e16984581b946fad0ff23c1303523e3"/>
    <s v="azure_adapter_x000a_defender_atp_adapter"/>
    <s v="3rd party"/>
    <s v="Backend infrastructure (plumbing)"/>
    <s v="No"/>
  </r>
  <r>
    <s v="it-p-082-zca01-vm"/>
    <s v="it-p-zca-vm"/>
    <s v="it-p-082-zca01-vm"/>
    <s v=""/>
    <s v="Windows"/>
    <s v="Server 2019"/>
    <s v="10.0.17763"/>
    <s v=""/>
    <s v=""/>
    <d v="2021-06-28T10:51:01"/>
    <d v="2022-10-04T20:14:41"/>
    <s v=""/>
    <m/>
    <s v=""/>
    <s v="LS"/>
    <s v="Cloud"/>
    <s v="Cloud-Azure"/>
    <s v="UNKNOWN"/>
    <s v="UNKNOWN"/>
    <s v="PROD"/>
    <m/>
    <s v=""/>
    <s v=""/>
    <s v="Virtual"/>
    <m/>
    <m/>
    <s v="TurnedOn"/>
    <s v="10.103.45.4"/>
    <s v="00:22:48:3E:6F:12"/>
    <s v=""/>
    <s v=""/>
    <n v="127"/>
    <n v="32"/>
    <s v=""/>
    <s v="Disaster Recovery Kanata Production"/>
    <s v=""/>
    <s v=""/>
    <s v=""/>
    <s v="0"/>
    <s v="0"/>
    <s v="False"/>
    <s v="ec6ba1bfc1ed0f24bb27a9d02dd40222"/>
    <s v="azure_adapter_x000a_defender_atp_adapter"/>
    <s v="Don't know"/>
    <s v="Don't know"/>
    <s v="Don't know"/>
  </r>
  <r>
    <s v="it-p-azdc-cca-01-vm"/>
    <s v="itpazdccca01.azure.epiqcloud.com"/>
    <s v="it-p-azdc-cca-01-vm"/>
    <s v=""/>
    <s v="Windows"/>
    <s v="Server 2019"/>
    <s v="17763.1999.210606"/>
    <s v=""/>
    <s v=""/>
    <d v="2021-07-02T18:18:54"/>
    <d v="2022-10-04T19:12:13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36"/>
    <s v="00:0D:3A:E9:A4:10"/>
    <s v=""/>
    <s v=""/>
    <n v="227"/>
    <n v="8"/>
    <s v=""/>
    <s v="Platform Identity"/>
    <s v=""/>
    <s v=""/>
    <s v=""/>
    <s v="0"/>
    <s v="0"/>
    <s v="False"/>
    <s v="6022bd5439a264bed19904e7bac5da33"/>
    <s v="azure_adapter_x000a_defender_atp_adapter"/>
    <s v="Don't know"/>
    <s v="Don't know"/>
    <s v="Don't know"/>
  </r>
  <r>
    <s v="it-p-azdc-cca-02-vm"/>
    <s v="itpazdccca02.azure.epiqcloud.com"/>
    <s v="it-p-azdc-cca-02-vm"/>
    <s v=""/>
    <s v="Windows"/>
    <s v="Server 2019"/>
    <s v="17763.1999.210606"/>
    <s v=""/>
    <s v=""/>
    <d v="2021-07-02T18:24:15"/>
    <d v="2022-10-04T19:12:13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37"/>
    <s v="00:22:48:3B:BB:C8"/>
    <s v=""/>
    <s v=""/>
    <n v="227"/>
    <n v="8"/>
    <s v=""/>
    <s v="Platform Identity"/>
    <s v=""/>
    <s v=""/>
    <s v=""/>
    <s v="0"/>
    <s v="0"/>
    <s v="False"/>
    <s v="30219bff699e8d557bd6de8358b765f0"/>
    <s v="azure_adapter_x000a_defender_atp_adapter"/>
    <s v="Don't know"/>
    <s v="Don't know"/>
    <s v="Don't know"/>
  </r>
  <r>
    <s v="it-p-azdc-eau-01-vm"/>
    <s v="itpazdceau01.azure.epiqcloud.com"/>
    <s v="it-p-azdc-eau-01-vm"/>
    <s v=""/>
    <s v="Windows"/>
    <s v="Server 2019"/>
    <s v="17763.2114.210805"/>
    <s v=""/>
    <s v=""/>
    <d v="2021-08-18T23:49:55"/>
    <d v="2022-10-04T19:12:06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84"/>
    <s v="00:0D:3A:6A:8C:2B"/>
    <s v=""/>
    <s v=""/>
    <n v="227"/>
    <n v="8"/>
    <s v=""/>
    <s v="Platform Identity"/>
    <s v=""/>
    <s v=""/>
    <s v=""/>
    <s v="0"/>
    <s v="0"/>
    <s v="False"/>
    <s v="b31723a3c4a7301569b2061dbb940b02"/>
    <s v="azure_adapter_x000a_defender_atp_adapter"/>
    <s v="Don't know"/>
    <s v="Don't know"/>
    <s v="Don't know"/>
  </r>
  <r>
    <s v="it-p-azdc-eau-02-vm"/>
    <s v="itpazdceau02.azure.epiqcloud.com"/>
    <s v="it-p-azdc-eau-02-vm"/>
    <s v=""/>
    <s v="Windows"/>
    <s v="Server 2019"/>
    <s v="17763.2114.210805"/>
    <s v=""/>
    <s v=""/>
    <d v="2021-08-18T23:49:43"/>
    <d v="2022-10-04T19:12:12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85"/>
    <s v="00:0D:3A:CB:3E:C2"/>
    <s v=""/>
    <s v=""/>
    <n v="227"/>
    <n v="8"/>
    <s v=""/>
    <s v="Platform Identity"/>
    <s v=""/>
    <s v=""/>
    <s v=""/>
    <s v="0"/>
    <s v="0"/>
    <s v="False"/>
    <s v="2c9979279143c463cbbf7202b6d8816b"/>
    <s v="azure_adapter_x000a_defender_atp_adapter"/>
    <s v="Don't know"/>
    <s v="Don't know"/>
    <s v="Don't know"/>
  </r>
  <r>
    <s v="it-p-azdc-eus-01-vm"/>
    <s v="itpazdceus01.azure.epiqcloud.com"/>
    <s v="it-p-azdc-eus-01-vm"/>
    <s v=""/>
    <s v="Windows"/>
    <s v="Server 2019"/>
    <s v="17763.1935.210508"/>
    <s v=""/>
    <s v=""/>
    <d v="2021-07-01T17:10:32"/>
    <d v="2022-10-04T19:12:01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4"/>
    <s v="00:0D:3A:1C:E6:D8"/>
    <s v=""/>
    <s v=""/>
    <n v="227"/>
    <n v="8"/>
    <s v=""/>
    <s v="Platform Identity"/>
    <s v=""/>
    <s v=""/>
    <s v=""/>
    <s v="0"/>
    <s v="0"/>
    <s v="False"/>
    <s v="1d76b236b907984c1492c7d9dbfd0dca"/>
    <s v="azure_adapter_x000a_defender_atp_adapter"/>
    <s v="Don't know"/>
    <s v="Don't know"/>
    <s v="Don't know"/>
  </r>
  <r>
    <s v="it-p-azdc-eus-02-vm"/>
    <s v="itpazdceus02.azure.epiqcloud.com"/>
    <s v="it-p-azdc-eus-02-vm"/>
    <s v=""/>
    <s v="Windows"/>
    <s v="Server 2019"/>
    <s v="17763.1935.210508"/>
    <s v=""/>
    <s v=""/>
    <d v="2021-07-01T17:10:42"/>
    <d v="2022-10-04T19:12:01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5"/>
    <s v="00:0D:3A:12:6D:B5"/>
    <s v=""/>
    <s v=""/>
    <n v="227"/>
    <n v="8"/>
    <s v=""/>
    <s v="Platform Identity"/>
    <s v=""/>
    <s v=""/>
    <s v=""/>
    <s v="0"/>
    <s v="0"/>
    <s v="False"/>
    <s v="3628a51f3efee4cb29a216ef6b33adbf"/>
    <s v="azure_adapter_x000a_defender_atp_adapter"/>
    <s v="Don't know"/>
    <s v="Don't know"/>
    <s v="Don't know"/>
  </r>
  <r>
    <s v="it-p-azdc-seas-01-vm"/>
    <s v="itpazdcseas01.azure.epiqcloud.com"/>
    <s v="it-p-azdc-seas-01-vm"/>
    <s v=""/>
    <s v="Windows"/>
    <s v="Server 2019"/>
    <s v="17763.2061.210707"/>
    <s v=""/>
    <s v=""/>
    <d v="2021-08-06T23:50:10"/>
    <d v="2022-10-04T19:12:04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52"/>
    <s v="00:0D:3A:C6:E6:0C"/>
    <s v=""/>
    <s v=""/>
    <n v="227"/>
    <n v="8"/>
    <s v=""/>
    <s v="Platform Identity"/>
    <s v=""/>
    <s v=""/>
    <s v=""/>
    <s v="0"/>
    <s v="0"/>
    <s v="False"/>
    <s v="eb2bc4697ff5ac62d418dcbf0cf2cecb"/>
    <s v="azure_adapter_x000a_defender_atp_adapter"/>
    <s v="Don't know"/>
    <s v="Don't know"/>
    <s v="Don't know"/>
  </r>
  <r>
    <s v="it-p-azdc-seas-02-vm"/>
    <s v="itpazdcseas02.azure.epiqcloud.com"/>
    <s v="it-p-azdc-seas-02-vm"/>
    <s v=""/>
    <s v="Windows"/>
    <s v="Server 2019"/>
    <s v="17763.2061.210707"/>
    <s v=""/>
    <s v=""/>
    <d v="2021-08-06T23:50:32"/>
    <d v="2022-10-04T19:12:05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53"/>
    <s v="00:22:48:55:76:A8"/>
    <s v=""/>
    <s v=""/>
    <n v="227"/>
    <n v="8"/>
    <s v=""/>
    <s v="Platform Identity"/>
    <s v=""/>
    <s v=""/>
    <s v=""/>
    <s v="0"/>
    <s v="0"/>
    <s v="False"/>
    <s v="18801fae5fa83512302e38a2da9426fc"/>
    <s v="azure_adapter_x000a_defender_atp_adapter"/>
    <s v="Don't know"/>
    <s v="Don't know"/>
    <s v="Don't know"/>
  </r>
  <r>
    <s v="it-p-azdc-sgb-01-vm"/>
    <s v="itpazdcsgb01.azure.epiqcloud.com"/>
    <s v="it-p-azdc-sgb-01-vm"/>
    <s v=""/>
    <s v="Windows"/>
    <s v="Server 2019"/>
    <s v="17763.1935.210508"/>
    <s v=""/>
    <s v=""/>
    <d v="2021-07-01T17:10:56"/>
    <d v="2022-10-04T19:12:14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20"/>
    <s v="00:0D:3A:7F:C4:4A"/>
    <s v=""/>
    <s v=""/>
    <n v="227"/>
    <n v="8"/>
    <s v=""/>
    <s v="Platform Identity"/>
    <s v=""/>
    <s v=""/>
    <s v=""/>
    <s v="0"/>
    <s v="0"/>
    <s v="False"/>
    <s v="580ea171cd9fbbc200fcba80aa8db990"/>
    <s v="azure_adapter_x000a_defender_atp_adapter"/>
    <s v="Don't know"/>
    <s v="Don't know"/>
    <s v="Don't know"/>
  </r>
  <r>
    <s v="it-p-azdc-sgb-02-vm"/>
    <s v="itpazdcsgb02.azure.epiqcloud.com"/>
    <s v="it-p-azdc-sgb-02-vm"/>
    <s v=""/>
    <s v="Windows"/>
    <s v="Server 2019"/>
    <s v="17763.1935.210508"/>
    <s v=""/>
    <s v=""/>
    <d v="2021-07-01T17:10:38"/>
    <d v="2022-10-04T19:12:15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21"/>
    <s v="00:0D:3A:7F:63:D0"/>
    <s v=""/>
    <s v=""/>
    <n v="227"/>
    <n v="8"/>
    <s v=""/>
    <s v="Platform Identity"/>
    <s v=""/>
    <s v=""/>
    <s v=""/>
    <s v="0"/>
    <s v="0"/>
    <s v="False"/>
    <s v="7c1ab2f81904be85bfd9e68182ebb15b"/>
    <s v="azure_adapter_x000a_defender_atp_adapter"/>
    <s v="Don't know"/>
    <s v="Don't know"/>
    <s v="Don't know"/>
  </r>
  <r>
    <s v="it-p-azdc-wus-01-vm"/>
    <s v="itpazdcwus01.azure.epiqcloud.com"/>
    <s v="it-p-azdc-wus-01-vm"/>
    <s v=""/>
    <s v="Windows"/>
    <s v="Server 2019"/>
    <s v="17763.2061.210707"/>
    <s v=""/>
    <s v=""/>
    <d v="2021-08-06T23:49:40"/>
    <d v="2022-10-04T19:12:02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68"/>
    <s v="00:22:48:04:78:06"/>
    <s v=""/>
    <s v=""/>
    <n v="227"/>
    <n v="8"/>
    <s v=""/>
    <s v="Platform Identity"/>
    <s v=""/>
    <s v=""/>
    <s v=""/>
    <s v="0"/>
    <s v="0"/>
    <s v="False"/>
    <s v="de10df34f28457ea445e594e8bcfd57d"/>
    <s v="azure_adapter_x000a_defender_atp_adapter"/>
    <s v="Don't know"/>
    <s v="Don't know"/>
    <s v="Don't know"/>
  </r>
  <r>
    <s v="it-p-azdc-wus-02-vm"/>
    <s v="itpazdcwus02.azure.epiqcloud.com"/>
    <s v="it-p-azdc-wus-02-vm"/>
    <s v=""/>
    <s v="Windows"/>
    <s v="Server 2019"/>
    <s v="17763.2061.210707"/>
    <s v=""/>
    <s v=""/>
    <d v="2021-08-06T23:50:05"/>
    <d v="2022-10-04T19:12:02"/>
    <s v=""/>
    <m/>
    <s v=""/>
    <s v="ECAR"/>
    <s v="Cloud"/>
    <s v="Cloud-Azure"/>
    <s v="UNKNOWN"/>
    <s v="UNKNOWN"/>
    <s v="PROD"/>
    <m/>
    <s v=""/>
    <s v=""/>
    <s v="Virtual"/>
    <m/>
    <m/>
    <s v="TurnedOn"/>
    <s v="10.226.206.69"/>
    <s v="00:0D:3A:30:5B:6B"/>
    <s v=""/>
    <s v=""/>
    <n v="227"/>
    <n v="8"/>
    <s v=""/>
    <s v="Platform Identity"/>
    <s v=""/>
    <s v=""/>
    <s v=""/>
    <s v="0"/>
    <s v="0"/>
    <s v="False"/>
    <s v="312d29fcb5f65a62232eadc0d60c120c"/>
    <s v="azure_adapter_x000a_defender_atp_adapter"/>
    <s v="Don't know"/>
    <s v="Don't know"/>
    <s v="Don't know"/>
  </r>
  <r>
    <s v="ls-d-asrrealtime-vm"/>
    <s v="ls-d-asrrealtime-vm"/>
    <s v="ls-d-asrrealtime-vm"/>
    <s v=""/>
    <s v="Linux"/>
    <s v="ubuntu 20.04"/>
    <s v=""/>
    <s v=""/>
    <s v=""/>
    <d v="2022-01-03T20:28:03"/>
    <d v="2022-10-04T19:49:13"/>
    <s v=""/>
    <m/>
    <s v=""/>
    <s v="LS"/>
    <s v="Cloud"/>
    <s v="Cloud-Azure"/>
    <s v="UNKNOWN"/>
    <s v="UNKNOWN"/>
    <s v="PROD"/>
    <m/>
    <s v=""/>
    <s v=""/>
    <s v="Virtual"/>
    <m/>
    <m/>
    <s v="TurnedOn"/>
    <s v="10.0.0.4_x000a_13.67.77.95"/>
    <s v="00:22:48:56:B2:A5"/>
    <s v=""/>
    <s v=""/>
    <n v="542"/>
    <n v="8"/>
    <s v=""/>
    <s v="DEV FAST"/>
    <s v=""/>
    <s v=""/>
    <s v=""/>
    <s v="0"/>
    <s v="0"/>
    <s v="False"/>
    <s v="b458805e643841f2486b3a3b32e29c17"/>
    <s v="azure_adapter_x000a_defender_atp_adapter"/>
    <s v="Don't know"/>
    <s v="Don't know"/>
    <s v="Don't know"/>
  </r>
  <r>
    <s v="lsd-automationanywhere-02-agtsrv01-vm"/>
    <s v="lsdaa02agtsrv01.azure.epiqcloud.com"/>
    <s v="lsd-automationanywhere-02-agtsrv01-vm"/>
    <s v=""/>
    <s v="Windows"/>
    <s v="Server 2019"/>
    <s v="17763.3132.220610"/>
    <s v=""/>
    <s v=""/>
    <d v="2022-06-15T20:55:25"/>
    <d v="2022-10-04T18:57:47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0"/>
    <s v="00:0D:3A:57:1D:DE"/>
    <s v=""/>
    <s v=""/>
    <n v="127"/>
    <n v="16"/>
    <s v=""/>
    <s v="DEV AUTOMATION ANYWHERE"/>
    <s v=""/>
    <s v=""/>
    <s v=""/>
    <s v="0"/>
    <s v="0"/>
    <s v="True"/>
    <s v="6d4e01cb38e938c5d13da2041fd7f808"/>
    <s v="azure_adapter_x000a_defender_atp_adapter"/>
    <s v="Don't know"/>
    <s v="Don't know"/>
    <s v="Don't know"/>
  </r>
  <r>
    <s v="lsd-automationanywhere-02-agtsrv02-vm"/>
    <s v="lsdaa02agtsrv02.azure.epiqcloud.com"/>
    <s v="lsd-automationanywhere-02-agtsrv02-vm"/>
    <s v=""/>
    <s v="Windows"/>
    <s v="Server 2019"/>
    <s v="17763.3132.220610"/>
    <s v=""/>
    <s v=""/>
    <d v="2022-06-15T20:55:25"/>
    <d v="2022-10-04T18:57:48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1"/>
    <s v="00:0D:3A:13:8E:6C"/>
    <s v=""/>
    <s v=""/>
    <n v="127"/>
    <n v="16"/>
    <s v=""/>
    <s v="DEV AUTOMATION ANYWHERE"/>
    <s v=""/>
    <s v=""/>
    <s v=""/>
    <s v="0"/>
    <s v="0"/>
    <s v="True"/>
    <s v="f432690436ccf284d5c374c2d5be5cb5"/>
    <s v="azure_adapter_x000a_defender_atp_adapter"/>
    <s v="Don't know"/>
    <s v="Don't know"/>
    <s v="Don't know"/>
  </r>
  <r>
    <s v="lsd-automationanywhere-02-agtsrv03-vm"/>
    <s v="lsdaa02agtsrv03.azure.epiqcloud.com"/>
    <s v="lsd-automationanywhere-02-agtsrv03-vm"/>
    <s v=""/>
    <s v="Windows"/>
    <s v="Server 2019"/>
    <s v="17763.3287.220806"/>
    <s v=""/>
    <s v=""/>
    <d v="2022-08-11T06:26:15"/>
    <d v="2022-10-04T18:57:48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68"/>
    <s v="00:0D:3A:4F:E5:98"/>
    <s v=""/>
    <s v=""/>
    <n v="127"/>
    <n v="8"/>
    <s v=""/>
    <s v="DEV AUTOMATION ANYWHERE"/>
    <s v=""/>
    <s v=""/>
    <s v=""/>
    <s v="0"/>
    <s v="0"/>
    <s v="True"/>
    <s v="753ae357ef6ae54cf2adba0e3eac2d4b"/>
    <s v="azure_adapter_x000a_defender_atp_adapter"/>
    <s v="Don't know"/>
    <s v="Don't know"/>
    <s v="Don't know"/>
  </r>
  <r>
    <s v="lsd-automationanywhere-02-ctrsrv01-vm"/>
    <s v="lsdaa02ctrsrv01.azure.epiqcloud.com"/>
    <s v="lsd-automationanywhere-02-ctrsrv01-vm"/>
    <s v=""/>
    <s v="Windows"/>
    <s v="Server 2019"/>
    <s v="17763.3132.220610"/>
    <s v=""/>
    <s v=""/>
    <d v="2022-06-15T20:55:50"/>
    <d v="2022-10-04T18:57:49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3"/>
    <s v="00:0D:3A:10:32:E7"/>
    <s v=""/>
    <s v=""/>
    <n v="127"/>
    <n v="16"/>
    <s v=""/>
    <s v="DEV AUTOMATION ANYWHERE"/>
    <s v=""/>
    <s v=""/>
    <s v=""/>
    <s v="0"/>
    <s v="0"/>
    <s v="True"/>
    <s v="a2b2364f1aeb27872feeb08d01304560"/>
    <s v="azure_adapter_x000a_defender_atp_adapter"/>
    <s v="Don't know"/>
    <s v="Don't know"/>
    <s v="Don't know"/>
  </r>
  <r>
    <s v="lsd-automationanywhere-02-ctrsrv02-vm"/>
    <s v="lsdaa02ctrsrv02.azure.epiqcloud.com"/>
    <s v="lsd-automationanywhere-02-ctrsrv02-vm"/>
    <s v=""/>
    <s v="Windows"/>
    <s v="Server 2019"/>
    <s v="17763.3132.220610"/>
    <s v=""/>
    <s v=""/>
    <d v="2022-06-15T20:55:58"/>
    <d v="2022-10-04T18:57:49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69"/>
    <s v="00:22:48:21:D7:EF"/>
    <s v=""/>
    <s v=""/>
    <n v="127"/>
    <n v="16"/>
    <s v=""/>
    <s v="DEV AUTOMATION ANYWHERE"/>
    <s v=""/>
    <s v=""/>
    <s v=""/>
    <s v="0"/>
    <s v="0"/>
    <s v="True"/>
    <s v="a8a8ca6c54ec69582137b2daf709bfa9"/>
    <s v="azure_adapter_x000a_defender_atp_adapter"/>
    <s v="Don't know"/>
    <s v="Don't know"/>
    <s v="Don't know"/>
  </r>
  <r>
    <s v="lsd-automationanywhere-02-ctrsrv03-vm"/>
    <s v="lsdaa02ctrsrv03.azure.epiqcloud.com"/>
    <s v="lsd-automationanywhere-02-ctrsrv03-vm"/>
    <s v=""/>
    <s v="Windows"/>
    <s v="Server 2019"/>
    <s v="17763.3132.220610"/>
    <s v=""/>
    <s v=""/>
    <d v="2022-06-15T20:55:18"/>
    <d v="2022-10-04T18:57:49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6"/>
    <s v="00:0D:3A:13:8D:A1"/>
    <s v=""/>
    <s v=""/>
    <n v="127"/>
    <n v="16"/>
    <s v=""/>
    <s v="DEV AUTOMATION ANYWHERE"/>
    <s v=""/>
    <s v=""/>
    <s v=""/>
    <s v="0"/>
    <s v="0"/>
    <s v="True"/>
    <s v="d8521c0849d821dd802c34e6ffee3f99"/>
    <s v="azure_adapter_x000a_defender_atp_adapter"/>
    <s v="Don't know"/>
    <s v="Don't know"/>
    <s v="Don't know"/>
  </r>
  <r>
    <s v="lsd-automationanywhere-02-ctrsrv04-vm"/>
    <s v="lsdaa02ctrsrv04.azure.epiqcloud.com"/>
    <s v="lsd-automationanywhere-02-ctrsrv04-vm"/>
    <s v=""/>
    <s v="Windows"/>
    <s v="Server 2019"/>
    <s v="17763.3132.220610"/>
    <s v=""/>
    <s v=""/>
    <d v="2022-06-15T20:55:31"/>
    <d v="2022-10-04T18:57:50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4"/>
    <s v="00:0D:3A:13:8B:05"/>
    <s v=""/>
    <s v=""/>
    <n v="127"/>
    <n v="16"/>
    <s v=""/>
    <s v="DEV AUTOMATION ANYWHERE"/>
    <s v=""/>
    <s v=""/>
    <s v=""/>
    <s v="0"/>
    <s v="0"/>
    <s v="True"/>
    <s v="b3309045f28ac05f0167e9303fa14914"/>
    <s v="azure_adapter_x000a_defender_atp_adapter"/>
    <s v="Don't know"/>
    <s v="Don't know"/>
    <s v="Don't know"/>
  </r>
  <r>
    <s v="lsd-automationanywhere-02-ctrsrv05-vm"/>
    <s v="lsdaa02ctrsrv05.azure.epiqcloud.com"/>
    <s v="lsd-automationanywhere-02-ctrsrv05-vm"/>
    <s v=""/>
    <s v="Windows"/>
    <s v="Server 2019"/>
    <s v="17763.3132.220610"/>
    <s v=""/>
    <s v=""/>
    <d v="2022-06-15T20:55:44"/>
    <d v="2022-10-04T18:57:50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5"/>
    <s v="00:0D:3A:10:33:58"/>
    <s v=""/>
    <s v=""/>
    <n v="127"/>
    <n v="16"/>
    <s v=""/>
    <s v="DEV AUTOMATION ANYWHERE"/>
    <s v=""/>
    <s v=""/>
    <s v=""/>
    <s v="0"/>
    <s v="0"/>
    <s v="True"/>
    <s v="8e783f5f682e7c5afe16f080a692fdd2"/>
    <s v="azure_adapter_x000a_defender_atp_adapter"/>
    <s v="Don't know"/>
    <s v="Don't know"/>
    <s v="Don't know"/>
  </r>
  <r>
    <s v="lsd-automationanywhere-02-ctrsrv06-vm"/>
    <s v="lsdaa02ctrsrv06.azure.epiqcloud.com"/>
    <s v="lsd-automationanywhere-02-ctrsrv06-vm"/>
    <s v=""/>
    <s v="Windows"/>
    <s v="Server 2019"/>
    <s v="17763.3132.220610"/>
    <s v=""/>
    <s v=""/>
    <d v="2022-06-15T20:55:50"/>
    <d v="2022-10-04T18:57:50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2"/>
    <s v="00:22:48:31:2B:52"/>
    <s v=""/>
    <s v=""/>
    <n v="127"/>
    <n v="16"/>
    <s v=""/>
    <s v="DEV AUTOMATION ANYWHERE"/>
    <s v=""/>
    <s v=""/>
    <s v=""/>
    <s v="0"/>
    <s v="0"/>
    <s v="True"/>
    <s v="6d4ea01c8a0a50062417872cdc655c4d"/>
    <s v="azure_adapter_x000a_defender_atp_adapter"/>
    <s v="Don't know"/>
    <s v="Don't know"/>
    <s v="Don't know"/>
  </r>
  <r>
    <s v="lsd-automationanywhere-02-ctrsrv07-vm"/>
    <s v="lsdaa02ctrsrv07.azure.epiqcloud.com"/>
    <s v="lsd-automationanywhere-02-ctrsrv07-vm"/>
    <s v=""/>
    <s v="Windows"/>
    <s v="Server 2019"/>
    <s v="17763.3287.220806"/>
    <s v=""/>
    <s v=""/>
    <d v="2022-08-11T06:26:26"/>
    <d v="2022-10-04T18:57:50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9"/>
    <s v="00:22:48:27:BF:38"/>
    <s v=""/>
    <s v=""/>
    <n v="127"/>
    <n v="16"/>
    <s v=""/>
    <s v="DEV AUTOMATION ANYWHERE"/>
    <s v=""/>
    <s v=""/>
    <s v=""/>
    <s v="0"/>
    <s v="0"/>
    <s v="True"/>
    <s v="df4878f0a73018658363b10d490fee22"/>
    <s v="azure_adapter_x000a_defender_atp_adapter"/>
    <s v="Don't know"/>
    <s v="Don't know"/>
    <s v="Don't know"/>
  </r>
  <r>
    <s v="lsd-automationanywhere-02-ctrsrv08-vm"/>
    <s v="lsdaa02ctrsrv08.azure.epiqcloud.com"/>
    <s v="lsd-automationanywhere-02-ctrsrv08-vm"/>
    <s v=""/>
    <s v="Windows"/>
    <s v="Server 2019"/>
    <s v="17763.3165.220706"/>
    <s v=""/>
    <s v=""/>
    <d v="2022-08-08T19:00:48"/>
    <d v="2022-10-04T18:57:51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80"/>
    <s v="00:22:48:1D:BA:C4"/>
    <s v=""/>
    <s v=""/>
    <n v="127"/>
    <n v="16"/>
    <s v=""/>
    <s v="DEV AUTOMATION ANYWHERE"/>
    <s v=""/>
    <s v=""/>
    <s v=""/>
    <s v="0"/>
    <s v="0"/>
    <s v="True"/>
    <s v="80958379e2d9bf75c250d971feb8ae68"/>
    <s v="azure_adapter_x000a_defender_atp_adapter"/>
    <s v="Don't know"/>
    <s v="Don't know"/>
    <s v="Don't know"/>
  </r>
  <r>
    <s v="lsd-automationanywhere-02-ctrsrv09-vm"/>
    <s v="lsdaa02ctrsrv09.azure.epiqcloud.com"/>
    <s v="lsd-automationanywhere-02-ctrsrv09-vm"/>
    <s v=""/>
    <s v="Windows"/>
    <s v="Server 2019"/>
    <s v="17763.3165.220706"/>
    <s v=""/>
    <s v=""/>
    <d v="2022-08-05T20:17:12"/>
    <d v="2022-10-04T18:57:51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81"/>
    <s v="00:0D:3A:99:D3:50"/>
    <s v=""/>
    <s v=""/>
    <n v="127"/>
    <n v="16"/>
    <s v=""/>
    <s v="DEV AUTOMATION ANYWHERE"/>
    <s v=""/>
    <s v=""/>
    <s v=""/>
    <s v="0"/>
    <s v="0"/>
    <s v="True"/>
    <s v="5c55186119b8b2c9f78ac2a9d6f3d3fe"/>
    <s v="azure_adapter_x000a_defender_atp_adapter"/>
    <s v="Don't know"/>
    <s v="Don't know"/>
    <s v="Don't know"/>
  </r>
  <r>
    <s v="lsd-automationanywhere-02-ctrsrv10-vm"/>
    <s v="lsdaa02ctrsrv10.azure.epiqcloud.com"/>
    <s v="lsd-automationanywhere-02-ctrsrv10-vm"/>
    <s v=""/>
    <s v="Windows"/>
    <s v="Server 2019"/>
    <s v="17763.3165.220706"/>
    <s v=""/>
    <s v=""/>
    <d v="2022-08-05T20:17:21"/>
    <d v="2022-10-04T18:57:51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4.78"/>
    <s v="00:22:48:1F:52:E3"/>
    <s v=""/>
    <s v=""/>
    <n v="127"/>
    <n v="16"/>
    <s v=""/>
    <s v="DEV AUTOMATION ANYWHERE"/>
    <s v=""/>
    <s v=""/>
    <s v=""/>
    <s v="0"/>
    <s v="0"/>
    <s v="True"/>
    <s v="058649f4ca042054b3c570f8582dde31"/>
    <s v="azure_adapter_x000a_defender_atp_adapter"/>
    <s v="Don't know"/>
    <s v="Don't know"/>
    <s v="Don't know"/>
  </r>
  <r>
    <s v="lsdegaction01vm"/>
    <s v="lsdegaction01vm.egovus.local"/>
    <s v="lsdegaction01vm"/>
    <s v=""/>
    <s v="Windows"/>
    <s v="Server 2019"/>
    <s v="14.1.201110"/>
    <s v=""/>
    <s v=""/>
    <d v="2021-10-14T13:52:16"/>
    <d v="2022-10-04T19:09:56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38"/>
    <s v="00:22:48:44:1E:7E"/>
    <s v=""/>
    <s v=""/>
    <n v="127"/>
    <n v="16"/>
    <s v=""/>
    <s v="DEV EGOVERN"/>
    <s v=""/>
    <s v=""/>
    <s v=""/>
    <s v="0"/>
    <s v="0"/>
    <s v="False"/>
    <s v="26a54e74f91bd6c7ff9986948dee0ae5"/>
    <s v="azure_adapter_x000a_defender_atp_adapter"/>
    <s v="Don't know"/>
    <s v="Don't know"/>
    <s v="Don't know"/>
  </r>
  <r>
    <s v="lsdegadmin01vm"/>
    <s v="lsdegadmin01vm.egovus.local"/>
    <s v="lsdegadmin01vm"/>
    <s v=""/>
    <s v="Windows"/>
    <s v="Server 2019"/>
    <s v="14.1.201110"/>
    <s v=""/>
    <s v=""/>
    <d v="2021-10-14T13:49:48"/>
    <d v="2022-10-04T19:09:57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40"/>
    <s v="00:22:48:44:1E:04"/>
    <s v=""/>
    <s v=""/>
    <n v="127"/>
    <n v="8"/>
    <s v=""/>
    <s v="DEV EGOVERN"/>
    <s v=""/>
    <s v=""/>
    <s v=""/>
    <s v="0"/>
    <s v="0"/>
    <s v="False"/>
    <s v="2bea444396fcfa6aea9133efccb9087d"/>
    <s v="azure_adapter_x000a_defender_atp_adapter"/>
    <s v="Don't know"/>
    <s v="Don't know"/>
    <s v="Don't know"/>
  </r>
  <r>
    <s v="lsdegdatabase01vm"/>
    <s v="lsdegdb01vm.egovus.local"/>
    <s v="lsdegdatabase01vm"/>
    <s v=""/>
    <s v="Windows"/>
    <s v="Server 2019"/>
    <s v="14.1.201110"/>
    <s v=""/>
    <s v=""/>
    <d v="2021-10-14T13:45:51"/>
    <d v="2022-10-04T19:09:57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36"/>
    <s v="00:22:48:44:1E:DC"/>
    <s v=""/>
    <s v=""/>
    <n v="447"/>
    <n v="16"/>
    <s v=""/>
    <s v="DEV EGOVERN"/>
    <s v=""/>
    <s v=""/>
    <s v=""/>
    <s v="0"/>
    <s v="0"/>
    <s v="False"/>
    <s v="e990ad292f89f4cdac9c0357244ea66c"/>
    <s v="azure_adapter_x000a_defender_atp_adapter"/>
    <s v="Don't know"/>
    <s v="Don't know"/>
    <s v="Don't know"/>
  </r>
  <r>
    <s v="lsdegdemo01vm"/>
    <s v="lsdegdemo01vm.egovus.local"/>
    <s v="lsdegdemo01vm"/>
    <s v=""/>
    <s v="Windows"/>
    <s v="Server 2019"/>
    <s v="14.1.210112"/>
    <s v=""/>
    <s v=""/>
    <d v="2021-10-14T13:45:24"/>
    <d v="2022-10-04T19:09:57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43"/>
    <s v="00:22:48:43:F7:1E"/>
    <s v=""/>
    <s v=""/>
    <n v="128"/>
    <n v="16"/>
    <s v=""/>
    <s v="DEV EGOVERN"/>
    <s v=""/>
    <s v=""/>
    <s v=""/>
    <s v="0"/>
    <s v="0"/>
    <s v="False"/>
    <s v="451c6e7891838db3ac695a17b1dd9c6c"/>
    <s v="azure_adapter_x000a_defender_atp_adapter"/>
    <s v="Don't know"/>
    <s v="Don't know"/>
    <s v="Don't know"/>
  </r>
  <r>
    <s v="lsdegelastic01vm"/>
    <s v="lsdegelas01vm.egovus.local"/>
    <s v="lsdegelastic01vm"/>
    <s v=""/>
    <s v="Windows"/>
    <s v="Server 2019"/>
    <s v="14.1.201110"/>
    <s v=""/>
    <s v=""/>
    <d v="2021-10-14T13:53:51"/>
    <d v="2022-10-04T19:09:59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37"/>
    <s v="00:22:48:44:79:96"/>
    <s v=""/>
    <s v=""/>
    <n v="127"/>
    <n v="16"/>
    <s v=""/>
    <s v="DEV EGOVERN"/>
    <s v=""/>
    <s v=""/>
    <s v=""/>
    <s v="0"/>
    <s v="0"/>
    <s v="False"/>
    <s v="1b56c8209fe784c0f2d2bccbe0aeebf1"/>
    <s v="azure_adapter_x000a_defender_atp_adapter"/>
    <s v="Don't know"/>
    <s v="Don't know"/>
    <s v="Don't know"/>
  </r>
  <r>
    <s v="lsdegelastic02vm"/>
    <s v="lsdegelas02vm.egovus.local"/>
    <s v="lsdegelastic02vm"/>
    <s v=""/>
    <s v="Windows"/>
    <s v="Server 2019"/>
    <s v="14.1.210112"/>
    <s v=""/>
    <s v=""/>
    <d v="2021-10-14T13:46:13"/>
    <d v="2022-10-04T19:09:59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41"/>
    <s v="00:22:48:43:FB:4F"/>
    <s v=""/>
    <s v=""/>
    <n v="127"/>
    <n v="16"/>
    <s v=""/>
    <s v="DEV EGOVERN"/>
    <s v=""/>
    <s v=""/>
    <s v=""/>
    <s v="0"/>
    <s v="0"/>
    <s v="False"/>
    <s v="15bdd6c671585025823c6b39921dc400"/>
    <s v="azure_adapter_x000a_defender_atp_adapter"/>
    <s v="Don't know"/>
    <s v="Don't know"/>
    <s v="Don't know"/>
  </r>
  <r>
    <s v="lsdegweb01vm"/>
    <s v="lsdegweb01vm.egovus.local"/>
    <s v="lsdegweb01vm"/>
    <s v=""/>
    <s v="Windows"/>
    <s v="Server 2019"/>
    <s v="14.1.201110"/>
    <s v=""/>
    <s v=""/>
    <d v="2021-10-14T13:56:09"/>
    <d v="2022-10-04T19:09:59"/>
    <s v=""/>
    <m/>
    <s v=""/>
    <s v="LS"/>
    <s v="Cloud"/>
    <s v="Cloud-Azure"/>
    <s v="UNKNOWN"/>
    <s v="UNKNOWN"/>
    <s v="PROD"/>
    <m/>
    <s v=""/>
    <s v=""/>
    <s v="Virtual"/>
    <m/>
    <m/>
    <s v="TurnedOn"/>
    <s v="10.225.114.39"/>
    <s v="00:22:48:44:1C:E6"/>
    <s v=""/>
    <s v=""/>
    <n v="127"/>
    <n v="8"/>
    <s v=""/>
    <s v="DEV EGOVERN"/>
    <s v=""/>
    <s v=""/>
    <s v=""/>
    <s v="0"/>
    <s v="0"/>
    <s v="False"/>
    <s v="f1e3c0c424c5026b4a24b883d93f89d6"/>
    <s v="azure_adapter_x000a_defender_atp_adapter"/>
    <s v="Don't know"/>
    <s v="Don't know"/>
    <s v="Don't know"/>
  </r>
  <r>
    <s v="lsd-reveal-dev01-devsrv01-vm"/>
    <s v="lsdrvd01dev01"/>
    <s v="lsd-reveal-dev01-devsrv01-vm"/>
    <s v=""/>
    <s v="Windows"/>
    <s v="Server 2019"/>
    <s v="17763.3130.220404"/>
    <s v=""/>
    <s v=""/>
    <d v="2022-06-19T11:18:36"/>
    <d v="2022-10-04T18:42:33"/>
    <s v=""/>
    <m/>
    <s v=""/>
    <s v="LS"/>
    <s v="Cloud"/>
    <s v="Cloud-Azure"/>
    <s v="UNKNOWN"/>
    <s v="UNKNOWN"/>
    <s v="PROD"/>
    <m/>
    <s v=""/>
    <s v=""/>
    <s v="Virtual"/>
    <m/>
    <m/>
    <s v="TurnedOn"/>
    <s v="10.10.0.21"/>
    <s v="60:45:BD:79:CE:A0"/>
    <s v=""/>
    <s v=""/>
    <n v="127"/>
    <n v="8"/>
    <s v=""/>
    <s v="DEV LS"/>
    <s v=""/>
    <s v=""/>
    <s v=""/>
    <s v="0"/>
    <s v="0"/>
    <s v="False"/>
    <s v="d21932de77a0e5fc5607dce70f817063"/>
    <s v="azure_adapter_x000a_defender_atp_adapter"/>
    <s v="Don't know"/>
    <s v="Don't know"/>
    <s v="Don't know"/>
  </r>
  <r>
    <s v="lsp-automationanywhere-01-agtsrv01-vm"/>
    <s v="lspaa01agtsrv01.azure.epiqcloud.com"/>
    <s v="lsp-automationanywhere-01-agtsrv01-vm"/>
    <s v=""/>
    <s v="Windows"/>
    <s v="Server 2019"/>
    <s v="17763.3126.220107"/>
    <s v=""/>
    <s v=""/>
    <d v="2022-08-22T02:55:17"/>
    <d v="2022-10-04T18:52:33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72"/>
    <s v="00:0D:3A:8C:D7:C0"/>
    <s v=""/>
    <s v=""/>
    <n v="127"/>
    <n v="16"/>
    <s v=""/>
    <s v="PROD AUTOMATION ANYWHERE"/>
    <s v=""/>
    <s v=""/>
    <s v=""/>
    <s v="0"/>
    <s v="0"/>
    <s v="True"/>
    <s v="50ab1c6392711631ff06df23572659c5"/>
    <s v="azure_adapter_x000a_defender_atp_adapter"/>
    <s v="Don't know"/>
    <s v="Don't know"/>
    <s v="Don't know"/>
  </r>
  <r>
    <s v="lsp-automationanywhere-01-agtsrv02-vm"/>
    <s v="lspaa01agtsrv02.azure.epiqcloud.com"/>
    <s v="lsp-automationanywhere-01-agtsrv02-vm"/>
    <s v=""/>
    <s v="Windows"/>
    <s v="Server 2019"/>
    <s v="17763.3126.220107"/>
    <s v=""/>
    <s v=""/>
    <d v="2022-08-22T03:09:43"/>
    <d v="2022-10-04T18:52:34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69"/>
    <s v="00:0D:3A:98:95:7E"/>
    <s v=""/>
    <s v=""/>
    <n v="127"/>
    <n v="16"/>
    <s v=""/>
    <s v="PROD AUTOMATION ANYWHERE"/>
    <s v=""/>
    <s v=""/>
    <s v=""/>
    <s v="0"/>
    <s v="0"/>
    <s v="True"/>
    <s v="432531567e95ebcbc4c78acc56f33027"/>
    <s v="azure_adapter_x000a_defender_atp_adapter"/>
    <s v="Don't know"/>
    <s v="Don't know"/>
    <s v="Don't know"/>
  </r>
  <r>
    <s v="lsp-automationanywhere-01-agtsrv03-vm"/>
    <s v="lspaa01agtsrv03.azure.epiqcloud.com"/>
    <s v="lsp-automationanywhere-01-agtsrv03-vm"/>
    <s v=""/>
    <s v="Windows"/>
    <s v="Server 2019"/>
    <s v="17763.3126.220107"/>
    <s v=""/>
    <s v=""/>
    <d v="2022-08-22T03:07:29"/>
    <d v="2022-10-04T18:52:34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77"/>
    <s v="00:0D:3A:8C:D0:45"/>
    <s v=""/>
    <s v=""/>
    <n v="127"/>
    <n v="16"/>
    <s v=""/>
    <s v="PROD AUTOMATION ANYWHERE"/>
    <s v=""/>
    <s v=""/>
    <s v=""/>
    <s v="0"/>
    <s v="0"/>
    <s v="True"/>
    <s v="caa6e84ba558487b371011682da9c34f"/>
    <s v="azure_adapter_x000a_defender_atp_adapter"/>
    <s v="Don't know"/>
    <s v="Don't know"/>
    <s v="Don't know"/>
  </r>
  <r>
    <s v="lsp-automationanywhere-01-agtsrv04-vm"/>
    <s v="lspaa01agtsrv04.azure.epiqcloud.com"/>
    <s v="lsp-automationanywhere-01-agtsrv04-vm"/>
    <s v=""/>
    <s v="Windows"/>
    <s v="Server 2019"/>
    <s v="17763.3126.220107"/>
    <s v=""/>
    <s v=""/>
    <d v="2022-08-22T03:20:02"/>
    <d v="2022-10-04T18:52:35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70"/>
    <s v="00:0D:3A:99:C3:0F"/>
    <s v=""/>
    <s v=""/>
    <n v="127"/>
    <n v="16"/>
    <s v=""/>
    <s v="PROD AUTOMATION ANYWHERE"/>
    <s v=""/>
    <s v=""/>
    <s v=""/>
    <s v="0"/>
    <s v="0"/>
    <s v="True"/>
    <s v="22ee0f447cb6476d44ecab3bbef2bbc7"/>
    <s v="azure_adapter_x000a_defender_atp_adapter"/>
    <s v="Don't know"/>
    <s v="Don't know"/>
    <s v="Don't know"/>
  </r>
  <r>
    <s v="lsp-automationanywhere-01-agtsrv05-vm"/>
    <s v="lspaa01agtsrv05.azure.epiqcloud.com"/>
    <s v="lsp-automationanywhere-01-agtsrv05-vm"/>
    <s v=""/>
    <s v="Windows"/>
    <s v="Server 2019"/>
    <s v="17763.3126.220107"/>
    <s v=""/>
    <s v=""/>
    <d v="2022-08-22T03:19:17"/>
    <d v="2022-10-04T18:52:35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75"/>
    <s v="00:0D:3A:8C:D7:9A"/>
    <s v=""/>
    <s v=""/>
    <n v="127"/>
    <n v="16"/>
    <s v=""/>
    <s v="PROD AUTOMATION ANYWHERE"/>
    <s v=""/>
    <s v=""/>
    <s v=""/>
    <s v="0"/>
    <s v="0"/>
    <s v="True"/>
    <s v="865db6887629acc1e7cd3791e4e868a0"/>
    <s v="azure_adapter_x000a_defender_atp_adapter"/>
    <s v="Don't know"/>
    <s v="Don't know"/>
    <s v="Don't know"/>
  </r>
  <r>
    <s v="lsp-automationanywhere-01-agtsrv06-vm"/>
    <s v="lspaa01agtsrv06.azure.epiqcloud.com"/>
    <s v="lsp-automationanywhere-01-agtsrv06-vm"/>
    <s v=""/>
    <s v="Windows"/>
    <s v="Server 2019"/>
    <s v="17763.3126.220107"/>
    <s v=""/>
    <s v=""/>
    <d v="2022-08-22T03:19:59"/>
    <d v="2022-10-04T18:52:36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71"/>
    <s v="00:0D:3A:8C:DD:2D"/>
    <s v=""/>
    <s v=""/>
    <n v="127"/>
    <n v="16"/>
    <s v=""/>
    <s v="PROD AUTOMATION ANYWHERE"/>
    <s v=""/>
    <s v=""/>
    <s v=""/>
    <s v="0"/>
    <s v="0"/>
    <s v="True"/>
    <s v="9d87320f574c75310c9fb302e0872415"/>
    <s v="azure_adapter_x000a_defender_atp_adapter"/>
    <s v="Don't know"/>
    <s v="Don't know"/>
    <s v="Don't know"/>
  </r>
  <r>
    <s v="lsp-automationanywhere-01-agtsrv07-vm"/>
    <s v="lspaa01agtsrv07.azure.epiqcloud.com"/>
    <s v="lsp-automationanywhere-01-agtsrv07-vm"/>
    <s v=""/>
    <s v="Windows"/>
    <s v="Server 2019"/>
    <s v="17763.3126.220107"/>
    <s v=""/>
    <s v=""/>
    <d v="2022-08-22T03:18:51"/>
    <d v="2022-10-04T18:52:36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68"/>
    <s v="00:0D:3A:8C:DF:73"/>
    <s v=""/>
    <s v=""/>
    <n v="127"/>
    <n v="16"/>
    <s v=""/>
    <s v="PROD AUTOMATION ANYWHERE"/>
    <s v=""/>
    <s v=""/>
    <s v=""/>
    <s v="0"/>
    <s v="0"/>
    <s v="True"/>
    <s v="97587fd1d4c945b3df92cf807c03d447"/>
    <s v="azure_adapter_x000a_defender_atp_adapter"/>
    <s v="Don't know"/>
    <s v="Don't know"/>
    <s v="Don't know"/>
  </r>
  <r>
    <s v="lsp-automationanywhere-01-agtsrv08-vm"/>
    <s v="lspaa01agtsrv08.azure.epiqcloud.com"/>
    <s v="lsp-automationanywhere-01-agtsrv08-vm"/>
    <s v=""/>
    <s v="Windows"/>
    <s v="Server 2019"/>
    <s v="17763.3126.220107"/>
    <s v=""/>
    <s v=""/>
    <d v="2022-08-22T03:17:35"/>
    <d v="2022-10-04T18:52:36"/>
    <s v=""/>
    <m/>
    <s v=""/>
    <s v="LS"/>
    <s v="Cloud"/>
    <s v="Cloud-Azure"/>
    <s v="Automation Anywhere"/>
    <s v="UNKNOWN"/>
    <s v="PROD"/>
    <s v="EMS"/>
    <s v=""/>
    <s v=""/>
    <s v="Virtual"/>
    <m/>
    <m/>
    <s v="TurnedOn"/>
    <s v="10.225.107.74"/>
    <s v="00:0D:3A:8C:D2:E4"/>
    <s v=""/>
    <s v=""/>
    <n v="127"/>
    <n v="16"/>
    <s v=""/>
    <s v="PROD AUTOMATION ANYWHERE"/>
    <s v=""/>
    <s v=""/>
    <s v=""/>
    <s v="0"/>
    <s v="0"/>
    <s v="True"/>
    <s v="6aff37b7f6fd6606cf734a6fadefe348"/>
    <s v="azure_adapter_x000a_defender_atp_adapter"/>
    <s v="Don't know"/>
    <s v="Don't know"/>
    <s v="Don't know"/>
  </r>
  <r>
    <s v="lsp-automationanywhere-01-agtsrv09-vm"/>
    <s v="lspaa01agtsrv09.azure.epiqcloud.com"/>
    <s v="lsp-automationanywhere-01-agtsrv09-vm"/>
    <s v=""/>
    <s v="Windows"/>
    <s v="Server 2019"/>
    <s v="17763.3126.220107"/>
    <s v=""/>
    <s v=""/>
    <d v="2022-08-22T03:17:17"/>
    <d v="2022-10-04T18:52:37"/>
    <s v=""/>
    <m/>
    <s v=""/>
    <s v="LS"/>
    <s v="Cloud"/>
    <s v="Cloud-Azure"/>
    <s v="Automation Anywhere"/>
    <s v="UNKNOWN"/>
    <s v="PROD"/>
    <s v="EMS"/>
    <s v=""/>
    <s v=""/>
    <s v="Virtual"/>
    <m/>
    <m/>
    <s v="TurnedOn"/>
    <s v="10.225.107.76"/>
    <s v="00:0D:3A:8C:D4:93"/>
    <s v=""/>
    <s v=""/>
    <n v="127"/>
    <n v="16"/>
    <s v=""/>
    <s v="PROD AUTOMATION ANYWHERE"/>
    <s v=""/>
    <s v=""/>
    <s v=""/>
    <s v="0"/>
    <s v="0"/>
    <s v="True"/>
    <s v="d8d86443786af44b69d19485452a0c55"/>
    <s v="azure_adapter_x000a_defender_atp_adapter"/>
    <s v="Don't know"/>
    <s v="Don't know"/>
    <s v="Don't know"/>
  </r>
  <r>
    <s v="lsp-automationanywhere-01-agtsrv10-vm"/>
    <s v="lspaa01agtsrv10.azure.epiqcloud.com"/>
    <s v="lsp-automationanywhere-01-agtsrv10-vm"/>
    <s v=""/>
    <s v="Windows"/>
    <s v="Server 2019"/>
    <s v="17763.3126.220107"/>
    <s v=""/>
    <s v=""/>
    <d v="2022-08-22T03:16:44"/>
    <d v="2022-10-04T18:52:37"/>
    <s v=""/>
    <m/>
    <s v=""/>
    <s v="LS"/>
    <s v="Cloud"/>
    <s v="Cloud-Azure"/>
    <s v="Automation Anywhere"/>
    <s v="UNKNOWN"/>
    <s v="PROD"/>
    <s v="EMS"/>
    <s v=""/>
    <s v=""/>
    <s v="Virtual"/>
    <m/>
    <m/>
    <s v="TurnedOn"/>
    <s v="10.225.107.73"/>
    <s v="00:0D:3A:98:95:33"/>
    <s v=""/>
    <s v=""/>
    <n v="127"/>
    <n v="16"/>
    <s v=""/>
    <s v="PROD AUTOMATION ANYWHERE"/>
    <s v=""/>
    <s v=""/>
    <s v=""/>
    <s v="0"/>
    <s v="0"/>
    <s v="True"/>
    <s v="af048aa83707fc6bc2567c965d108542"/>
    <s v="azure_adapter_x000a_defender_atp_adapter"/>
    <s v="Don't know"/>
    <s v="Don't know"/>
    <s v="Don't know"/>
  </r>
  <r>
    <s v="lsp-automationanywhere-01-ctrsrv01-vm"/>
    <s v="lspaa01ctrsrv01.azure.epiqcloud.com"/>
    <s v="lsp-automationanywhere-01-ctrsrv01-vm"/>
    <s v=""/>
    <s v="Windows"/>
    <s v="Server 2019"/>
    <s v="17763.3130.220404"/>
    <s v=""/>
    <s v=""/>
    <d v="2022-08-22T03:16:20"/>
    <d v="2022-10-04T18:52:37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7.78"/>
    <s v="00:22:48:20:3D:0C"/>
    <s v=""/>
    <s v=""/>
    <n v="127"/>
    <n v="16"/>
    <s v=""/>
    <s v="PROD AUTOMATION ANYWHERE"/>
    <s v=""/>
    <s v=""/>
    <s v=""/>
    <s v="0"/>
    <s v="0"/>
    <s v="True"/>
    <s v="ccda25c51f6e93e1a46e155268f7b970"/>
    <s v="azure_adapter_x000a_defender_atp_adapter"/>
    <s v="Don't know"/>
    <s v="Don't know"/>
    <s v="Don't know"/>
  </r>
  <r>
    <s v="ls-p-drs-dp-sql-eus-01-vm"/>
    <s v="lspdrsdpseus01.azure.epiqcloud.com"/>
    <s v="ls-p-drs-dp-sql-eus-01-vm"/>
    <s v=""/>
    <s v="Windows"/>
    <s v="Server 2019"/>
    <s v="15.0.220809"/>
    <s v=""/>
    <s v=""/>
    <d v="2022-09-06T17:36:23"/>
    <d v="2022-10-04T19:47:02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6.231.117"/>
    <s v="00:0D:3A:1D:64:AF"/>
    <s v=""/>
    <s v=""/>
    <n v="255"/>
    <n v="8"/>
    <s v=""/>
    <s v="DRS Production"/>
    <s v=""/>
    <s v=""/>
    <s v=""/>
    <s v="0"/>
    <s v="0"/>
    <s v="False"/>
    <s v="f56ba45a061816e7fc05d140ea66e855"/>
    <s v="azure_adapter_x000a_defender_atp_adapter"/>
    <s v="Don't know"/>
    <s v="Don't know"/>
    <s v="Don't know"/>
  </r>
  <r>
    <s v="ls-p-drs-dp-web-eus-01-vm"/>
    <s v="lspdrsdpweus01.azure.epiqcloud.com"/>
    <s v="ls-p-drs-dp-web-eus-01-vm"/>
    <s v=""/>
    <s v="Windows"/>
    <s v="Server 2019"/>
    <s v="17763.3287.220806"/>
    <s v=""/>
    <s v=""/>
    <d v="2022-09-06T17:39:23"/>
    <d v="2022-10-04T19:47:03"/>
    <s v=""/>
    <m/>
    <s v=""/>
    <s v="UNKNOWN"/>
    <s v="Cloud"/>
    <s v="Cloud-Azure"/>
    <s v="UNKNOWN"/>
    <s v="UNKNOWN"/>
    <s v="UNKNOWN"/>
    <m/>
    <s v=""/>
    <s v=""/>
    <s v="Virtual"/>
    <m/>
    <m/>
    <s v="TurnedOn"/>
    <s v="10.226.231.118"/>
    <s v="00:0D:3A:15:20:A1"/>
    <s v=""/>
    <s v=""/>
    <n v="127"/>
    <n v="8"/>
    <s v=""/>
    <s v="DRS Production"/>
    <s v=""/>
    <s v=""/>
    <s v=""/>
    <s v="0"/>
    <s v="0"/>
    <s v="False"/>
    <s v="6e2d0ff6b3c7f1369325a0606adfd037"/>
    <s v="azure_adapter_x000a_defender_atp_adapter"/>
    <s v="Don't know"/>
    <s v="Don't know"/>
    <s v="Don't know"/>
  </r>
  <r>
    <s v="lsptmxdb01vm"/>
    <s v="lsptmxccadb01"/>
    <s v="lsptmxdb01vm"/>
    <s v=""/>
    <s v="Windows"/>
    <s v="Server 2019"/>
    <s v="15.0.210713"/>
    <s v=""/>
    <s v=""/>
    <d v="2021-08-01T18:07:52"/>
    <d v="2022-10-04T19:40:54"/>
    <s v=""/>
    <m/>
    <s v=""/>
    <s v="LS"/>
    <s v="Cloud"/>
    <s v="Cloud-Azure"/>
    <s v="UNKNOWN"/>
    <s v="UNKNOWN"/>
    <s v="PROD"/>
    <m/>
    <s v=""/>
    <s v=""/>
    <s v="Virtual"/>
    <m/>
    <m/>
    <s v="TurnedOn"/>
    <s v="10.227.0.196"/>
    <s v="00:0D:3A:F3:68:B4"/>
    <s v=""/>
    <s v=""/>
    <n v="383"/>
    <n v="28"/>
    <s v=""/>
    <s v="PROD TMX"/>
    <s v=""/>
    <s v=""/>
    <s v=""/>
    <s v="0"/>
    <s v="0"/>
    <s v="False"/>
    <s v="b03c49dfb0b209bc895b04a3982b032d"/>
    <s v="azure_adapter_x000a_defender_atp_adapter"/>
    <s v="Don't know"/>
    <s v="Don't know"/>
    <s v="Don't know"/>
  </r>
  <r>
    <s v="lsptmxmgmt01vm"/>
    <s v="lsptmxccamgmt01"/>
    <s v="lsptmxmgmt01vm"/>
    <s v=""/>
    <s v="Windows"/>
    <s v="Server 2019"/>
    <s v="17763.2061.210707"/>
    <s v=""/>
    <s v=""/>
    <d v="2021-08-01T18:09:11"/>
    <d v="2022-10-04T19:40:55"/>
    <s v=""/>
    <m/>
    <s v=""/>
    <s v="LS"/>
    <s v="Cloud"/>
    <s v="Cloud-Azure"/>
    <s v="UNKNOWN"/>
    <s v="UNKNOWN"/>
    <s v="PROD"/>
    <m/>
    <s v=""/>
    <s v=""/>
    <s v="Virtual"/>
    <m/>
    <m/>
    <s v="TurnedOn"/>
    <s v="10.227.0.36"/>
    <s v="00:0D:3A:F3:5B:8C"/>
    <s v=""/>
    <s v=""/>
    <n v="127"/>
    <n v="8"/>
    <s v=""/>
    <s v="PROD TMX"/>
    <s v=""/>
    <s v=""/>
    <s v=""/>
    <s v="0"/>
    <s v="0"/>
    <s v="False"/>
    <s v="8249b133e99e8c36925323ece8003bfa"/>
    <s v="azure_adapter_x000a_defender_atp_adapter"/>
    <s v="Don't know"/>
    <s v="Don't know"/>
    <s v="Don't know"/>
  </r>
  <r>
    <s v="lsptmxweb01vm"/>
    <s v="lsptmxccaweb01"/>
    <s v="lsptmxweb01vm"/>
    <s v=""/>
    <s v="Windows"/>
    <s v="Server 2019"/>
    <s v="17763.2061.210707"/>
    <s v=""/>
    <s v=""/>
    <d v="2021-08-01T18:08:36"/>
    <d v="2022-10-04T19:40:56"/>
    <s v=""/>
    <m/>
    <s v=""/>
    <s v="LS"/>
    <s v="Cloud"/>
    <s v="Cloud-Azure"/>
    <s v="UNKNOWN"/>
    <s v="UNKNOWN"/>
    <s v="PROD"/>
    <m/>
    <s v=""/>
    <s v=""/>
    <s v="Virtual"/>
    <m/>
    <m/>
    <s v="TurnedOn"/>
    <s v="10.227.0.132"/>
    <s v="00:0D:3A:F3:0B:16"/>
    <s v=""/>
    <s v=""/>
    <n v="127"/>
    <n v="8"/>
    <s v=""/>
    <s v="PROD TMX"/>
    <s v=""/>
    <s v=""/>
    <s v=""/>
    <s v="0"/>
    <s v="0"/>
    <s v="False"/>
    <s v="421991ab75e21ec6beb543f2555d7bae"/>
    <s v="azure_adapter_x000a_defender_atp_adapter"/>
    <s v="Don't know"/>
    <s v="Don't know"/>
    <s v="Don't know"/>
  </r>
  <r>
    <s v="lsptmxweb02vm"/>
    <s v="lsptmxccaweb02"/>
    <s v="lsptmxweb02vm"/>
    <s v=""/>
    <s v="Windows"/>
    <s v="Server 2019"/>
    <s v="17763.2061.210707"/>
    <s v=""/>
    <s v=""/>
    <d v="2021-08-01T18:08:29"/>
    <d v="2022-10-04T19:40:57"/>
    <s v=""/>
    <m/>
    <s v=""/>
    <s v="LS"/>
    <s v="Cloud"/>
    <s v="Cloud-Azure"/>
    <s v="UNKNOWN"/>
    <s v="UNKNOWN"/>
    <s v="PROD"/>
    <m/>
    <s v=""/>
    <s v=""/>
    <s v="Virtual"/>
    <m/>
    <m/>
    <s v="TurnedOn"/>
    <s v="10.227.0.133"/>
    <s v="00:0D:3A:F3:10:81"/>
    <s v=""/>
    <s v=""/>
    <n v="127"/>
    <n v="8"/>
    <s v=""/>
    <s v="PROD TMX"/>
    <s v=""/>
    <s v=""/>
    <s v=""/>
    <s v="0"/>
    <s v="0"/>
    <s v="False"/>
    <s v="5390c4ebd44c49b0648929e1a755337d"/>
    <s v="azure_adapter_x000a_defender_atp_adapter"/>
    <s v="Don't know"/>
    <s v="Don't know"/>
    <s v="Don't know"/>
  </r>
  <r>
    <s v="lsptmxwrk01vm"/>
    <s v="lsptmxccawrk01"/>
    <s v="lsptmxwrk01vm"/>
    <s v=""/>
    <s v="Windows"/>
    <s v="Server 7"/>
    <s v="14393.4530.210709"/>
    <s v=""/>
    <s v=""/>
    <d v="2021-07-26T20:30:32"/>
    <d v="2022-10-04T19:40:57"/>
    <s v=""/>
    <m/>
    <s v=""/>
    <s v="LS"/>
    <s v="Cloud"/>
    <s v="Cloud-Azure"/>
    <s v="UNKNOWN"/>
    <s v="UNKNOWN"/>
    <s v="PROD"/>
    <m/>
    <s v=""/>
    <s v=""/>
    <s v="Virtual"/>
    <m/>
    <m/>
    <s v="TurnedOn"/>
    <s v="10.227.0.68"/>
    <s v="00:0D:3A:F3:79:54"/>
    <s v=""/>
    <s v=""/>
    <n v="127"/>
    <n v="8"/>
    <s v=""/>
    <s v="PROD TMX"/>
    <s v=""/>
    <s v=""/>
    <s v=""/>
    <s v="0"/>
    <s v="0"/>
    <s v="False"/>
    <s v="7f8080385f5b630bf0fbefd02a2fd950"/>
    <s v="azure_adapter_x000a_defender_atp_adapter"/>
    <s v="Don't know"/>
    <s v="Don't know"/>
    <s v="Don't know"/>
  </r>
  <r>
    <s v="lsptmxwrk02vm"/>
    <s v="lsptmxccawrk02"/>
    <s v="lsptmxwrk02vm"/>
    <s v=""/>
    <s v="Windows"/>
    <s v="Server 7"/>
    <s v="14393.4530.210709"/>
    <s v=""/>
    <s v=""/>
    <d v="2021-07-26T20:30:39"/>
    <d v="2022-10-04T19:40:58"/>
    <s v=""/>
    <m/>
    <s v=""/>
    <s v="LS"/>
    <s v="Cloud"/>
    <s v="Cloud-Azure"/>
    <s v="UNKNOWN"/>
    <s v="UNKNOWN"/>
    <s v="PROD"/>
    <m/>
    <s v=""/>
    <s v=""/>
    <s v="Virtual"/>
    <m/>
    <m/>
    <s v="TurnedOn"/>
    <s v="10.227.0.69"/>
    <s v="00:0D:3A:F3:65:C1"/>
    <s v=""/>
    <s v=""/>
    <n v="127"/>
    <n v="8"/>
    <s v=""/>
    <s v="PROD TMX"/>
    <s v=""/>
    <s v=""/>
    <s v=""/>
    <s v="0"/>
    <s v="0"/>
    <s v="False"/>
    <s v="d5ca30e5c96d864875487af408244329"/>
    <s v="azure_adapter_x000a_defender_atp_adapter"/>
    <s v="Don't know"/>
    <s v="Don't know"/>
    <s v="Don't know"/>
  </r>
  <r>
    <s v="lsptmxdb01vm"/>
    <s v="lsptmxcusdb01"/>
    <s v="lsptmxdb01vm"/>
    <s v=""/>
    <s v="Windows"/>
    <s v="Server 2019"/>
    <s v="15.0.220208"/>
    <s v=""/>
    <s v=""/>
    <d v="2022-06-19T21:50:41"/>
    <d v="2022-10-04T19:40:31"/>
    <s v=""/>
    <m/>
    <s v=""/>
    <s v="LS"/>
    <s v="Cloud"/>
    <s v="Cloud-Azure"/>
    <s v="UNKNOWN"/>
    <s v="UNKNOWN"/>
    <s v="PROD"/>
    <m/>
    <s v=""/>
    <s v=""/>
    <s v="Virtual"/>
    <m/>
    <m/>
    <s v="TurnedOn"/>
    <s v="10.226.230.196"/>
    <s v="00:22:48:45:E6:5B"/>
    <s v=""/>
    <s v=""/>
    <n v="1407"/>
    <n v="28"/>
    <s v=""/>
    <s v="PROD TMX"/>
    <s v=""/>
    <s v=""/>
    <s v=""/>
    <s v="0"/>
    <s v="0"/>
    <s v="False"/>
    <s v="77fafd0bf5b1e2d98f885db15b4fc65d"/>
    <s v="azure_adapter_x000a_defender_atp_adapter"/>
    <s v="Don't know"/>
    <s v="Don't know"/>
    <s v="Don't know"/>
  </r>
  <r>
    <s v="lsptmxmgmt01vm"/>
    <s v="lsptmxcusmgt01"/>
    <s v="lsptmxmgmt01vm"/>
    <s v=""/>
    <s v="Windows"/>
    <s v="Server 2019"/>
    <s v="17763.3128.220202"/>
    <s v=""/>
    <s v=""/>
    <d v="2022-06-19T21:50:53"/>
    <d v="2022-10-04T19:40:31"/>
    <s v=""/>
    <m/>
    <s v=""/>
    <s v="LS"/>
    <s v="Cloud"/>
    <s v="Cloud-Azure"/>
    <s v="UNKNOWN"/>
    <s v="UNKNOWN"/>
    <s v="PROD"/>
    <m/>
    <s v=""/>
    <s v=""/>
    <s v="Virtual"/>
    <m/>
    <m/>
    <s v="TurnedOn"/>
    <s v="10.226.230.36"/>
    <s v="00:0D:3A:97:DA:50"/>
    <s v=""/>
    <s v=""/>
    <n v="127"/>
    <n v="8"/>
    <s v=""/>
    <s v="PROD TMX"/>
    <s v=""/>
    <s v=""/>
    <s v=""/>
    <s v="0"/>
    <s v="0"/>
    <s v="False"/>
    <s v="9541f043c5d2854af8059ed9d3066d92"/>
    <s v="azure_adapter_x000a_defender_atp_adapter"/>
    <s v="Don't know"/>
    <s v="Don't know"/>
    <s v="Don't know"/>
  </r>
  <r>
    <s v="lsptmxweb01vm"/>
    <s v="lsptmxcusweb01"/>
    <s v="lsptmxweb01vm"/>
    <s v=""/>
    <s v="Windows"/>
    <s v="Server 2019"/>
    <s v="17763.3128.220202"/>
    <s v=""/>
    <s v=""/>
    <d v="2022-06-19T21:50:45"/>
    <d v="2022-10-04T19:40:32"/>
    <s v=""/>
    <m/>
    <s v=""/>
    <s v="LS"/>
    <s v="Cloud"/>
    <s v="Cloud-Azure"/>
    <s v="UNKNOWN"/>
    <s v="UNKNOWN"/>
    <s v="PROD"/>
    <m/>
    <s v=""/>
    <s v=""/>
    <s v="Virtual"/>
    <m/>
    <m/>
    <s v="TurnedOn"/>
    <s v="10.226.230.132"/>
    <s v="00:22:48:47:8E:4C"/>
    <s v=""/>
    <s v=""/>
    <n v="127"/>
    <n v="8"/>
    <s v=""/>
    <s v="PROD TMX"/>
    <s v=""/>
    <s v=""/>
    <s v=""/>
    <s v="0"/>
    <s v="0"/>
    <s v="False"/>
    <s v="bb802d3358c26d012516a18e32433828"/>
    <s v="azure_adapter_x000a_defender_atp_adapter"/>
    <s v="Don't know"/>
    <s v="Don't know"/>
    <s v="Don't know"/>
  </r>
  <r>
    <s v="lsptmxweb02vm"/>
    <s v="lsptmxcusweb02"/>
    <s v="lsptmxweb02vm"/>
    <s v=""/>
    <s v="Windows"/>
    <s v="Server 2019"/>
    <s v="17763.3128.220202"/>
    <s v=""/>
    <s v=""/>
    <d v="2022-06-19T21:51:07"/>
    <d v="2022-10-04T19:40:32"/>
    <s v=""/>
    <m/>
    <s v=""/>
    <s v="LS"/>
    <s v="Cloud"/>
    <s v="Cloud-Azure"/>
    <s v="UNKNOWN"/>
    <s v="UNKNOWN"/>
    <s v="PROD"/>
    <m/>
    <s v=""/>
    <s v=""/>
    <s v="Virtual"/>
    <m/>
    <m/>
    <s v="TurnedOn"/>
    <s v="10.226.230.133"/>
    <s v="00:22:48:47:8F:F3"/>
    <s v=""/>
    <s v=""/>
    <n v="127"/>
    <n v="8"/>
    <s v=""/>
    <s v="PROD TMX"/>
    <s v=""/>
    <s v=""/>
    <s v=""/>
    <s v="0"/>
    <s v="0"/>
    <s v="False"/>
    <s v="b84783284d54650df467fe74686642d9"/>
    <s v="azure_adapter_x000a_defender_atp_adapter"/>
    <s v="Don't know"/>
    <s v="Don't know"/>
    <s v="Don't know"/>
  </r>
  <r>
    <s v="lsptmxdb01vm"/>
    <s v="lsptmxeaudb01"/>
    <s v="lsptmxdb01vm"/>
    <s v=""/>
    <s v="Windows"/>
    <s v="Server 2019"/>
    <s v="15.0.220614"/>
    <s v=""/>
    <s v=""/>
    <d v="2022-07-16T18:43:48"/>
    <d v="2022-10-04T19:40:46"/>
    <s v=""/>
    <m/>
    <s v=""/>
    <s v="LS"/>
    <s v="Cloud"/>
    <s v="Cloud-Azure"/>
    <s v="UNKNOWN"/>
    <s v="UNKNOWN"/>
    <s v="PROD"/>
    <m/>
    <s v=""/>
    <s v=""/>
    <s v="Virtual"/>
    <m/>
    <m/>
    <s v="TurnedOn"/>
    <s v="10.227.43.198"/>
    <s v="00:0D:3A:CB:B2:B0"/>
    <s v=""/>
    <s v=""/>
    <n v="1407"/>
    <n v="28"/>
    <s v=""/>
    <s v="PROD TMX"/>
    <s v=""/>
    <s v=""/>
    <s v=""/>
    <s v="0"/>
    <s v="0"/>
    <s v="False"/>
    <s v="99a56de9dbd41e43b960624cc1018ecf"/>
    <s v="azure_adapter_x000a_defender_atp_adapter"/>
    <s v="Don't know"/>
    <s v="Don't know"/>
    <s v="Don't know"/>
  </r>
  <r>
    <s v="lsptmxmgmt01vm"/>
    <s v="lsptmxeaumgt01"/>
    <s v="lsptmxmgmt01vm"/>
    <s v=""/>
    <s v="Windows"/>
    <s v="Server 2019"/>
    <s v="17763.3165.220706"/>
    <s v=""/>
    <s v=""/>
    <d v="2022-07-16T18:44:03"/>
    <d v="2022-10-04T19:40:47"/>
    <s v=""/>
    <m/>
    <s v=""/>
    <s v="LS"/>
    <s v="Cloud"/>
    <s v="Cloud-Azure"/>
    <s v="UNKNOWN"/>
    <s v="UNKNOWN"/>
    <s v="PROD"/>
    <m/>
    <s v=""/>
    <s v=""/>
    <s v="Virtual"/>
    <m/>
    <m/>
    <s v="TurnedOn"/>
    <s v="10.227.43.36"/>
    <s v="00:0D:3A:CB:BC:73"/>
    <s v=""/>
    <s v=""/>
    <n v="127"/>
    <n v="8"/>
    <s v=""/>
    <s v="PROD TMX"/>
    <s v=""/>
    <s v=""/>
    <s v=""/>
    <s v="0"/>
    <s v="0"/>
    <s v="False"/>
    <s v="02616f18d922ad9af634d3ba2a4c80f2"/>
    <s v="azure_adapter_x000a_defender_atp_adapter"/>
    <s v="Don't know"/>
    <s v="Don't know"/>
    <s v="Don't know"/>
  </r>
  <r>
    <s v="lsptmxweb01vm"/>
    <s v="lsptmxeauweb01"/>
    <s v="lsptmxweb01vm"/>
    <s v=""/>
    <s v="Windows"/>
    <s v="Server 2019"/>
    <s v="17763.3165.220706"/>
    <s v=""/>
    <s v=""/>
    <d v="2022-07-16T18:43:57"/>
    <d v="2022-10-04T19:40:49"/>
    <s v=""/>
    <m/>
    <s v=""/>
    <s v="LS"/>
    <s v="Cloud"/>
    <s v="Cloud-Azure"/>
    <s v="UNKNOWN"/>
    <s v="UNKNOWN"/>
    <s v="PROD"/>
    <m/>
    <s v=""/>
    <s v=""/>
    <s v="Virtual"/>
    <m/>
    <m/>
    <s v="TurnedOn"/>
    <s v="10.227.43.133"/>
    <s v="00:0D:3A:CB:8E:80"/>
    <s v=""/>
    <s v=""/>
    <n v="127"/>
    <n v="8"/>
    <s v=""/>
    <s v="PROD TMX"/>
    <s v=""/>
    <s v=""/>
    <s v=""/>
    <s v="0"/>
    <s v="0"/>
    <s v="False"/>
    <s v="5146a221dd6f20043caa4c9d57a57e24"/>
    <s v="azure_adapter_x000a_defender_atp_adapter"/>
    <s v="Don't know"/>
    <s v="Don't know"/>
    <s v="Don't know"/>
  </r>
  <r>
    <s v="lsptmxweb02vm"/>
    <s v="lsptmxeauweb02"/>
    <s v="lsptmxweb02vm"/>
    <s v=""/>
    <s v="Windows"/>
    <s v="Server 2019"/>
    <s v="17763.3165.220706"/>
    <s v=""/>
    <s v=""/>
    <d v="2022-07-16T18:44:12"/>
    <d v="2022-10-04T19:40:50"/>
    <s v=""/>
    <m/>
    <s v=""/>
    <s v="LS"/>
    <s v="Cloud"/>
    <s v="Cloud-Azure"/>
    <s v="UNKNOWN"/>
    <s v="UNKNOWN"/>
    <s v="PROD"/>
    <m/>
    <s v=""/>
    <s v=""/>
    <s v="Virtual"/>
    <m/>
    <m/>
    <s v="TurnedOn"/>
    <s v="10.227.43.132"/>
    <s v="00:0D:3A:CB:85:6B"/>
    <s v=""/>
    <s v=""/>
    <n v="127"/>
    <n v="8"/>
    <s v=""/>
    <s v="PROD TMX"/>
    <s v=""/>
    <s v=""/>
    <s v=""/>
    <s v="0"/>
    <s v="0"/>
    <s v="False"/>
    <s v="67f4f5c06bda9044b2a6e2c62439c349"/>
    <s v="azure_adapter_x000a_defender_atp_adapter"/>
    <s v="Don't know"/>
    <s v="Don't know"/>
    <s v="Don't know"/>
  </r>
  <r>
    <s v="lsptmxdb01vm"/>
    <s v="lsptmxseasdb01"/>
    <s v="lsptmxdb01vm"/>
    <s v=""/>
    <s v="Windows"/>
    <s v="Server 2019"/>
    <s v="15.0.210713"/>
    <s v=""/>
    <s v=""/>
    <d v="2021-08-06T19:57:06"/>
    <d v="2022-10-04T19:40:35"/>
    <s v=""/>
    <m/>
    <s v=""/>
    <s v="LS"/>
    <s v="Cloud"/>
    <s v="Cloud-Azure"/>
    <s v="UNKNOWN"/>
    <s v="UNKNOWN"/>
    <s v="PROD"/>
    <m/>
    <s v=""/>
    <s v=""/>
    <s v="Virtual"/>
    <m/>
    <m/>
    <s v="TurnedOn"/>
    <s v="10.227.26.196"/>
    <s v="00:0D:3A:C7:46:5C"/>
    <s v=""/>
    <s v=""/>
    <n v="383"/>
    <n v="28"/>
    <s v=""/>
    <s v="PROD TMX"/>
    <s v=""/>
    <s v=""/>
    <s v=""/>
    <s v="0"/>
    <s v="0"/>
    <s v="False"/>
    <s v="109420459df942e91203cf46618383b3"/>
    <s v="azure_adapter_x000a_defender_atp_adapter"/>
    <s v="Don't know"/>
    <s v="Don't know"/>
    <s v="Don't know"/>
  </r>
  <r>
    <s v="lsptmxmgmt01vm"/>
    <s v="lsptmxseasmgt01"/>
    <s v="lsptmxmgmt01vm"/>
    <s v=""/>
    <s v="Windows"/>
    <s v="Server 2019"/>
    <s v="17763.2061.210707"/>
    <s v=""/>
    <s v=""/>
    <d v="2021-08-06T19:57:33"/>
    <d v="2022-10-04T19:40:38"/>
    <s v=""/>
    <m/>
    <s v=""/>
    <s v="LS"/>
    <s v="Cloud"/>
    <s v="Cloud-Azure"/>
    <s v="UNKNOWN"/>
    <s v="UNKNOWN"/>
    <s v="PROD"/>
    <m/>
    <s v=""/>
    <s v=""/>
    <s v="Virtual"/>
    <m/>
    <m/>
    <s v="TurnedOn"/>
    <s v="10.227.26.36"/>
    <s v="00:0D:3A:C8:8A:FC"/>
    <s v=""/>
    <s v=""/>
    <n v="127"/>
    <n v="8"/>
    <s v=""/>
    <s v="PROD TMX"/>
    <s v=""/>
    <s v=""/>
    <s v=""/>
    <s v="0"/>
    <s v="0"/>
    <s v="False"/>
    <s v="5ccc31bb602e33868162206fba750b9a"/>
    <s v="azure_adapter_x000a_defender_atp_adapter"/>
    <s v="Don't know"/>
    <s v="Don't know"/>
    <s v="Don't know"/>
  </r>
  <r>
    <s v="lsptmxweb01vm"/>
    <s v="lsptmxseasweb01"/>
    <s v="lsptmxweb01vm"/>
    <s v=""/>
    <s v="Windows"/>
    <s v="Server 2019"/>
    <s v="17763.2061.210707"/>
    <s v=""/>
    <s v=""/>
    <d v="2021-08-06T19:57:03"/>
    <d v="2022-10-04T19:40:40"/>
    <s v=""/>
    <m/>
    <s v=""/>
    <s v="LS"/>
    <s v="Cloud"/>
    <s v="Cloud-Azure"/>
    <s v="UNKNOWN"/>
    <s v="UNKNOWN"/>
    <s v="PROD"/>
    <m/>
    <s v=""/>
    <s v=""/>
    <s v="Virtual"/>
    <m/>
    <m/>
    <s v="TurnedOn"/>
    <s v="10.227.26.132"/>
    <s v="00:0D:3A:C6:A1:F4"/>
    <s v=""/>
    <s v=""/>
    <n v="127"/>
    <n v="8"/>
    <s v=""/>
    <s v="PROD TMX"/>
    <s v=""/>
    <s v=""/>
    <s v=""/>
    <s v="0"/>
    <s v="0"/>
    <s v="False"/>
    <s v="d6955e3858a8218e6616f17fe5ef00c5"/>
    <s v="azure_adapter_x000a_defender_atp_adapter"/>
    <s v="Don't know"/>
    <s v="Don't know"/>
    <s v="Don't know"/>
  </r>
  <r>
    <s v="lsptmxweb02vm"/>
    <s v="lsptmxseasweb02"/>
    <s v="lsptmxweb02vm"/>
    <s v=""/>
    <s v="Windows"/>
    <s v="Server 2019"/>
    <s v="17763.2061.210707"/>
    <s v=""/>
    <s v=""/>
    <d v="2021-08-06T19:57:20"/>
    <d v="2022-10-04T19:40:41"/>
    <s v=""/>
    <m/>
    <s v=""/>
    <s v="LS"/>
    <s v="Cloud"/>
    <s v="Cloud-Azure"/>
    <s v="UNKNOWN"/>
    <s v="UNKNOWN"/>
    <s v="PROD"/>
    <m/>
    <s v=""/>
    <s v=""/>
    <s v="Virtual"/>
    <m/>
    <m/>
    <s v="TurnedOn"/>
    <s v="10.227.26.133"/>
    <s v="00:0D:3A:C6:A3:FD"/>
    <s v=""/>
    <s v=""/>
    <n v="127"/>
    <n v="8"/>
    <s v=""/>
    <s v="PROD TMX"/>
    <s v=""/>
    <s v=""/>
    <s v=""/>
    <s v="0"/>
    <s v="0"/>
    <s v="False"/>
    <s v="f3951fc2fc148f308bda195fb401b6df"/>
    <s v="azure_adapter_x000a_defender_atp_adapter"/>
    <s v="Don't know"/>
    <s v="Don't know"/>
    <s v="Don't know"/>
  </r>
  <r>
    <s v="lsptmxwrk01vm"/>
    <s v="lsptmxseaswrk01"/>
    <s v="lsptmxwrk01vm"/>
    <s v=""/>
    <s v="Windows"/>
    <s v="Server 7"/>
    <s v="14393.4530.210709"/>
    <s v=""/>
    <s v=""/>
    <d v="2021-08-06T12:39:57"/>
    <d v="2022-10-04T19:40:43"/>
    <s v=""/>
    <m/>
    <s v=""/>
    <s v="LS"/>
    <s v="Cloud"/>
    <s v="Cloud-Azure"/>
    <s v="UNKNOWN"/>
    <s v="UNKNOWN"/>
    <s v="PROD"/>
    <m/>
    <s v=""/>
    <s v=""/>
    <s v="Virtual"/>
    <m/>
    <m/>
    <s v="TurnedOn"/>
    <s v="10.227.26.68"/>
    <s v="00:22:48:56:BB:28"/>
    <s v=""/>
    <s v=""/>
    <n v="127"/>
    <n v="8"/>
    <s v=""/>
    <s v="PROD TMX"/>
    <s v=""/>
    <s v=""/>
    <s v=""/>
    <s v="0"/>
    <s v="0"/>
    <s v="False"/>
    <s v="c82f120f020768f5c406622e7f74b566"/>
    <s v="azure_adapter_x000a_defender_atp_adapter"/>
    <s v="Don't know"/>
    <s v="Don't know"/>
    <s v="Don't know"/>
  </r>
  <r>
    <s v="lsptmxwrk02vm"/>
    <s v="lsptmxseaswrk02"/>
    <s v="lsptmxwrk02vm"/>
    <s v=""/>
    <s v="Windows"/>
    <s v="Server 7"/>
    <s v="14393.4530.210709"/>
    <s v=""/>
    <s v=""/>
    <d v="2021-08-06T12:40:28"/>
    <d v="2022-10-04T19:40:45"/>
    <s v=""/>
    <m/>
    <s v=""/>
    <s v="LS"/>
    <s v="Cloud"/>
    <s v="Cloud-Azure"/>
    <s v="UNKNOWN"/>
    <s v="UNKNOWN"/>
    <s v="PROD"/>
    <m/>
    <s v=""/>
    <s v=""/>
    <s v="Virtual"/>
    <m/>
    <m/>
    <s v="TurnedOn"/>
    <s v="10.227.26.69"/>
    <s v="00:0D:3A:C7:49:D9"/>
    <s v=""/>
    <s v=""/>
    <n v="127"/>
    <n v="8"/>
    <s v=""/>
    <s v="PROD TMX"/>
    <s v=""/>
    <s v=""/>
    <s v=""/>
    <s v="0"/>
    <s v="0"/>
    <s v="False"/>
    <s v="81bf53a4776ce6ad2bac1d842a3e8000"/>
    <s v="azure_adapter_x000a_defender_atp_adapter"/>
    <s v="Don't know"/>
    <s v="Don't know"/>
    <s v="Don't know"/>
  </r>
  <r>
    <s v="lsq-ecc-test-vm-large-01"/>
    <s v="lsq-ecc-test-vm"/>
    <s v="lsq-ecc-test-vm-large-01"/>
    <s v=""/>
    <s v="Windows"/>
    <s v="Server 2022"/>
    <s v="20348.825.220704"/>
    <s v=""/>
    <s v=""/>
    <d v="2022-07-29T00:22:30"/>
    <d v="2022-10-04T19:45:11"/>
    <s v=""/>
    <m/>
    <s v=""/>
    <s v="LS"/>
    <s v="Cloud"/>
    <s v="Cloud-Azure"/>
    <s v="UNKNOWN"/>
    <s v="Test Server"/>
    <s v="NON-PROD"/>
    <m/>
    <s v=""/>
    <s v=""/>
    <s v="Virtual"/>
    <m/>
    <m/>
    <s v="TurnedOn"/>
    <s v="10.2.0.4_x000a_20.0.112.218"/>
    <s v="00:22:48:40:3F:19"/>
    <s v=""/>
    <s v=""/>
    <n v="127"/>
    <n v="16"/>
    <s v=""/>
    <s v="DEV EPIQ COMPLIANCE CONNECTOR"/>
    <s v=""/>
    <s v=""/>
    <s v=""/>
    <s v="0"/>
    <s v="0"/>
    <s v="False"/>
    <s v="77f960abb542314b4008bf98b6a18ecb"/>
    <s v="azure_adapter_x000a_defender_atp_adapter"/>
    <s v="Don't know"/>
    <s v="Don't know"/>
    <s v="Don't know"/>
  </r>
  <r>
    <s v="lsq-ecc-test-vm-02"/>
    <s v="lsq-ecc-test-vm"/>
    <s v="lsq-ecc-test-vm-02"/>
    <s v=""/>
    <s v="Windows"/>
    <s v="Server 2019"/>
    <s v="17763.3132.220610"/>
    <s v=""/>
    <s v=""/>
    <d v="2022-07-07T00:01:12"/>
    <d v="2022-10-04T19:45:09"/>
    <s v=""/>
    <m/>
    <s v=""/>
    <s v="LS"/>
    <s v="Cloud"/>
    <s v="Cloud-Azure"/>
    <s v="UNKNOWN"/>
    <s v="Test Server"/>
    <s v="NON-PROD"/>
    <m/>
    <s v=""/>
    <s v=""/>
    <s v="Virtual"/>
    <m/>
    <m/>
    <s v="TurnedOn"/>
    <s v="10.1.0.5_x000a_20.118.244.15"/>
    <s v="00:0D:3A:A6:A2:84"/>
    <s v=""/>
    <s v=""/>
    <n v="127"/>
    <n v="8"/>
    <s v=""/>
    <s v="DEV EPIQ COMPLIANCE CONNECTOR"/>
    <s v=""/>
    <s v=""/>
    <s v=""/>
    <s v="0"/>
    <s v="0"/>
    <s v="False"/>
    <s v="0d9125c7f4fcb65779932c6b964f3cb9"/>
    <s v="azure_adapter_x000a_defender_atp_adapter"/>
    <s v="Don't know"/>
    <s v="Don't know"/>
    <s v="Don't know"/>
  </r>
  <r>
    <s v="lsq-ecc-test-vm-01"/>
    <s v="lsq-ecc-test-vm"/>
    <s v="lsq-ecc-test-vm-01"/>
    <s v=""/>
    <s v="Windows"/>
    <s v="Server 2019"/>
    <s v="17763.3131.220505"/>
    <s v=""/>
    <s v=""/>
    <d v="2022-06-02T11:22:24"/>
    <d v="2022-10-04T19:45:08"/>
    <s v=""/>
    <m/>
    <s v=""/>
    <s v="LS"/>
    <s v="Cloud"/>
    <s v="Cloud-Azure"/>
    <s v="UNKNOWN"/>
    <s v="Test Server"/>
    <s v="NON-PROD"/>
    <m/>
    <s v=""/>
    <s v=""/>
    <s v="Virtual"/>
    <m/>
    <m/>
    <s v="TurnedOn"/>
    <s v="10.1.0.4_x000a_20.98.160.100"/>
    <s v="00:0D:3A:42:D9:FD"/>
    <s v=""/>
    <s v=""/>
    <n v="127"/>
    <n v="8"/>
    <s v=""/>
    <s v="DEV EPIQ COMPLIANCE CONNECTOR"/>
    <s v=""/>
    <s v=""/>
    <s v=""/>
    <s v="0"/>
    <s v="0"/>
    <s v="False"/>
    <s v="4cd6276dd8c45b101ddfd56acf57026e"/>
    <s v="azure_adapter_x000a_defender_atp_adapter"/>
    <s v="Don't know"/>
    <s v="Don't know"/>
    <s v="Don't know"/>
  </r>
  <r>
    <s v="lsq-eg-test-vm-01"/>
    <s v="lsq-eg-test-vm-"/>
    <s v="lsq-eg-test-vm-01"/>
    <s v=""/>
    <s v="Windows"/>
    <s v="Server 2019"/>
    <s v="17763.3165.220706"/>
    <s v=""/>
    <s v=""/>
    <d v="2022-07-22T21:39:00"/>
    <d v="2022-10-04T19:10:04"/>
    <s v=""/>
    <m/>
    <s v=""/>
    <s v="LS"/>
    <s v="Cloud"/>
    <s v="Cloud-Azure"/>
    <s v="UNKNOWN"/>
    <s v="Test Server"/>
    <s v="NON-PROD"/>
    <m/>
    <s v=""/>
    <s v=""/>
    <s v="Virtual"/>
    <m/>
    <m/>
    <s v="TurnedOn"/>
    <s v="10.0.0.4_x000a_20.244.48.26"/>
    <s v="00:22:48:6E:9B:2E"/>
    <s v=""/>
    <s v=""/>
    <n v="1024"/>
    <n v="8"/>
    <s v=""/>
    <s v="DEV EGOVERN"/>
    <s v=""/>
    <s v=""/>
    <s v=""/>
    <s v="0"/>
    <s v="0"/>
    <s v="False"/>
    <s v="1dbdcae4f712507d2e25b7847693ae2f"/>
    <s v="azure_adapter_x000a_defender_atp_adapter"/>
    <s v="Don't know"/>
    <s v="Don't know"/>
    <s v="Don't know"/>
  </r>
  <r>
    <s v="lsu-automationanywhere-02-agtsrv01-vm"/>
    <s v="lsuaa02agtsrv01.azure.epiqcloud.com"/>
    <s v="lsu-automationanywhere-02-agtsrv01-vm"/>
    <s v=""/>
    <s v="Windows"/>
    <s v="Server 2019"/>
    <s v="17763.3132.220610"/>
    <s v=""/>
    <s v=""/>
    <d v="2022-07-06T16:24:56"/>
    <d v="2022-10-04T18:57:51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3.71"/>
    <s v="00:0D:3A:1E:CD:34"/>
    <s v=""/>
    <s v=""/>
    <n v="127"/>
    <n v="16"/>
    <s v=""/>
    <s v="DEV AUTOMATION ANYWHERE"/>
    <s v=""/>
    <s v=""/>
    <s v=""/>
    <s v="0"/>
    <s v="0"/>
    <s v="True"/>
    <s v="5f0270253f161cdb0784ad8860028661"/>
    <s v="azure_adapter_x000a_defender_atp_adapter"/>
    <s v="Don't know"/>
    <s v="Don't know"/>
    <s v="Don't know"/>
  </r>
  <r>
    <s v="lsu-automationanywhere-02-agtsrv02-vm"/>
    <s v="lsuaa02agtsrv02.azure.epiqcloud.com"/>
    <s v="lsu-automationanywhere-02-agtsrv02-vm"/>
    <s v=""/>
    <s v="Windows"/>
    <s v="Server 2019"/>
    <s v="17763.3132.220610"/>
    <s v=""/>
    <s v=""/>
    <d v="2022-07-06T16:25:07"/>
    <d v="2022-10-04T18:57:52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3.72"/>
    <s v="00:0D:3A:14:74:0C"/>
    <s v=""/>
    <s v=""/>
    <n v="127"/>
    <n v="16"/>
    <s v=""/>
    <s v="DEV AUTOMATION ANYWHERE"/>
    <s v=""/>
    <s v=""/>
    <s v=""/>
    <s v="0"/>
    <s v="0"/>
    <s v="True"/>
    <s v="e16477ae98956f1d1741dc82c1f9c41a"/>
    <s v="azure_adapter_x000a_defender_atp_adapter"/>
    <s v="Don't know"/>
    <s v="Don't know"/>
    <s v="Don't know"/>
  </r>
  <r>
    <s v="lsu-automationanywhere-02-agtsrv03-vm"/>
    <s v="lsuaa02agtsrv03.azure.epiqcloud.com"/>
    <s v="lsu-automationanywhere-02-agtsrv03-vm"/>
    <s v=""/>
    <s v="Windows"/>
    <s v="Server 2019"/>
    <s v="17763.3132.220610"/>
    <s v=""/>
    <s v=""/>
    <d v="2022-07-06T16:25:22"/>
    <d v="2022-10-04T18:57:52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3.68"/>
    <s v="00:0D:3A:11:2B:41"/>
    <s v=""/>
    <s v=""/>
    <n v="127"/>
    <n v="16"/>
    <s v=""/>
    <s v="DEV AUTOMATION ANYWHERE"/>
    <s v=""/>
    <s v=""/>
    <s v=""/>
    <s v="0"/>
    <s v="0"/>
    <s v="True"/>
    <s v="37e84926dfb7f9697fdebc39c6d81134"/>
    <s v="azure_adapter_x000a_defender_atp_adapter"/>
    <s v="Don't know"/>
    <s v="Don't know"/>
    <s v="Don't know"/>
  </r>
  <r>
    <s v="lsu-automationanywhere-02-ctrsrv01-vm"/>
    <s v="lsuaa02ctrsrv01.azure.epiqcloud.com"/>
    <s v="lsu-automationanywhere-02-ctrsrv01-vm"/>
    <s v=""/>
    <s v="Windows"/>
    <s v="Server 2019"/>
    <s v="17763.3132.220610"/>
    <s v=""/>
    <s v=""/>
    <d v="2022-07-06T16:25:38"/>
    <d v="2022-10-04T18:57:52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3.70"/>
    <s v="00:0D:3A:15:18:9E"/>
    <s v=""/>
    <s v=""/>
    <n v="127"/>
    <n v="16"/>
    <s v=""/>
    <s v="DEV AUTOMATION ANYWHERE"/>
    <s v=""/>
    <s v=""/>
    <s v=""/>
    <s v="0"/>
    <s v="0"/>
    <s v="True"/>
    <s v="48adbdaf66bcb9cbdc45be30a68ff952"/>
    <s v="azure_adapter_x000a_defender_atp_adapter"/>
    <s v="Don't know"/>
    <s v="Don't know"/>
    <s v="Don't know"/>
  </r>
  <r>
    <s v="lsu-automationanywhere-02-ctrsrv02-vm"/>
    <s v="lsuaa02ctrsrv02.azure.epiqcloud.com"/>
    <s v="lsu-automationanywhere-02-ctrsrv02-vm"/>
    <s v=""/>
    <s v="Windows"/>
    <s v="Server 2019"/>
    <s v="17763.3132.220610"/>
    <s v=""/>
    <s v=""/>
    <d v="2022-07-06T16:25:37"/>
    <d v="2022-10-04T18:57:52"/>
    <s v=""/>
    <m/>
    <s v=""/>
    <s v="LS"/>
    <s v="Cloud"/>
    <s v="Cloud-Azure"/>
    <s v="Automation Anywhere"/>
    <s v="UNKNOWN"/>
    <s v="UNKNOWN"/>
    <s v="EMS"/>
    <s v=""/>
    <s v=""/>
    <s v="Virtual"/>
    <m/>
    <m/>
    <s v="TurnedOn"/>
    <s v="10.225.103.69"/>
    <s v="00:0D:3A:1E:C1:51"/>
    <s v=""/>
    <s v=""/>
    <n v="127"/>
    <n v="16"/>
    <s v=""/>
    <s v="DEV AUTOMATION ANYWHERE"/>
    <s v=""/>
    <s v=""/>
    <s v=""/>
    <s v="0"/>
    <s v="0"/>
    <s v="True"/>
    <s v="e6b16917c152b84bb732d4030e47fdec"/>
    <s v="azure_adapter_x000a_defender_atp_adapter"/>
    <s v="Don't know"/>
    <s v="Don't know"/>
    <s v="Don't know"/>
  </r>
  <r>
    <s v="lsuegaction03vm"/>
    <s v="lsuegaction03vm.egovuk03.local"/>
    <s v="lsuegaction03vm"/>
    <s v=""/>
    <s v="Windows"/>
    <s v="Server 2019"/>
    <s v="17763.3132.220610"/>
    <s v=""/>
    <s v=""/>
    <d v="2022-07-07T07:12:33"/>
    <d v="2022-10-04T19:10:11"/>
    <s v=""/>
    <m/>
    <s v=""/>
    <s v="LS"/>
    <s v="Cloud"/>
    <s v="Cloud-Azure"/>
    <s v="UNKNOWN"/>
    <s v="UNKNOWN"/>
    <s v="UNKNOWN"/>
    <m/>
    <s v=""/>
    <s v=""/>
    <s v="Virtual"/>
    <m/>
    <m/>
    <s v="TurnedOn"/>
    <s v="10.225.114.105_x000a_20.0.160.152"/>
    <s v="00:22:48:3F:F1:D7"/>
    <s v=""/>
    <s v=""/>
    <n v="127"/>
    <n v="8"/>
    <s v=""/>
    <s v="DEV EGOVERN"/>
    <s v=""/>
    <s v=""/>
    <s v=""/>
    <s v="0"/>
    <s v="0"/>
    <s v="False"/>
    <s v="110001d7a550c2bb516247b8b20f8851"/>
    <s v="azure_adapter_x000a_defender_atp_adapter"/>
    <s v="Don't know"/>
    <s v="Don't know"/>
    <s v="Don't know"/>
  </r>
  <r>
    <s v="lsuegdatabase03vm"/>
    <s v="lsuegdatabase03.egovuk03.local"/>
    <s v="lsuegdatabase03vm"/>
    <s v=""/>
    <s v="Windows"/>
    <s v="Server 2019"/>
    <s v="15.0.220614"/>
    <s v=""/>
    <s v=""/>
    <d v="2022-07-07T09:05:34"/>
    <d v="2022-10-04T19:10:13"/>
    <s v=""/>
    <m/>
    <s v=""/>
    <s v="LS"/>
    <s v="Cloud"/>
    <s v="Cloud-Azure"/>
    <s v="UNKNOWN"/>
    <s v="UNKNOWN"/>
    <s v="UNKNOWN"/>
    <m/>
    <s v=""/>
    <s v=""/>
    <s v="Virtual"/>
    <m/>
    <m/>
    <s v="TurnedOn"/>
    <s v="10.225.114.108_x000a_20.77.5.170"/>
    <s v="00:0D:3A:D5:59:BD"/>
    <s v=""/>
    <s v=""/>
    <n v="1151"/>
    <n v="8"/>
    <s v=""/>
    <s v="DEV EGOVERN"/>
    <s v=""/>
    <s v=""/>
    <s v=""/>
    <s v="0"/>
    <s v="0"/>
    <s v="False"/>
    <s v="965d53b8401c638fcb96031672c49899"/>
    <s v="azure_adapter_x000a_defender_atp_adapter"/>
    <s v="Don't know"/>
    <s v="Don't know"/>
    <s v="Don't know"/>
  </r>
  <r>
    <s v="lsuegweb03vm"/>
    <s v="lsuegweb03vm.egovuk03.local"/>
    <s v="lsuegweb03vm"/>
    <s v=""/>
    <s v="Windows"/>
    <s v="Server 2019"/>
    <s v="17763.3132.220610"/>
    <s v=""/>
    <s v=""/>
    <d v="2022-07-07T07:36:20"/>
    <d v="2022-10-04T19:10:15"/>
    <s v=""/>
    <m/>
    <s v=""/>
    <s v="LS"/>
    <s v="Cloud"/>
    <s v="Cloud-Azure"/>
    <s v="UNKNOWN"/>
    <s v="UNKNOWN"/>
    <s v="UNKNOWN"/>
    <m/>
    <s v=""/>
    <s v=""/>
    <s v="Virtual"/>
    <m/>
    <m/>
    <s v="TurnedOn"/>
    <s v="10.225.114.106_x000a_20.77.7.220"/>
    <s v="00:22:48:3F:31:68"/>
    <s v=""/>
    <s v=""/>
    <n v="127"/>
    <n v="8"/>
    <s v=""/>
    <s v="DEV EGOVERN"/>
    <s v=""/>
    <s v=""/>
    <s v=""/>
    <s v="0"/>
    <s v="0"/>
    <s v="False"/>
    <s v="8288ff589e067f92fb9283ce8b3618f8"/>
    <s v="azure_adapter_x000a_defender_atp_adapter"/>
    <s v="Don't know"/>
    <s v="Don't know"/>
    <s v="Don't know"/>
  </r>
  <r>
    <s v="lsufast2ansible"/>
    <s v="lsufast2ansible"/>
    <s v="lsufast2ansible"/>
    <s v=""/>
    <s v="Linux"/>
    <s v="ubuntu 20.04"/>
    <s v=""/>
    <s v=""/>
    <s v=""/>
    <d v="2022-04-12T14:26:54"/>
    <d v="2022-10-04T19:49:15"/>
    <s v=""/>
    <m/>
    <s v=""/>
    <s v="LS"/>
    <s v="Cloud"/>
    <s v="Cloud-Azure"/>
    <s v="UNKNOWN"/>
    <s v="UNKNOWN"/>
    <s v="PROD"/>
    <m/>
    <s v=""/>
    <s v=""/>
    <s v="Virtual"/>
    <m/>
    <m/>
    <s v="TurnedOn"/>
    <s v="10.227.41.100_x000a_20.213.161.42"/>
    <s v="00:22:48:92:CB:07"/>
    <s v=""/>
    <s v=""/>
    <n v="50"/>
    <n v="4"/>
    <s v=""/>
    <s v="DEV FAST"/>
    <s v=""/>
    <s v=""/>
    <s v=""/>
    <s v="0"/>
    <s v="0"/>
    <s v="False"/>
    <s v="9876c88f2dd9bd2682214e646cd412f7"/>
    <s v="azure_adapter_x000a_defender_atp_adapter"/>
    <s v="Don't know"/>
    <s v="Don't know"/>
    <s v="Don't know"/>
  </r>
  <r>
    <s v="lsufast2vm01"/>
    <s v="lsufast2vm01"/>
    <s v="lsufast2vm01"/>
    <s v=""/>
    <s v="Linux"/>
    <s v="ubuntu 20.04"/>
    <s v=""/>
    <s v=""/>
    <s v=""/>
    <d v="2022-04-12T15:15:20"/>
    <d v="2022-10-04T19:49:16"/>
    <s v=""/>
    <m/>
    <s v=""/>
    <s v="LS"/>
    <s v="Cloud"/>
    <s v="Cloud-Azure"/>
    <s v="UNKNOWN"/>
    <s v="UNKNOWN"/>
    <s v="PROD"/>
    <m/>
    <s v=""/>
    <s v=""/>
    <s v="Virtual"/>
    <m/>
    <m/>
    <s v="TurnedOn"/>
    <s v="10.227.41.101_x000a_20.213.162.141"/>
    <s v="00:22:48:92:C3:ED"/>
    <s v=""/>
    <s v=""/>
    <n v="1030"/>
    <n v="8"/>
    <s v=""/>
    <s v="DEV FAST"/>
    <s v=""/>
    <s v=""/>
    <s v=""/>
    <s v="0"/>
    <s v="0"/>
    <s v="False"/>
    <s v="ea475d3c098959598ffd6f682eab835d"/>
    <s v="azure_adapter_x000a_defender_atp_adapter"/>
    <s v="Don't know"/>
    <s v="Don't know"/>
    <s v="Don't know"/>
  </r>
  <r>
    <s v="lsutmxdb01vm"/>
    <s v="lsutmxsgbdb01"/>
    <s v="lsutmxdb01vm"/>
    <s v=""/>
    <s v="Windows"/>
    <s v="Server 2019"/>
    <s v="15.0.210713"/>
    <s v=""/>
    <s v=""/>
    <d v="2021-08-01T19:25:31"/>
    <d v="2022-10-04T20:10:31"/>
    <s v=""/>
    <m/>
    <s v=""/>
    <s v="LS"/>
    <s v="Cloud"/>
    <s v="Cloud-Azure"/>
    <s v="UNKNOWN"/>
    <s v="UNKNOWN"/>
    <s v="PROD"/>
    <m/>
    <s v=""/>
    <s v=""/>
    <s v="Virtual"/>
    <m/>
    <m/>
    <s v="TurnedOn"/>
    <s v="10.226.232.100"/>
    <s v="00:0D:3A:D4:D5:15"/>
    <s v=""/>
    <s v=""/>
    <n v="1407"/>
    <n v="28"/>
    <s v=""/>
    <s v="DEV TMX"/>
    <s v=""/>
    <s v=""/>
    <s v=""/>
    <s v="0"/>
    <s v="0"/>
    <s v="False"/>
    <s v="77e7546ac4f5b6590d8162b967d93e09"/>
    <s v="azure_adapter_x000a_defender_atp_adapter"/>
    <s v="Don't know"/>
    <s v="Don't know"/>
    <s v="Don't know"/>
  </r>
  <r>
    <s v="lsutmxmgmt01vm"/>
    <s v="lsutmxsgbmgmt01"/>
    <s v="lsutmxmgmt01vm"/>
    <s v=""/>
    <s v="Windows"/>
    <s v="Server 2019"/>
    <s v="17763.2061.210707"/>
    <s v=""/>
    <s v=""/>
    <d v="2021-08-01T19:25:40"/>
    <d v="2022-10-04T20:10:32"/>
    <s v=""/>
    <m/>
    <s v=""/>
    <s v="LS"/>
    <s v="Cloud"/>
    <s v="Cloud-Azure"/>
    <s v="UNKNOWN"/>
    <s v="UNKNOWN"/>
    <s v="PROD"/>
    <m/>
    <s v=""/>
    <s v=""/>
    <s v="Virtual"/>
    <m/>
    <m/>
    <s v="TurnedOn"/>
    <s v="10.226.232.108"/>
    <s v="00:22:48:07:E1:49"/>
    <s v=""/>
    <s v=""/>
    <n v="127"/>
    <n v="8"/>
    <s v=""/>
    <s v="DEV TMX"/>
    <s v=""/>
    <s v=""/>
    <s v=""/>
    <s v="0"/>
    <s v="0"/>
    <s v="False"/>
    <s v="0b7a030315c23f83d2c2f226e1abe881"/>
    <s v="azure_adapter_x000a_defender_atp_adapter"/>
    <s v="Don't know"/>
    <s v="Don't know"/>
    <s v="Don't know"/>
  </r>
  <r>
    <s v="lsutmxweb01vm"/>
    <s v="lsutmxsgbweb01"/>
    <s v="lsutmxweb01vm"/>
    <s v=""/>
    <s v="Windows"/>
    <s v="Server 2019"/>
    <s v="17763.2061.210707"/>
    <s v=""/>
    <s v=""/>
    <d v="2021-08-01T19:25:12"/>
    <d v="2022-10-04T20:10:33"/>
    <s v=""/>
    <m/>
    <s v=""/>
    <s v="LS"/>
    <s v="Cloud"/>
    <s v="Cloud-Azure"/>
    <s v="UNKNOWN"/>
    <s v="UNKNOWN"/>
    <s v="PROD"/>
    <m/>
    <s v=""/>
    <s v=""/>
    <s v="Virtual"/>
    <m/>
    <m/>
    <s v="TurnedOn"/>
    <s v="10.226.232.85"/>
    <s v="00:0D:3A:D5:62:F3"/>
    <s v=""/>
    <s v=""/>
    <n v="127"/>
    <n v="8"/>
    <s v=""/>
    <s v="DEV TMX"/>
    <s v=""/>
    <s v=""/>
    <s v=""/>
    <s v="0"/>
    <s v="0"/>
    <s v="False"/>
    <s v="63f29857def452edb3af8a3689ace1b5"/>
    <s v="azure_adapter_x000a_defender_atp_adapter"/>
    <s v="Don't know"/>
    <s v="Don't know"/>
    <s v="Don't know"/>
  </r>
  <r>
    <s v="lsutmxweb02vm"/>
    <s v="lsutmxsgbweb02"/>
    <s v="lsutmxweb02vm"/>
    <s v=""/>
    <s v="Windows"/>
    <s v="Server 2019"/>
    <s v="17763.2061.210707"/>
    <s v=""/>
    <s v=""/>
    <d v="2021-08-01T19:25:41"/>
    <d v="2022-10-04T20:10:33"/>
    <s v=""/>
    <m/>
    <s v=""/>
    <s v="LS"/>
    <s v="Cloud"/>
    <s v="Cloud-Azure"/>
    <s v="UNKNOWN"/>
    <s v="UNKNOWN"/>
    <s v="PROD"/>
    <m/>
    <s v=""/>
    <s v=""/>
    <s v="Virtual"/>
    <m/>
    <m/>
    <s v="TurnedOn"/>
    <s v="10.226.232.84"/>
    <s v="00:0D:3A:D5:60:B9"/>
    <s v=""/>
    <s v=""/>
    <n v="127"/>
    <n v="8"/>
    <s v=""/>
    <s v="DEV TMX"/>
    <s v=""/>
    <s v=""/>
    <s v=""/>
    <s v="0"/>
    <s v="0"/>
    <s v="False"/>
    <s v="71fba4c06d1e4f476aed0db7c4126eb5"/>
    <s v="azure_adapter_x000a_defender_atp_adapter"/>
    <s v="Don't know"/>
    <s v="Don't know"/>
    <s v="Don't know"/>
  </r>
  <r>
    <s v="lsutmxwrk01vm"/>
    <s v="lsutmxsgbwrk01"/>
    <s v="lsutmxwrk01vm"/>
    <s v=""/>
    <s v="Windows"/>
    <s v="Server 7"/>
    <s v="14393.4530.210709"/>
    <s v=""/>
    <s v=""/>
    <d v="2021-07-30T17:39:32"/>
    <d v="2022-10-04T20:10:34"/>
    <s v=""/>
    <m/>
    <s v=""/>
    <s v="LS"/>
    <s v="Cloud"/>
    <s v="Cloud-Azure"/>
    <s v="UNKNOWN"/>
    <s v="UNKNOWN"/>
    <s v="PROD"/>
    <m/>
    <s v=""/>
    <s v=""/>
    <s v="Virtual"/>
    <m/>
    <m/>
    <s v="TurnedOn"/>
    <s v="10.226.232.92"/>
    <s v="00:0D:3A:D5:62:24"/>
    <s v=""/>
    <s v=""/>
    <n v="127"/>
    <n v="8"/>
    <s v=""/>
    <s v="DEV TMX"/>
    <s v=""/>
    <s v=""/>
    <s v=""/>
    <s v="0"/>
    <s v="0"/>
    <s v="False"/>
    <s v="0ed81b1b6327367b6cb73e9836ca4f52"/>
    <s v="azure_adapter_x000a_defender_atp_adapter"/>
    <s v="Don't know"/>
    <s v="Don't know"/>
    <s v="Don't know"/>
  </r>
  <r>
    <s v="lsutmxwrk02vm"/>
    <s v="lsutmxsgbwrk02"/>
    <s v="lsutmxwrk02vm"/>
    <s v=""/>
    <s v="Windows"/>
    <s v="Server 7"/>
    <s v="14393.4530.210709"/>
    <s v=""/>
    <s v=""/>
    <d v="2021-07-30T17:40:45"/>
    <d v="2022-10-04T20:10:34"/>
    <s v=""/>
    <m/>
    <s v=""/>
    <s v="LS"/>
    <s v="Cloud"/>
    <s v="Cloud-Azure"/>
    <s v="UNKNOWN"/>
    <s v="UNKNOWN"/>
    <s v="PROD"/>
    <m/>
    <s v=""/>
    <s v=""/>
    <s v="Virtual"/>
    <m/>
    <m/>
    <s v="TurnedOn"/>
    <s v="10.226.232.93"/>
    <s v="00:0D:3A:D5:6B:09"/>
    <s v=""/>
    <s v=""/>
    <n v="127"/>
    <n v="8"/>
    <s v=""/>
    <s v="DEV TMX"/>
    <s v=""/>
    <s v=""/>
    <s v=""/>
    <s v="0"/>
    <s v="0"/>
    <s v="False"/>
    <s v="5e887c1369799bca7a43a38a1fac0afd"/>
    <s v="azure_adapter_x000a_defender_atp_adapter"/>
    <s v="Don't know"/>
    <s v="Don't know"/>
    <s v="Don't know"/>
  </r>
  <r>
    <s v="dqpsndapp01vm"/>
    <s v="p176svnagts01.epiqglobal.com"/>
    <s v="dqpsndapp01vm"/>
    <s v=""/>
    <s v="Windows"/>
    <s v="Server 2019"/>
    <s v="14.1.200811"/>
    <s v=""/>
    <s v=""/>
    <d v="2021-08-10T09:57:27"/>
    <d v="2022-10-04T18:20:17"/>
    <s v=""/>
    <m/>
    <s v=""/>
    <s v="LS"/>
    <s v="Cloud"/>
    <s v="Cloud-Azure"/>
    <s v="UNKNOWN"/>
    <s v="UNKNOWN"/>
    <s v="PROD"/>
    <m/>
    <s v=""/>
    <s v=""/>
    <s v="Virtual"/>
    <m/>
    <m/>
    <s v="TurnedOn"/>
    <s v="10.226.146.4"/>
    <s v="00:0D:3A:A6:68:D8"/>
    <s v=""/>
    <s v=""/>
    <n v="127"/>
    <n v="8"/>
    <s v=""/>
    <s v="PROD EPIQ"/>
    <s v=""/>
    <s v=""/>
    <s v=""/>
    <s v="0"/>
    <s v="0"/>
    <s v="False"/>
    <s v="2663792084e2771ef94da8bc05f32faa"/>
    <s v="azure_adapter_x000a_defender_atp_adapter"/>
    <s v="Don't know"/>
    <s v="Don't know"/>
    <s v="Don't know"/>
  </r>
  <r>
    <s v="dqpsndapp02vm"/>
    <s v="p176svnagts02.epiqglobal.com"/>
    <s v="dqpsndapp02vm"/>
    <s v=""/>
    <s v="Windows"/>
    <s v="Server 2019"/>
    <s v="14.1.200811"/>
    <s v=""/>
    <s v=""/>
    <d v="2021-08-10T09:57:40"/>
    <d v="2022-10-04T18:20:17"/>
    <s v=""/>
    <m/>
    <s v=""/>
    <s v="LS"/>
    <s v="Cloud"/>
    <s v="Cloud-Azure"/>
    <s v="UNKNOWN"/>
    <s v="UNKNOWN"/>
    <s v="PROD"/>
    <m/>
    <s v=""/>
    <s v=""/>
    <s v="Virtual"/>
    <m/>
    <m/>
    <s v="TurnedOn"/>
    <s v="10.226.146.5"/>
    <s v="00:0D:3A:A6:6F:CC"/>
    <s v=""/>
    <s v=""/>
    <n v="127"/>
    <n v="8"/>
    <s v=""/>
    <s v="PROD EPIQ"/>
    <s v=""/>
    <s v=""/>
    <s v=""/>
    <s v="0"/>
    <s v="0"/>
    <s v="False"/>
    <s v="b32af3ffa91be4492dc34fd9f0ab9c65"/>
    <s v="azure_adapter_x000a_defender_atp_adapter"/>
    <s v="Don't know"/>
    <s v="Don't know"/>
    <s v="Don't know"/>
  </r>
  <r>
    <s v="porsche-p-zca-vm"/>
    <s v="porsche-p-zca-v"/>
    <s v="porsche-p-zca-vm"/>
    <s v=""/>
    <s v="Windows"/>
    <s v="Server 2019"/>
    <s v="17763.3126.220107"/>
    <s v=""/>
    <s v=""/>
    <d v="2022-01-18T23:02:38"/>
    <d v="2022-10-04T19:13:02"/>
    <s v=""/>
    <m/>
    <s v=""/>
    <s v="LS"/>
    <s v="Cloud"/>
    <s v="Cloud-Azure"/>
    <s v="UNKNOWN"/>
    <s v="UNKNOWN"/>
    <s v="PROD"/>
    <m/>
    <s v=""/>
    <s v=""/>
    <s v="Virtual"/>
    <m/>
    <m/>
    <s v="TurnedOn"/>
    <s v="10.227.45.196"/>
    <s v="00:22:48:5B:8B:27"/>
    <s v=""/>
    <s v=""/>
    <n v="127"/>
    <n v="14"/>
    <s v=""/>
    <s v="Disaster Recovery Porsche Production"/>
    <s v=""/>
    <s v=""/>
    <s v=""/>
    <s v="0"/>
    <s v="0"/>
    <s v="False"/>
    <s v="10e314220b5de3d628efb65d1205e46f"/>
    <s v="azure_adapter_x000a_defender_atp_adapter"/>
    <s v="Don't know"/>
    <s v="Don't know"/>
    <s v="Don't know"/>
  </r>
  <r>
    <s v="spendsolutionstestvm"/>
    <s v="spendsolutionst"/>
    <s v="spendsolutionstestvm"/>
    <s v=""/>
    <s v="Windows"/>
    <s v="Server 2022"/>
    <s v="20348.825.220704"/>
    <s v=""/>
    <s v=""/>
    <d v="2022-07-21T02:17:16"/>
    <d v="2022-10-04T19:56:12"/>
    <s v=""/>
    <m/>
    <s v=""/>
    <s v="UNKNOWN"/>
    <s v="Cloud"/>
    <s v="Cloud-Azure"/>
    <s v="UNKNOWN"/>
    <s v="Test Server"/>
    <s v="NON-PROD"/>
    <m/>
    <s v=""/>
    <s v=""/>
    <s v="Virtual"/>
    <m/>
    <m/>
    <s v="TurnedOn"/>
    <s v="10.3.0.4"/>
    <s v="00:0D:3A:60:47:69"/>
    <s v=""/>
    <s v=""/>
    <n v="127"/>
    <n v="8"/>
    <s v=""/>
    <s v="DEV EPIQ ACCESS"/>
    <s v=""/>
    <s v=""/>
    <s v=""/>
    <s v="0"/>
    <s v="0"/>
    <s v="False"/>
    <s v="9be5ebbcf71698443b44d36bb1ab1098"/>
    <s v="azure_adapter_x000a_defender_atp_adapter"/>
    <s v="Don't know"/>
    <s v="Don't know"/>
    <s v="Don't know"/>
  </r>
  <r>
    <s v="SQL-Insights-Prod"/>
    <s v="sql-insights-prod"/>
    <s v="sql-insights-prod"/>
    <s v=""/>
    <s v="Linux"/>
    <s v="UbuntuServer 18.04"/>
    <s v=""/>
    <s v=""/>
    <s v=""/>
    <d v="2021-12-25T12:28:45"/>
    <d v="2022-10-04T18:15:50"/>
    <s v=""/>
    <m/>
    <s v=""/>
    <s v="CORPORATE"/>
    <s v="Cloud"/>
    <s v="Cloud-Azure"/>
    <s v="UNKNOWN"/>
    <s v="SQL Server"/>
    <s v="PROD"/>
    <m/>
    <s v=""/>
    <s v=""/>
    <s v="Virtual"/>
    <m/>
    <m/>
    <s v="TurnedOn"/>
    <s v="10.224.155.4"/>
    <s v="00:0D:3A:DC:4C:92"/>
    <s v=""/>
    <s v=""/>
    <n v="30"/>
    <n v="4"/>
    <s v=""/>
    <s v="AzureCSP"/>
    <s v=""/>
    <s v=""/>
    <s v=""/>
    <s v="0"/>
    <s v="0"/>
    <s v="False"/>
    <s v="bbd8d5d0af0dc2b3906ab0a2588a1b81"/>
    <s v="azure_adapter_x000a_defender_atp_adapter"/>
    <s v="Don't know"/>
    <s v="Don't know"/>
    <s v="Don't know"/>
  </r>
  <r>
    <s v="tmx-prod02-dbssrv02-vm"/>
    <s v="tmxdbssrv02"/>
    <s v="tmx-prod02-dbssrv02-vm"/>
    <s v=""/>
    <s v="Windows"/>
    <s v="Server 2019"/>
    <s v="15.0.210608"/>
    <s v=""/>
    <s v=""/>
    <d v="2021-08-10T19:57:03"/>
    <d v="2022-10-04T19:41:00"/>
    <s v=""/>
    <m/>
    <s v=""/>
    <s v="LS"/>
    <s v="Cloud"/>
    <s v="Cloud-Azure"/>
    <s v="UNKNOWN"/>
    <s v="UNKNOWN"/>
    <s v="PROD"/>
    <m/>
    <s v=""/>
    <s v=""/>
    <s v="Virtual"/>
    <m/>
    <m/>
    <s v="TurnedOn"/>
    <s v="10.2.0.54"/>
    <s v="00:0D:3A:D6:A1:D7"/>
    <s v=""/>
    <s v=""/>
    <n v="1407"/>
    <n v="28"/>
    <s v=""/>
    <s v="PROD TMX"/>
    <s v=""/>
    <s v=""/>
    <s v=""/>
    <s v="0"/>
    <s v="0"/>
    <s v="False"/>
    <s v="be738c27649167459a98475f49bd3825"/>
    <s v="azure_adapter_x000a_defender_atp_adapter"/>
    <s v="Don't know"/>
    <s v="Don't know"/>
    <s v="Don't know"/>
  </r>
  <r>
    <s v="TMXDBSSRV03"/>
    <s v="tmxdbssrv03"/>
    <s v="tmxdbssrv03"/>
    <s v=""/>
    <s v="Windows"/>
    <s v="Server 2019"/>
    <s v="15.0.211012"/>
    <s v=""/>
    <s v=""/>
    <d v="2021-10-30T17:07:28"/>
    <d v="2022-10-04T19:41:07"/>
    <s v=""/>
    <m/>
    <s v=""/>
    <s v="LS"/>
    <s v="Cloud"/>
    <s v="Cloud-Azure"/>
    <s v="UNKNOWN"/>
    <s v="UNKNOWN"/>
    <s v="PROD"/>
    <m/>
    <s v=""/>
    <s v=""/>
    <s v="Virtual"/>
    <m/>
    <m/>
    <s v="TurnedOn"/>
    <s v="10.2.0.55"/>
    <s v="00:22:48:07:F9:17"/>
    <s v=""/>
    <s v=""/>
    <n v="895"/>
    <n v="28"/>
    <s v=""/>
    <s v="PROD TMX"/>
    <s v=""/>
    <s v=""/>
    <s v=""/>
    <s v="0"/>
    <s v="0"/>
    <s v="False"/>
    <s v="91eda6f5763718915aca2d5eb1bf824c"/>
    <s v="azure_adapter_x000a_defender_atp_adapter"/>
    <s v="Don't know"/>
    <s v="Don't know"/>
    <s v="Don't know"/>
  </r>
  <r>
    <s v="lsqegweb01vm"/>
    <s v="web01"/>
    <s v="lsqegweb01vm"/>
    <s v=""/>
    <s v="Windows"/>
    <s v="Server 2019"/>
    <s v="17763.3131.220505"/>
    <s v=""/>
    <s v=""/>
    <d v="2022-05-24T13:15:35"/>
    <d v="2022-10-04T19:10:09"/>
    <s v=""/>
    <m/>
    <s v=""/>
    <s v="LS"/>
    <s v="Cloud"/>
    <s v="Cloud-Azure"/>
    <s v="UNKNOWN"/>
    <s v="UNKNOWN"/>
    <s v="UNKNOWN"/>
    <m/>
    <s v=""/>
    <s v=""/>
    <s v="Virtual"/>
    <m/>
    <m/>
    <s v="TurnedOn"/>
    <s v="10.226.232.132"/>
    <s v="60:45:BD:10:90:DB"/>
    <s v=""/>
    <s v=""/>
    <n v="127"/>
    <n v="8"/>
    <s v=""/>
    <s v="DEV EGOVERN"/>
    <s v=""/>
    <s v=""/>
    <s v=""/>
    <s v="0"/>
    <s v="0"/>
    <s v="False"/>
    <s v="67b164d29dfd57585b015482e46528ac"/>
    <s v="azure_adapter_x000a_defender_atp_adapter"/>
    <s v="Don't know"/>
    <s v="Don't know"/>
    <s v="Don't know"/>
  </r>
  <r>
    <s v="lsuegweb01vm"/>
    <s v="web01.egovuk.local"/>
    <s v="lsuegweb01vm"/>
    <s v=""/>
    <s v="Windows"/>
    <s v="Server 2019"/>
    <s v="14.1.201110"/>
    <s v=""/>
    <s v=""/>
    <d v="2021-09-27T17:48:23"/>
    <d v="2022-10-04T19:10:14"/>
    <s v=""/>
    <m/>
    <s v=""/>
    <s v="LS"/>
    <s v="Cloud"/>
    <s v="Cloud-Azure"/>
    <s v="UNKNOWN"/>
    <s v="UNKNOWN"/>
    <s v="PROD"/>
    <m/>
    <s v="Legacy"/>
    <s v=""/>
    <s v="Virtual"/>
    <m/>
    <m/>
    <s v="TurnedOn"/>
    <s v="10.225.114.100"/>
    <s v="00:0D:3A:D6:AF:96"/>
    <s v=""/>
    <s v=""/>
    <n v="127"/>
    <n v="8"/>
    <s v=""/>
    <s v="DEV EGOVERN"/>
    <s v=""/>
    <s v=""/>
    <s v=""/>
    <s v="0"/>
    <s v="0"/>
    <s v="False"/>
    <s v="25ca2d04b49e6227b93982ff42ae958a"/>
    <s v="azure_adapter_x000a_defender_atp_adapter"/>
    <s v="Don't know"/>
    <s v="Don't know"/>
    <s v="Don't know"/>
  </r>
  <r>
    <s v="CLT-File-01"/>
    <s v="clt-file-01.settlementplan.local"/>
    <s v="clt-file-01"/>
    <s v=""/>
    <s v="Windows"/>
    <s v="Server 7"/>
    <s v="10.0.14393_x000a_10.0.0"/>
    <s v=""/>
    <s v=""/>
    <d v="2020-03-16T22:58:29"/>
    <d v="2022-10-05T04:29:40"/>
    <s v=""/>
    <m/>
    <s v=""/>
    <s v="ECAR"/>
    <s v="Cloud"/>
    <s v="Cloud-Azure"/>
    <s v="Infrastructure / It Utility"/>
    <s v="File Server"/>
    <s v="PROD"/>
    <s v=""/>
    <s v="GRG"/>
    <s v="Windows 2016 Server"/>
    <s v="Virtual"/>
    <m/>
    <m/>
    <s v="TurnedOn"/>
    <s v="10.224.154.9"/>
    <s v="00:0D:3A:7A:B2:A9"/>
    <s v="Windows"/>
    <s v=""/>
    <n v="8127"/>
    <n v="15.999561294913292"/>
    <s v=""/>
    <s v="AzureCSP"/>
    <s v=""/>
    <s v=""/>
    <s v=""/>
    <s v="1"/>
    <s v="2"/>
    <s v="True"/>
    <s v="cfc003da2f6d9083159fd96f8cadad67"/>
    <s v="azure_adapter_x000a_defender_atp_adapter_x000a_defender_atp_adapter_x000a_solarwinds_orion_adapter"/>
    <s v="Internally developed"/>
    <s v="Backend infrastructure (plumbing)"/>
    <s v="No"/>
  </r>
  <r>
    <s v="GFRGPINWFE1"/>
    <s v="gfrgpinwfe1.settlementplan.local"/>
    <s v="gfrgpinwfe1"/>
    <s v=""/>
    <s v="Windows"/>
    <s v="Server 2012 R2"/>
    <s v="6.3.9600_x000a_6.3.0"/>
    <s v=""/>
    <s v=""/>
    <d v="2019-03-09T07:31:16"/>
    <d v="2022-10-05T04:30:30"/>
    <s v=""/>
    <m/>
    <s v=""/>
    <s v="ECAR"/>
    <s v="Cloud"/>
    <s v="Cloud-Azure"/>
    <s v="UNKNOWN"/>
    <s v="Pexip"/>
    <s v="PROD"/>
    <m/>
    <s v="GRG"/>
    <s v="Windows 2012 R2 Server"/>
    <s v="Virtual"/>
    <m/>
    <m/>
    <s v="TurnedOn"/>
    <s v="10.224.154.133_x000a_10.224.154.61_x000a_52.252.41.11"/>
    <s v="00:0D:3A:04:C7:A7"/>
    <s v="Windows"/>
    <s v=""/>
    <n v="127"/>
    <n v="31.999561324715614"/>
    <s v=""/>
    <s v="AzureCSP"/>
    <s v=""/>
    <s v=""/>
    <s v=""/>
    <s v="1"/>
    <s v="4"/>
    <s v="False"/>
    <s v="106dad06c272c04dfbfb9895742e3bc5"/>
    <s v="azure_adapter_x000a_defender_atp_adapter_x000a_defender_atp_adapter_x000a_solarwinds_orion_adapter"/>
    <s v="Don't know"/>
    <s v="Don't know"/>
    <s v="Don't know"/>
  </r>
  <r>
    <s v="GFRGTFSSQL1"/>
    <s v="gfrgtfssql1.settlementplan.local"/>
    <s v="gfrgtfssql1"/>
    <s v=""/>
    <s v="Windows"/>
    <s v="Server 2012 R2"/>
    <s v="6.3.9600_x000a_6.3.0"/>
    <s v=""/>
    <s v=""/>
    <d v="2018-12-11T21:45:30"/>
    <d v="2022-10-05T04:31:03"/>
    <s v=""/>
    <m/>
    <s v=""/>
    <s v="ECAR"/>
    <s v="Cloud"/>
    <s v="Cloud-Azure"/>
    <s v="Team Foundation Services"/>
    <s v="SQL"/>
    <s v="PROD"/>
    <s v=""/>
    <s v="GRG"/>
    <s v="Windows 2012 R2 Server"/>
    <s v="Virtual"/>
    <m/>
    <m/>
    <s v="TurnedOn"/>
    <s v="10.224.155.13"/>
    <s v="00:0D:3A:7C:EC:C0"/>
    <s v="Windows"/>
    <s v=""/>
    <n v="255"/>
    <n v="15.999561123549938"/>
    <s v=""/>
    <s v="AzureCSP"/>
    <s v=""/>
    <s v=""/>
    <s v=""/>
    <s v="1"/>
    <s v="2"/>
    <s v="True"/>
    <s v="03b4758187e266f3e4a4c363848e39e8"/>
    <s v="azure_adapter_x000a_defender_atp_adapter_x000a_defender_atp_adapter_x000a_solarwinds_orion_adapter"/>
    <s v="3rd party"/>
    <s v="Internal Epiq use only"/>
    <s v="No"/>
  </r>
  <r>
    <s v="GFRGUINWFE1"/>
    <s v="gfrguinwfe1.settlementplan.local"/>
    <s v="gfrguinwfe1"/>
    <s v=""/>
    <s v="Windows"/>
    <s v="Server 2012 R2"/>
    <s v="6.3.9600_x000a_6.3.0"/>
    <s v=""/>
    <s v=""/>
    <d v="2018-12-11T21:50:01"/>
    <d v="2022-10-05T04:30:46"/>
    <s v=""/>
    <m/>
    <s v=""/>
    <s v="ECAR"/>
    <s v="Cloud"/>
    <s v="Cloud-Azure"/>
    <s v="UNKNOWN"/>
    <s v="UNKNOWN"/>
    <s v="NON-PROD"/>
    <m/>
    <s v="GRG"/>
    <s v="Windows 2012 R2 Server"/>
    <s v="Virtual"/>
    <m/>
    <m/>
    <s v="TurnedOn"/>
    <s v="10.224.162.9_x000a_52.247.117.165"/>
    <s v="00:0D:3A:7D:3A:C4"/>
    <s v="Windows"/>
    <s v=""/>
    <n v="96"/>
    <n v="15.999561350792646"/>
    <s v=""/>
    <s v="AzureCSP"/>
    <s v=""/>
    <s v=""/>
    <s v=""/>
    <s v="1"/>
    <s v="2"/>
    <s v="False"/>
    <s v="8725029447c25f2fadfb1f6ff21dd0b9"/>
    <s v="azure_adapter_x000a_defender_atp_adapter_x000a_defender_atp_adapter_x000a_solarwinds_orion_adapter"/>
    <s v="Don't know"/>
    <s v="Don't know"/>
    <s v="Don't know"/>
  </r>
  <r>
    <s v="GRGIFSNPDWFE1"/>
    <s v="grgifsnpdwfe1.settlementplan.local"/>
    <s v="grgifsnpdwfe1"/>
    <s v=""/>
    <s v="Windows"/>
    <s v="Server 2012 R2"/>
    <s v="6.3.9600_x000a_6.3.0"/>
    <s v=""/>
    <s v=""/>
    <d v="2018-12-11T21:46:47"/>
    <d v="2022-10-05T04:30:49"/>
    <s v=""/>
    <m/>
    <s v=""/>
    <s v="ECAR"/>
    <s v="Cloud"/>
    <s v="Cloud-Azure"/>
    <s v="UNKNOWN"/>
    <s v="UNKNOWN"/>
    <s v="NON-PROD"/>
    <m/>
    <s v="GRG"/>
    <s v="Windows 2012 R2 Server"/>
    <s v="Virtual"/>
    <m/>
    <m/>
    <s v="TurnedOn"/>
    <s v="10.224.162.12"/>
    <s v="00:0D:3A:00:15:F0"/>
    <s v="Windows"/>
    <s v=""/>
    <n v="64"/>
    <n v="7.9995613619685173"/>
    <s v=""/>
    <s v="AzureCSP"/>
    <s v=""/>
    <s v=""/>
    <s v=""/>
    <s v="1"/>
    <s v="1"/>
    <s v="False"/>
    <s v="892b0478160dd5e3dfb3b7aa37664476"/>
    <s v="azure_adapter_x000a_defender_atp_adapter_x000a_defender_atp_adapter_x000a_solarwinds_orion_adapter"/>
    <s v="Don't know"/>
    <s v="Don't know"/>
    <s v="Don't know"/>
  </r>
  <r>
    <s v="tmx-prod02-mgtsrv01-vm"/>
    <s v="tmxmgtsrv01"/>
    <s v="tmx-prod02-mgtsrv01-vm"/>
    <s v=""/>
    <s v="Windows"/>
    <s v="Server 2019"/>
    <s v="17763.1217.200508"/>
    <s v=""/>
    <s v=""/>
    <d v="2021-08-10T19:57:14"/>
    <d v="2022-10-05T03:34:52"/>
    <s v=""/>
    <m/>
    <s v=""/>
    <s v="LS"/>
    <s v="Cloud"/>
    <s v="Cloud-Azure"/>
    <s v="UNKNOWN"/>
    <s v="UNKNOWN"/>
    <s v="PROD"/>
    <m/>
    <s v=""/>
    <s v=""/>
    <s v="Virtual"/>
    <m/>
    <m/>
    <s v="TurnedOn"/>
    <s v="10.2.0.212"/>
    <s v="00:0D:3A:D4:B5:CC"/>
    <s v=""/>
    <s v=""/>
    <n v="127"/>
    <n v="8"/>
    <s v=""/>
    <s v="PROD TMX"/>
    <s v=""/>
    <s v=""/>
    <s v=""/>
    <s v="0"/>
    <s v="0"/>
    <s v="False"/>
    <s v="6c283e930f3b4b41e036812bc861c0d9"/>
    <s v="azure_adapter_x000a_defender_atp_adapter_x000a_nexpose_adapter_x000a_rapid7_insightvm_adapter"/>
    <s v="Don't know"/>
    <s v="Don't know"/>
    <s v="Don't know"/>
  </r>
  <r>
    <s v="P179LXLAPPS01"/>
    <s v="p179lxlapps01.amer.epiqcorp.com"/>
    <s v="p179lxlapps01"/>
    <s v="amer.epiqcorp.com"/>
    <s v="Windows"/>
    <s v="Server 7"/>
    <s v="10.0.14393_x000a_10.0.0"/>
    <s v=""/>
    <s v=""/>
    <d v="2022-05-31T18:29:01"/>
    <d v="2022-10-05T04:32:00"/>
    <s v=""/>
    <m/>
    <s v="Servers_x000a_Epiq-ET"/>
    <s v="LS"/>
    <s v="Cloud"/>
    <s v="Cloud-Azure"/>
    <s v="LEXEL COURT REPORTING"/>
    <s v="AppServer"/>
    <s v="PROD"/>
    <m/>
    <s v=""/>
    <s v="Windows 2016 Server"/>
    <s v="Virtual"/>
    <m/>
    <m/>
    <s v="TurnedOn"/>
    <s v="10.227.76.68"/>
    <s v="00:0D:3A:C9:55:1C"/>
    <s v="Windows"/>
    <s v=""/>
    <n v="200"/>
    <n v="31.999561354517937"/>
    <s v=""/>
    <s v="Singapore Datacenter Production"/>
    <s v=""/>
    <s v=""/>
    <s v=""/>
    <s v="1"/>
    <s v="2"/>
    <s v="True"/>
    <s v="7ab36d6723eae87a19cf3b84d33b19b4"/>
    <s v="azure_adapter_x000a_defender_atp_adapter_x000a_sccm_adapter_x000a_solarwinds_orion_adapter"/>
    <s v=""/>
    <s v=""/>
    <s v=""/>
  </r>
  <r>
    <s v="AZ-Datagw-01"/>
    <s v="az-datagw-01.settlementplan.local"/>
    <s v="az-datagw-01"/>
    <s v=""/>
    <s v="Windows"/>
    <s v="Server 7"/>
    <s v="10.0.14393_x000a_10.0.0"/>
    <s v=""/>
    <s v=""/>
    <d v="2022-03-08T10:05:51"/>
    <d v="2022-10-05T04:31:04"/>
    <s v=""/>
    <m/>
    <s v=""/>
    <s v="ECAR"/>
    <s v="Cloud"/>
    <s v="Cloud-Azure"/>
    <s v="UNKNOWN"/>
    <s v="UNKNOWN"/>
    <s v="PROD"/>
    <m/>
    <s v="GRG"/>
    <s v="Windows 2016 Server"/>
    <s v="Virtual"/>
    <m/>
    <m/>
    <s v="TurnedOn"/>
    <s v="10.224.145.4"/>
    <s v="00:0D:3A:7E:41:76"/>
    <s v="Windows"/>
    <s v=""/>
    <n v="127"/>
    <n v="7.9995613247156143"/>
    <s v=""/>
    <s v="AzureCSP"/>
    <s v=""/>
    <s v=""/>
    <s v=""/>
    <s v="1"/>
    <s v="1"/>
    <s v="False"/>
    <s v="9ec741b421408056918a66aa31617c04"/>
    <s v="azure_adapter_x000a_defender_atp_adapter_x000a_solarwinds_orion_adapter"/>
    <s v="Don't know"/>
    <s v="Don't know"/>
    <s v="Don't know"/>
  </r>
  <r>
    <s v="GFRGUEXWFE1"/>
    <s v="gfrguexwfe1.settlementplan.local"/>
    <s v="gfrguexwfe1"/>
    <s v=""/>
    <s v="Windows"/>
    <s v="Server 2012 R2"/>
    <s v="6.3.9600_x000a_6.3.0"/>
    <s v=""/>
    <s v=""/>
    <d v="2022-03-08T10:03:22"/>
    <d v="2022-10-05T04:31:17"/>
    <s v=""/>
    <m/>
    <s v=""/>
    <s v="ECAR"/>
    <s v="Cloud"/>
    <s v="Cloud-Azure"/>
    <s v="Expressway (C &amp; E) - Cisco Video Conferencing Poc"/>
    <s v="UNKNOWN"/>
    <s v="UNKNOWN"/>
    <s v="Danny Ford"/>
    <s v="GRG"/>
    <s v="Windows 2012 R2 Server"/>
    <s v="Virtual"/>
    <m/>
    <m/>
    <s v="TurnedOn"/>
    <s v="10.224.162.8"/>
    <s v="00:0D:3A:7B:37:A8"/>
    <s v="Windows"/>
    <s v=""/>
    <n v="96"/>
    <n v="15.999561313539743"/>
    <s v=""/>
    <s v="AzureCSP"/>
    <s v=""/>
    <s v=""/>
    <s v=""/>
    <s v="0"/>
    <s v="0"/>
    <s v="True"/>
    <s v="a47b9e8b8c32daa215cb55f7d3eef3c7"/>
    <s v="azure_adapter_x000a_defender_atp_adapter_x000a_solarwinds_orion_adapter"/>
    <s v=""/>
    <s v=""/>
    <s v=""/>
  </r>
  <r>
    <s v="GFRGUSVC1"/>
    <s v="gfrgusvc1.settlementplan.local"/>
    <s v="gfrgusvc1"/>
    <s v=""/>
    <s v="Windows"/>
    <s v="Server 2012 R2"/>
    <s v="6.3.9600_x000a_6.3.0"/>
    <s v=""/>
    <s v=""/>
    <d v="2022-03-08T10:53:06"/>
    <d v="2022-10-05T04:30:45"/>
    <s v=""/>
    <m/>
    <s v=""/>
    <s v="ECAR"/>
    <s v="Cloud"/>
    <s v="Cloud-Azure"/>
    <s v="UNKNOWN"/>
    <s v="UNKNOWN"/>
    <s v="NON-PROD"/>
    <m/>
    <s v="GRG"/>
    <s v="Windows 2012 R2 Server"/>
    <s v="Virtual"/>
    <m/>
    <m/>
    <s v="TurnedOn"/>
    <s v="10.224.162.5"/>
    <s v="00:0D:3A:7E:5C:D7"/>
    <s v="Windows"/>
    <s v=""/>
    <n v="64"/>
    <n v="7.9995613060891628"/>
    <s v=""/>
    <s v="AzureCSP"/>
    <s v=""/>
    <s v=""/>
    <s v=""/>
    <s v="1"/>
    <s v="2"/>
    <s v="False"/>
    <s v="26e2c2d8ac781dbdac4cec5dc3d088bd"/>
    <s v="azure_adapter_x000a_defender_atp_adapter_x000a_solarwinds_orion_adapter"/>
    <s v="Don't know"/>
    <s v="Don't know"/>
    <s v="Don't know"/>
  </r>
  <r>
    <s v="GRGIFSSQLPD"/>
    <s v="grgifssqlpd.settlementplan.local"/>
    <s v="grgifssqlpd"/>
    <s v=""/>
    <s v="Windows"/>
    <s v="Server 2012 R2"/>
    <s v="6.3.9600_x000a_6.3.0"/>
    <s v=""/>
    <s v=""/>
    <d v="2022-03-08T10:36:50"/>
    <d v="2022-10-05T04:31:47"/>
    <s v=""/>
    <m/>
    <s v=""/>
    <s v="ECAR"/>
    <s v="Cloud"/>
    <s v="Cloud-Azure"/>
    <s v="Settlement plan"/>
    <s v="SQL"/>
    <s v="PROD"/>
    <m/>
    <s v="GRG"/>
    <s v="Windows 2012 R2 Server"/>
    <s v="Virtual"/>
    <m/>
    <m/>
    <s v="TurnedOn"/>
    <s v="10.224.155.12"/>
    <s v="00:0D:3A:04:E0:20"/>
    <s v="Windows"/>
    <s v=""/>
    <n v="352"/>
    <n v="15.999561306089163"/>
    <s v=""/>
    <s v="AzureCSP"/>
    <s v=""/>
    <s v=""/>
    <s v=""/>
    <s v="1"/>
    <s v="1"/>
    <s v="True"/>
    <s v="c8e87a1d232fceff1a95488e6f3fc6ed"/>
    <s v="azure_adapter_x000a_defender_atp_adapter_x000a_solarwinds_orion_adapter"/>
    <s v=""/>
    <s v=""/>
    <s v=""/>
  </r>
  <r>
    <s v="p179adscltdc03"/>
    <s v="p179adscltdc03"/>
    <s v="p179adscltdc03"/>
    <s v=""/>
    <s v="Windows"/>
    <s v="Server 2016"/>
    <s v="14393.5192.220612_x000a_10.0.0"/>
    <s v=""/>
    <s v=""/>
    <m/>
    <d v="2022-10-05T04:30:06"/>
    <s v=""/>
    <m/>
    <s v=""/>
    <s v="CORPORATE"/>
    <s v="Cloud"/>
    <s v="Cloud-Azure"/>
    <s v="Active Directory"/>
    <s v="Domain Controller"/>
    <s v="PROD"/>
    <s v="Chris Cavaco"/>
    <s v=""/>
    <s v="Windows 2016 Server"/>
    <s v="Virtual"/>
    <m/>
    <m/>
    <s v="TurnedOn"/>
    <s v="10.227.76.6"/>
    <s v="00:22:48:55:DF:03"/>
    <s v="Windows"/>
    <s v=""/>
    <n v="191"/>
    <n v="7.9988975562155247"/>
    <s v=""/>
    <s v="Singapore Datacenter Production"/>
    <s v=""/>
    <s v=""/>
    <s v=""/>
    <s v="0"/>
    <s v="0"/>
    <s v="True"/>
    <s v="00c9940fc74897e3f72d566b0dbd2a8f"/>
    <s v="azure_adapter_x000a_solarwinds_orion_adapter"/>
    <s v="3rd party"/>
    <s v="Backend infrastructure (plumbing)"/>
    <s v="No"/>
  </r>
  <r>
    <s v="054-FW-GP01b - 10.35.6.205"/>
    <s v="054-fw-gp01b"/>
    <s v="054-fw-gp01b - 10.35.6.205_x000a_054-fw-gp01b"/>
    <s v=""/>
    <s v="Linux"/>
    <s v="Centos"/>
    <s v="10.1.6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Palo Alto Networks VM-Series firewall_x000a__x000a_PA-VM_x000a_System OID: 1.3.6.1.4.1.25461.2.3.29_x000a__x000a_Slot-1 Management Processor_x000a_Slot-1 Data Processor_x000a__x000a_Location: EPIQ_x000a_Contact: Network Team_x000a_HA State: passive"/>
    <s v="Virtual"/>
    <n v="4"/>
    <m/>
    <s v="TurnedOn"/>
    <s v="10.35.1.30_x000a_10.35.164.1_x000a_10.35.6.205_x000a_64.235.22.22"/>
    <s v="00:50:56:9C:21:DA_x000a_00:50:56:9C:29:31_x000a_00:50:56:9C:2E:04_x000a_00:50:56:9C:4F:3F_x000a_00:50:56:9C:76:5F_x000a_00:70:76:69:66:FF"/>
    <s v="Palo Alto Networks"/>
    <s v="Palo Alto Networks PA-VM"/>
    <n v="60"/>
    <n v="9"/>
    <s v=""/>
    <s v=""/>
    <s v="/Root/054LVDC/vm/Network/Palo/054-FW-GP01b - 10.35.6.205"/>
    <s v="p054esxlnx0101.epiqcorp.com"/>
    <s v="10.35.8.21"/>
    <s v="0"/>
    <s v="0"/>
    <s v="True"/>
    <s v="d0b84d716a110837511830ab6a3c7779"/>
    <s v="bitsight_adapter_x000a_esx_adapter_x000a_paloalto_panorama_adapter_x000a_rapid7_insightvm_adapter_x000a_service_now_adapter"/>
    <s v="3rd party"/>
    <s v="Backend infrastructure (plumbing)"/>
    <s v="No"/>
  </r>
  <r>
    <s v="S061EDXINPA021"/>
    <s v="s061edxinpa021"/>
    <s v="s061edxinpa021"/>
    <s v="dqscust"/>
    <s v="Windows"/>
    <s v="Server 2016"/>
    <s v="10.0.14393_x000a_14393.5291.0"/>
    <s v=""/>
    <s v=""/>
    <d v="2020-04-17T22:00:55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31"/>
    <s v="00:50:56:B2:DF:5C"/>
    <s v="VMware, Inc."/>
    <s v="VMware, Inc. VMware Virtual Platform"/>
    <n v="79.8828125"/>
    <n v="3.9995613098144531"/>
    <s v=""/>
    <s v=""/>
    <s v="/Root/061PineRidgeKC/vm/Server/eDMXWorkers/UAT/S061EDXINPA021"/>
    <s v="d061esxhc0205.epiqcorp.com"/>
    <s v="10.76.44.117"/>
    <s v="1"/>
    <s v="2"/>
    <s v="True"/>
    <s v="917526999e0640abd9095857fe5a93ba"/>
    <s v="carbonblack_defense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29"/>
    <s v="s061edxinpa029.dqscust"/>
    <s v="s061edxinpa029"/>
    <s v="dqscust"/>
    <s v="Windows"/>
    <s v="Server 2016"/>
    <s v="10.0.14393_x000a_14393.5291.0"/>
    <s v=""/>
    <s v=""/>
    <d v="2020-04-17T22:01:01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39"/>
    <s v="00:50:56:B2:7F:E8"/>
    <s v="VMware, Inc."/>
    <s v="VMware, Inc. VMware Virtual Platform"/>
    <n v="79.8828125"/>
    <n v="3.9995613098144531"/>
    <s v=""/>
    <s v=""/>
    <s v="/Root/061PineRidgeKC/vm/Server/eDMXWorkers/UAT/S061EDXINPA029"/>
    <s v="d061esxhc0205.epiqcorp.com"/>
    <s v="10.76.44.117"/>
    <s v="1"/>
    <s v="2"/>
    <s v="True"/>
    <s v="693418581d3f0a823df94450ad666a08"/>
    <s v="carbonblack_defense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07"/>
    <s v="s061edxinpa007.dqscust"/>
    <s v="s061edxinpa007"/>
    <s v="dqscust"/>
    <s v="Windows"/>
    <s v="Server 2016"/>
    <s v="10.0.14393_x000a_14393.5291.0"/>
    <s v=""/>
    <s v=""/>
    <d v="2020-04-17T22:01:27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7"/>
    <s v="00:50:56:B2:E8:97"/>
    <s v="VMware, Inc."/>
    <s v="VMware, Inc. VMware Virtual Platform"/>
    <n v="79.8828125"/>
    <n v="3.9995613098144531"/>
    <s v=""/>
    <s v=""/>
    <s v="/Root/061PineRidgeKC/vm/Server/eDMXWorkers/UAT/S061EDXINPA007"/>
    <s v="d061esxhc0205.epiqcorp.com"/>
    <s v="10.76.44.117"/>
    <s v="1"/>
    <s v="2"/>
    <s v="True"/>
    <s v="535075d4f44c54ed879fe8e98c8abc6f"/>
    <s v="carbonblack_defense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12"/>
    <s v="s061edxinpa012.dqscust"/>
    <s v="s061edxinpa012"/>
    <s v="dqscust"/>
    <s v="Windows"/>
    <s v="Server 2016"/>
    <s v="10.0.14393_x000a_14393.5291.0"/>
    <s v=""/>
    <s v=""/>
    <d v="2020-04-17T22:05:08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2"/>
    <s v="00:50:56:B2:7C:7C"/>
    <s v="VMware, Inc."/>
    <s v="VMware, Inc. VMware Virtual Platform"/>
    <n v="79.8828125"/>
    <n v="3.9995613098144531"/>
    <s v=""/>
    <s v=""/>
    <s v="/Root/061PineRidgeKC/vm/Server/eDMXWorkers/UAT/S061EDXINPA012"/>
    <s v="d061esxhc0205.epiqcorp.com"/>
    <s v="10.76.44.117"/>
    <s v="1"/>
    <s v="2"/>
    <s v="True"/>
    <s v="19a2a3d839f6eecd9a914dea46e88fb2"/>
    <s v="carbonblack_defense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18"/>
    <s v="s061edxinpa018.dqscust"/>
    <s v="s061edxinpa018"/>
    <s v="dqscust"/>
    <s v="Windows"/>
    <s v="Server 2016"/>
    <s v="10.0.14393_x000a_14393.5291.0"/>
    <s v=""/>
    <s v=""/>
    <d v="2020-04-17T22:00:12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8"/>
    <s v="00:50:56:B2:45:7B"/>
    <s v="VMware, Inc."/>
    <s v="VMware, Inc. VMware Virtual Platform"/>
    <n v="79.8828125"/>
    <n v="3.9995613098144531"/>
    <s v=""/>
    <s v=""/>
    <s v="/Root/061PineRidgeKC/vm/Server/eDMXWorkers/UAT/S061EDXINPA018"/>
    <s v="d061esxhc0205.epiqcorp.com"/>
    <s v="10.76.44.117"/>
    <s v="1"/>
    <s v="1"/>
    <s v="True"/>
    <s v="3fb2d97bf88c55cbbccd339f8cd9d302"/>
    <s v="carbonblack_defense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P054TRSQLMGMT"/>
    <s v="p054trsqlmgmt"/>
    <s v="p054trsqlmgmt_x000a_p054trsqlmgmt04"/>
    <s v="hcuscust"/>
    <s v="Windows"/>
    <s v="Server 2012 R2"/>
    <s v="6.3.9600_x000a_10.0.20348_x000a_10.0.0"/>
    <s v=""/>
    <s v=""/>
    <d v="2020-03-02T12:36:58"/>
    <d v="2022-10-05T05:50:48"/>
    <s v=""/>
    <m/>
    <s v="SQL_x000a_ITAR_x000a_Servers_x000a_Epiq"/>
    <s v="CORPORATE"/>
    <s v="054"/>
    <s v="054-LVDC"/>
    <s v="UNKNOWN"/>
    <s v="Database Support"/>
    <s v="PROD"/>
    <m/>
    <s v=""/>
    <s v="SQL Server; to be only used to generaliz_x000a_P054TRSQLMGMT04-NEW_x000a_Windows 2019 Server"/>
    <s v="Virtual"/>
    <n v="4"/>
    <m/>
    <s v="TurnedOn"/>
    <s v="10.15.142.67"/>
    <s v="00:50:56:99:0A:CF"/>
    <s v="Phoenix Technologies LTD_x000a_VMware, Inc._x000a_Windows"/>
    <s v="VMware Virtual Platform"/>
    <n v="5559.3330078125"/>
    <n v="7.9994392395019531"/>
    <s v=""/>
    <s v=""/>
    <s v="/Root/054LVDC/vm/Server/ITAR/P054TRSQLMGMT_x000a_/Root/054LVDC/vm/Server/ITAR/P054TRSQLMGMT04"/>
    <s v="p054esxhc0118.epiqcorp.com_x000a_p0542a07sql01.epiqcorp.com"/>
    <s v="10.35.8.21"/>
    <s v="1"/>
    <s v="4"/>
    <s v="False"/>
    <s v="f8329be273cc77d40481068e6db8b3a8"/>
    <s v="carbonblack_defense_adapter_x000a_carbonblack_defense_adapter_x000a_defender_atp_adapter_x000a_esx_adapter_x000a_esx_adapter_x000a_exabeam_adapter_x000a_exabeam_adapter_x000a_nexpose_adapter_x000a_nexpose_adapter_x000a_rapid7_insightvm_adapter_x000a_rapid7_insightvm_adapter_x000a_rapid7_insightvm_adapter_x000a_rapid7_insightvm_adapter_x000a_rapid7_insightvm_adapter_x000a_sccm_adapter_x000a_sccm_adapter_x000a_sccm_adapter_x000a_service_now_adapter_x000a_service_now_adapter_x000a_solarwinds_orion_adapter_x000a_solarwinds_orion_adapter_x000a_solarwinds_orion_adapter_x000a_solarwinds_orion_adapter_x000a_solarwinds_orion_adapter_x000a_solarwinds_orion_adapter"/>
    <s v="Don't know"/>
    <s v="Don't know"/>
    <s v="Don't know"/>
  </r>
  <r>
    <s v="P064ICTXPRES01"/>
    <s v="p064ictxpres01"/>
    <s v="p064ictxpres01"/>
    <s v="eucust"/>
    <s v="Windows"/>
    <s v="Server 2019"/>
    <s v="10.0.17763_x000a_10.0.0"/>
    <s v=""/>
    <s v=""/>
    <d v="2021-02-16T04:02:30"/>
    <d v="2022-10-05T04:36:33"/>
    <s v=""/>
    <m/>
    <s v=""/>
    <s v="CORPORATE"/>
    <s v="064"/>
    <s v="064-UKDC"/>
    <s v="Citrix XenApp - Internal"/>
    <s v="Citrix CVAD hosting"/>
    <s v="PROD"/>
    <m/>
    <s v="APP:Citrix_x000a_Critical Asset"/>
    <s v="Windows 2019 Server"/>
    <s v="Virtual"/>
    <n v="8"/>
    <m/>
    <s v="TurnedOn"/>
    <s v="10.68.191.214"/>
    <s v="00:50:56:BC:02:C1"/>
    <s v="VMware, Inc._x000a_Windows"/>
    <s v="VMware, Inc. VMware7,1"/>
    <n v="80"/>
    <n v="31.99900384247303"/>
    <s v=""/>
    <s v=""/>
    <s v="/Root/064-UKDC/vm/Server/Citrix/Hosts/Internal/P064ICTXPRES01"/>
    <s v="p064esxhc0108.epiqcorp.com"/>
    <s v="10.100.8.21"/>
    <s v="2"/>
    <s v="2"/>
    <s v="True"/>
    <s v="d5a23a51e181d60bb24f934e4c0abee5"/>
    <s v="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64SECAZGWS01"/>
    <s v="p064secazgws01.epiqcorp.com"/>
    <s v="p064secazgws01"/>
    <s v=""/>
    <s v="Linux"/>
    <s v="Red Hat"/>
    <s v=""/>
    <s v=""/>
    <s v=""/>
    <d v="2022-09-01T11:12:05"/>
    <d v="2022-10-05T04:42:23"/>
    <s v=""/>
    <m/>
    <s v=""/>
    <s v="CORPORATE"/>
    <s v="064"/>
    <s v="064-UKDC"/>
    <s v="Infosec"/>
    <s v="UNKNOWN"/>
    <s v="PROD"/>
    <s v=""/>
    <s v=""/>
    <s v="Red Hat"/>
    <s v="Virtual"/>
    <n v="8"/>
    <m/>
    <s v="TurnedOn"/>
    <s v="10.118.51.11"/>
    <s v="00:50:56:BC:3B:15"/>
    <s v="Linux"/>
    <s v=""/>
    <n v="100"/>
    <n v="15.512378688901663"/>
    <s v=""/>
    <s v=""/>
    <s v="/Root/064-UKDC/vm/Server/P064SECAZGWS01"/>
    <s v="p06406y2sql00.epiqcorp.com"/>
    <s v="10.100.8.21"/>
    <s v="0"/>
    <s v="0"/>
    <s v="True"/>
    <s v="dfddbfe966e6e3de4a051a75358bad3c"/>
    <s v="carbonblack_defense_adapter_x000a_carbonblack_defense_adapter_x000a_esx_adapter_x000a_exabeam_adapter_x000a_nexpose_adapter_x000a_rapid7_insightvm_adapter_x000a_rapid7_insightvm_adapter_x000a_solarwinds_orion_adapter"/>
    <s v="3rd party"/>
    <s v="Backend infrastructure (plumbing)"/>
    <s v="No"/>
  </r>
  <r>
    <s v="P064SECAZGWS02"/>
    <s v="p064secazgws02.epiqcorp.com"/>
    <s v="p064secazgws02"/>
    <s v=""/>
    <s v="Linux"/>
    <s v="Red Hat"/>
    <s v=""/>
    <s v=""/>
    <s v=""/>
    <d v="2022-09-01T12:31:13"/>
    <d v="2022-10-05T04:39:48"/>
    <s v=""/>
    <m/>
    <s v=""/>
    <s v="CORPORATE"/>
    <s v="064"/>
    <s v="064-UKDC"/>
    <s v="Infosec"/>
    <s v="UNKNOWN"/>
    <s v="PROD"/>
    <s v=""/>
    <s v=""/>
    <s v="Red Hat"/>
    <s v="Virtual"/>
    <n v="8"/>
    <m/>
    <s v="TurnedOn"/>
    <s v="10.118.51.12"/>
    <s v="00:50:56:BC:C2:FD"/>
    <s v="Linux"/>
    <s v=""/>
    <n v="100"/>
    <n v="15.512378703802824"/>
    <s v=""/>
    <s v=""/>
    <s v="/Root/064-UKDC/vm/Server/P064SECAZGWS02"/>
    <s v="p06406y2sql06.epiqcorp.com"/>
    <s v="10.100.8.21"/>
    <s v="0"/>
    <s v="0"/>
    <s v="True"/>
    <s v="a2305045a4e5d660edef1786773b9b41"/>
    <s v="carbonblack_defense_adapter_x000a_carbonblack_defense_adapter_x000a_esx_adapter_x000a_exabeam_adapter_x000a_nexpose_adapter_x000a_rapid7_insightvm_adapter_x000a_rapid7_insightvm_adapter_x000a_solarwinds_orion_adapter"/>
    <s v="3rd party"/>
    <s v="Backend infrastructure (plumbing)"/>
    <s v="No"/>
  </r>
  <r>
    <s v="P064SECAZGWS03"/>
    <s v="p064secazgws03.epiqcorp.com"/>
    <s v="p064secazgws03"/>
    <s v=""/>
    <s v="Linux"/>
    <s v="Red Hat"/>
    <s v=""/>
    <s v=""/>
    <s v=""/>
    <d v="2022-09-01T13:47:54"/>
    <d v="2022-10-05T04:37:40"/>
    <s v=""/>
    <m/>
    <s v=""/>
    <s v="CORPORATE"/>
    <s v="064"/>
    <s v="064-UKDC"/>
    <s v="Infosec"/>
    <s v="UNKNOWN"/>
    <s v="PROD"/>
    <s v=""/>
    <s v=""/>
    <s v="Red Hat"/>
    <s v="Virtual"/>
    <n v="8"/>
    <m/>
    <s v="TurnedOn"/>
    <s v="10.118.51.13"/>
    <s v="00:50:56:BC:7E:03"/>
    <s v="Linux"/>
    <s v=""/>
    <n v="100"/>
    <n v="15.512378670275211"/>
    <s v=""/>
    <s v=""/>
    <s v="/Root/064-UKDC/vm/Server/P064SECAZGWS03"/>
    <s v="p06406y2sql06.epiqcorp.com"/>
    <s v="10.100.8.21"/>
    <s v="0"/>
    <s v="0"/>
    <s v="True"/>
    <s v="df8cc3c437e351ee0f65ec516c2824c6"/>
    <s v="carbonblack_defense_adapter_x000a_carbonblack_defense_adapter_x000a_esx_adapter_x000a_exabeam_adapter_x000a_nexpose_adapter_x000a_rapid7_insightvm_adapter_x000a_rapid7_insightvm_adapter_x000a_solarwinds_orion_adapter"/>
    <s v="3rd party"/>
    <s v="Backend infrastructure (plumbing)"/>
    <s v="No"/>
  </r>
  <r>
    <s v="p054brgapps01"/>
    <s v="p054brgapps01"/>
    <s v="p054brgapps01"/>
    <s v="idsp"/>
    <s v="Windows"/>
    <s v="Server 2012 R2"/>
    <s v="6.3.9600_x000a_6.3.0"/>
    <s v=""/>
    <s v=""/>
    <d v="2014-04-02T17:34:21"/>
    <d v="2022-10-05T04:35:55"/>
    <s v=""/>
    <m/>
    <s v="Servers"/>
    <s v="LS"/>
    <s v="054"/>
    <s v="054-LVDC"/>
    <s v="Bridge Metrics"/>
    <s v="Application Server"/>
    <s v="PROD"/>
    <s v="EMS"/>
    <s v=""/>
    <s v="Relativity_x000a_Windows 2012 R2 Server"/>
    <s v="Physical"/>
    <m/>
    <m/>
    <s v=""/>
    <s v="10.3.1.119"/>
    <s v="00:25:B5:B5:1F:9B"/>
    <s v="Cisco Systems, Inc._x000a_Cisco Systems Inc_x000a_Windows"/>
    <s v="B440-BASE-M2"/>
    <n v="1077.9921875"/>
    <n v="511.88505554199219"/>
    <s v=""/>
    <s v=""/>
    <s v=""/>
    <s v=""/>
    <s v=""/>
    <s v="4"/>
    <s v="10"/>
    <s v="True"/>
    <s v="dbf307a89192ba242b724afdc0e199fa"/>
    <s v="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64sqlcl0301"/>
    <s v="p064sqlcl0301"/>
    <s v="p064sqlcl0301"/>
    <s v="eucust"/>
    <s v="Windows"/>
    <s v="Server 2012 R2"/>
    <s v="6.3.9600_x000a_6.3.0"/>
    <s v=""/>
    <s v=""/>
    <d v="2020-03-07T14:03:24"/>
    <d v="2022-10-05T04:36:28"/>
    <s v=""/>
    <m/>
    <s v="SQL_x000a_Servers_x000a_Epiq"/>
    <s v="ECAR"/>
    <s v="064"/>
    <s v="064-UKDC"/>
    <s v="Epiq Service Request 5"/>
    <s v="SQL Server"/>
    <s v="PROD"/>
    <s v="Danny Ford"/>
    <s v=""/>
    <s v="Windows 2012 R2 Server"/>
    <s v="Physical"/>
    <m/>
    <m/>
    <s v=""/>
    <s v="10.68.149.11"/>
    <s v="00:25:B5:BA:1F:1C"/>
    <s v="Cisco Systems, Inc._x000a_Cisco Systems Inc_x000a_Windows"/>
    <s v="UCSB-B200-M4"/>
    <n v="283.052734375"/>
    <n v="767.73587799072266"/>
    <s v=""/>
    <s v=""/>
    <s v=""/>
    <s v=""/>
    <s v=""/>
    <s v="2"/>
    <s v="6"/>
    <s v="True"/>
    <s v="b6467be321fdb72c62529b0985fbd45e"/>
    <s v="carbonblack_defense_adapter_x000a_cisco_ucsm_adapter_x000a_dctrack_adapter_x000a_defender_atp_adapter_x000a_exabeam_adapter_x000a_nexpose_adapter_x000a_rapid7_insightvm_adapter_x000a_sccm_adapter_x000a_service_now_adapter_x000a_solarwinds_orion_adapter"/>
    <s v="Internally developed"/>
    <s v="Internal Epiq use only"/>
    <s v="No"/>
  </r>
  <r>
    <s v="D061TFSAPPS01_replica1"/>
    <s v="d061tfsapps01"/>
    <s v="d061tfsapps01_replica1_x000a_d061tfsapps01.amer.epiqcorp.com_x000a_d061tfsapps01"/>
    <s v="amer"/>
    <s v="Windows"/>
    <s v="Server 2012 R2"/>
    <s v="6.3.9600_x000a_6.3.0"/>
    <s v=""/>
    <s v=""/>
    <d v="2020-02-01T05:00:15"/>
    <d v="2022-10-05T06:43:45"/>
    <s v=""/>
    <m/>
    <s v="Servers_x000a_Epiq-ET"/>
    <s v="ECAR"/>
    <s v="072"/>
    <s v="072-ATDC"/>
    <s v="Team Foundation Services"/>
    <s v="Application Server"/>
    <s v="NON-PROD"/>
    <s v=""/>
    <s v=""/>
    <s v="Team Foundation Services_x000a_Windows 2012 R2 Server"/>
    <s v="Virtual"/>
    <n v="4"/>
    <m/>
    <s v="TurnedOn"/>
    <s v="10.29.6.103"/>
    <s v="00:50:56:9B:3A:5B"/>
    <s v="Phoenix Technologies LTD_x000a_VMware, Inc._x000a_Windows"/>
    <s v="VMware Virtual Platform"/>
    <n v="139.6513671875"/>
    <n v="7.9994392395019531"/>
    <s v=""/>
    <s v=""/>
    <s v="/Root/ADC/vm/DQS Migration/D061TFSAPPS01_replica1"/>
    <s v="atl-i-esx-04.dtiad.local"/>
    <s v="10.12.4.150"/>
    <s v="4"/>
    <s v="1"/>
    <s v="True"/>
    <s v="881015c0681fe3d7a287a0a713955c39"/>
    <s v="carbonblack_defense_adapter_x000a_cohesity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Internal Epiq use only"/>
    <s v="No"/>
  </r>
  <r>
    <s v="P072ADSDTADC01"/>
    <s v="p072adsdtadc01"/>
    <s v="p072adsdtadc01"/>
    <s v="dtiad"/>
    <s v="Windows"/>
    <s v="Server 2016"/>
    <s v="10.0.14393_x000a_10.0.0"/>
    <s v=""/>
    <s v=""/>
    <d v="2020-09-01T00:07:02"/>
    <d v="2022-10-05T06:43:46"/>
    <s v=""/>
    <m/>
    <s v=""/>
    <s v="CORPORATE"/>
    <s v="072"/>
    <s v="072-ATDC"/>
    <s v="Active Directory"/>
    <s v="Domain Controller"/>
    <s v="NON-PROD"/>
    <s v="Chris Cavaco"/>
    <s v="Critical Asset"/>
    <s v="054-WIN2016-Template_x000a_Windows 2016 Server"/>
    <s v="Virtual"/>
    <n v="2"/>
    <m/>
    <s v="TurnedOn"/>
    <s v="10.12.10.1"/>
    <s v="00:50:56:9B:85:C7"/>
    <s v="Phoenix Technologies LTD_x000a_VMware, Inc._x000a_Windows"/>
    <s v="VMware Virtual Platform"/>
    <n v="79.5078125"/>
    <n v="7.9994354248046875"/>
    <s v=""/>
    <s v=""/>
    <s v="/Root/ADC/vm/DOMAIN CONTROLLERS/P072ADSDTADC01"/>
    <s v="atl-i-esx-04.dtiad.local"/>
    <s v="10.12.4.150"/>
    <s v="1"/>
    <s v="2"/>
    <s v="True"/>
    <s v="ea366e8c858e52cb1719ced537863682"/>
    <s v="carbonblack_defense_adapter_x000a_cohesity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D061C13APPS01"/>
    <s v="d061c13apps01"/>
    <s v="d061c13apps01"/>
    <s v="dqscust"/>
    <s v="Windows"/>
    <s v="Server 2016"/>
    <s v="10.0.14393"/>
    <s v=""/>
    <s v=""/>
    <d v="2021-05-12T16:18:53"/>
    <d v="2022-10-05T05:50:22"/>
    <s v=""/>
    <m/>
    <s v="Servers_x000a_Epiq"/>
    <s v="ECAR"/>
    <s v="072"/>
    <s v="072-ATDC"/>
    <s v="Chapter 13"/>
    <s v="Application Server"/>
    <s v="NON-PROD"/>
    <s v="Danny Ford"/>
    <s v=""/>
    <s v=""/>
    <s v="Virtual"/>
    <n v="2"/>
    <m/>
    <s v="TurnedOn"/>
    <s v="10.20.17.28"/>
    <s v="00:50:56:9C:94:B7"/>
    <s v="Phoenix Technologies LTD_x000a_VMware, Inc."/>
    <s v="VMware Virtual Platform"/>
    <n v="79.5087890625"/>
    <n v="7.9995002746582031"/>
    <s v=""/>
    <s v=""/>
    <s v="/Root/061ATDC-DQS/vm/Server/C13/D061C13APPS01"/>
    <s v="d061esxhc0122.epiqcorp.com"/>
    <s v="10.35.8.21"/>
    <s v="2"/>
    <s v="1"/>
    <s v="True"/>
    <s v="09e4cfbcacab77ed8b88492cf26f7e93"/>
    <s v="carbonblack_defense_adapter_x000a_cohesity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p064nuixapps04"/>
    <s v="p064nuixapps04"/>
    <s v="p064nuixapps04"/>
    <s v="eucust"/>
    <s v="Windows"/>
    <s v="Server 2012 R2"/>
    <s v="6.3.9600_x000a_6.3.0"/>
    <s v=""/>
    <s v=""/>
    <d v="2019-06-14T07:13:27"/>
    <d v="2022-10-05T04:44:23"/>
    <s v=""/>
    <m/>
    <s v="NUIX 064_x000a_Servers_x000a_Epiq"/>
    <s v="LS"/>
    <s v="064"/>
    <s v="064-UKDC"/>
    <s v="Nuix"/>
    <s v="Nuix"/>
    <s v="PROD"/>
    <s v="BAE"/>
    <s v=""/>
    <s v="Integrated-Lights-Out_x000a_Windows 2012 R2 Server"/>
    <s v="Physical"/>
    <m/>
    <m/>
    <s v=""/>
    <s v="10.68.164.13"/>
    <s v="F0:92:1C:0B:2F:78"/>
    <s v="HP_x000a_Compaq_x000a_Windows"/>
    <s v="ProLiant DL360p Gen8"/>
    <n v="3911.732421875"/>
    <n v="255.96608352661133"/>
    <s v=""/>
    <s v=""/>
    <s v=""/>
    <s v=""/>
    <s v=""/>
    <s v="2"/>
    <s v="8"/>
    <s v="True"/>
    <s v="cdab0b3f640d293eb6ec73ff5365758d"/>
    <s v="carbonblack_defense_adapter_x000a_dctrack_adapter_x000a_defender_atp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8NUIXAPPS01.eucust.local"/>
    <s v="p078nuixapps01"/>
    <s v="p078nuixapps01.eucust.local_x000a_p078nuixapps01"/>
    <s v="eucust"/>
    <s v="Windows"/>
    <s v="Server 2012 R2"/>
    <s v="6.3.9600_x000a_6.3.0"/>
    <s v=""/>
    <s v=""/>
    <d v="2020-03-05T14:15:05"/>
    <d v="2022-10-05T07:00:00"/>
    <s v=""/>
    <m/>
    <s v="NUIX 078_x000a_Servers_x000a_Epiq"/>
    <s v="LS"/>
    <s v="078"/>
    <s v="078-LFDC"/>
    <s v="Nuix"/>
    <s v="Application Server"/>
    <s v="PROD"/>
    <s v="BAE"/>
    <s v=""/>
    <s v="Windows 2012 R2 Server"/>
    <s v="Physical"/>
    <m/>
    <m/>
    <s v=""/>
    <s v="10.69.164.11"/>
    <s v="3C:FD:FE:37:6A:C0"/>
    <s v="Dell Inc._x000a_Windows"/>
    <s v="PowerEdge R630"/>
    <n v="8938.7197265625"/>
    <n v="511.90661239624023"/>
    <s v=""/>
    <s v=""/>
    <s v=""/>
    <s v=""/>
    <s v=""/>
    <s v="2"/>
    <s v="22"/>
    <s v="True"/>
    <s v="82d8c7e90b20eb92a7a253116f1de21b"/>
    <s v="carbonblack_defense_adapter_x000a_defender_atp_adapter_x000a_dell_ome_adapter_x000a_exabeam_adapter_x000a_nexpose_adapter_x000a_rapid7_insightvm_adapter_x000a_sccm_adapter_x000a_service_now_adapter_x000a_solarwinds_orion_adapter"/>
    <s v="3rd party"/>
    <s v="Revenue Supporting"/>
    <s v="Yes"/>
  </r>
  <r>
    <s v="S061EDXINPA037"/>
    <s v="s061edxinpa037"/>
    <s v="s061edxinpa037"/>
    <s v="dqscust"/>
    <s v="Windows"/>
    <s v="Server 2016"/>
    <s v="10.0.14393_x000a_14393.5291.0"/>
    <s v=""/>
    <s v=""/>
    <d v="2020-04-17T22:02:12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47"/>
    <s v="00:50:56:B2:7B:5F"/>
    <s v="VMware, Inc."/>
    <s v="VMware, Inc. VMware Virtual Platform"/>
    <n v="79.8828125"/>
    <n v="3.9995613098144531"/>
    <s v=""/>
    <s v=""/>
    <s v="/Root/061PineRidgeKC/vm/Server/eDMXWorkers/UAT/S061EDXINPA037"/>
    <s v="d061esxhc0205.epiqcorp.com"/>
    <s v="10.76.44.117"/>
    <s v="1"/>
    <s v="2"/>
    <s v="True"/>
    <s v="dc529bc37ad87b700d898fa06ba21ce0"/>
    <s v="carbonblack_defense_adapter_x000a_defender_atp_adapter_x000a_epo_adapter_x000a_epo_adapter_x000a_esx_adapter_x000a_exabeam_adapter_x000a_nexpose_adapter_x000a_nexpose_adapter_x000a_rapid7_insightvm_adapter_x000a_rapid7_insightvm_adapter_x000a_service_now_adapter_x000a_service_now_adapter"/>
    <s v="Internally developed"/>
    <s v="Revenue Supporting"/>
    <s v="No"/>
  </r>
  <r>
    <s v="S061EDXINPA015"/>
    <s v="s061edxinpa015.dqscust"/>
    <s v="s061edxinpa015"/>
    <s v="dqscust"/>
    <s v="Windows"/>
    <s v="Server 2016"/>
    <s v="10.0.14393_x000a_14393.5291.0"/>
    <s v=""/>
    <s v=""/>
    <d v="2020-04-17T22:06:18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5"/>
    <s v="00:50:56:B2:36:95"/>
    <s v="VMware, Inc."/>
    <s v="VMware, Inc. VMware Virtual Platform"/>
    <n v="79.8828125"/>
    <n v="3.9995613098144531"/>
    <s v=""/>
    <s v=""/>
    <s v="/Root/061PineRidgeKC/vm/Server/eDMXWorkers/UAT/S061EDXINPA015"/>
    <s v="d061esxhc0205.epiqcorp.com"/>
    <s v="10.76.44.117"/>
    <s v="1"/>
    <s v="2"/>
    <s v="True"/>
    <s v="94a5d9814c8e5f2c4b6e68d7cd7c135e"/>
    <s v="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16"/>
    <s v="s061edxinpa016.dqscust"/>
    <s v="s061edxinpa016"/>
    <s v="dqscust"/>
    <s v="Windows"/>
    <s v="Server 2016"/>
    <s v="10.0.14393_x000a_14393.5291.0"/>
    <s v=""/>
    <s v=""/>
    <d v="2020-04-17T22:01:10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6"/>
    <s v="00:50:56:B2:AF:4D"/>
    <s v="VMware, Inc."/>
    <s v="VMware, Inc. VMware Virtual Platform"/>
    <n v="79.8828125"/>
    <n v="3.9995613098144531"/>
    <s v=""/>
    <s v=""/>
    <s v="/Root/061PineRidgeKC/vm/Server/eDMXWorkers/UAT/S061EDXINPA016"/>
    <s v="d061esxhc0205.epiqcorp.com"/>
    <s v="10.76.44.117"/>
    <s v="1"/>
    <s v="1"/>
    <s v="True"/>
    <s v="6c9012ec896c188079992ad48c3e7778"/>
    <s v="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24"/>
    <s v="s061edxinpa024.dqscust"/>
    <s v="s061edxinpa024"/>
    <s v="dqscust"/>
    <s v="Windows"/>
    <s v="Server 2016"/>
    <s v="10.0.14393_x000a_14393.5291.0"/>
    <s v=""/>
    <s v=""/>
    <d v="2020-04-18T03:20:22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34"/>
    <s v="00:50:56:B2:FE:58"/>
    <s v="VMware, Inc."/>
    <s v="VMware, Inc. VMware Virtual Platform"/>
    <n v="79.8828125"/>
    <n v="3.9995613098144531"/>
    <s v=""/>
    <s v=""/>
    <s v="/Root/061PineRidgeKC/vm/Server/eDMXWorkers/UAT/S061EDXINPA024"/>
    <s v="d061esxhc0205.epiqcorp.com"/>
    <s v="10.76.44.117"/>
    <s v="1"/>
    <s v="2"/>
    <s v="True"/>
    <s v="e4071a598747fd8679cacb85173889bb"/>
    <s v="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30"/>
    <s v="s061edxinpa030.dqscust"/>
    <s v="s061edxinpa030"/>
    <s v="dqscust"/>
    <s v="Windows"/>
    <s v="Server 2016"/>
    <s v="10.0.14393_x000a_14393.5291.0"/>
    <s v=""/>
    <s v=""/>
    <d v="2020-04-17T22:10:13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40"/>
    <s v="00:50:56:B2:1D:73"/>
    <s v="VMware, Inc."/>
    <s v="VMware, Inc. VMware Virtual Platform"/>
    <n v="79.8828125"/>
    <n v="3.9995613098144531"/>
    <s v=""/>
    <s v=""/>
    <s v="/Root/061PineRidgeKC/vm/Server/eDMXWorkers/UAT/S061EDXINPA030"/>
    <s v="d061esxhc0205.epiqcorp.com"/>
    <s v="10.76.44.117"/>
    <s v="1"/>
    <s v="1"/>
    <s v="True"/>
    <s v="7c75bc8b8f8052f8aa2c2dc555453114"/>
    <s v="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34"/>
    <s v="s061edxinpa034.dqscust"/>
    <s v="s061edxinpa034"/>
    <s v="dqscust"/>
    <s v="Windows"/>
    <s v="Server 2016"/>
    <s v="10.0.14393_x000a_14393.5291.0"/>
    <s v=""/>
    <s v=""/>
    <d v="2020-04-17T22:10:14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44"/>
    <s v="00:50:56:B2:50:9C"/>
    <s v="VMware, Inc."/>
    <s v="VMware, Inc. VMware Virtual Platform"/>
    <n v="79.8828125"/>
    <n v="3.9995613098144531"/>
    <s v=""/>
    <s v=""/>
    <s v="/Root/061PineRidgeKC/vm/Server/eDMXWorkers/UAT/S061EDXINPA034"/>
    <s v="d061esxhc0205.epiqcorp.com"/>
    <s v="10.76.44.117"/>
    <s v="1"/>
    <s v="1"/>
    <s v="True"/>
    <s v="2489eb7f55cafb7b1b96f6d086f79105"/>
    <s v="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35"/>
    <s v="s061edxinpa035"/>
    <s v="s061edxinpa035"/>
    <s v="dqscust"/>
    <s v="Windows"/>
    <s v="Server 2016"/>
    <s v="10.0.14393_x000a_14393.5291.0"/>
    <s v=""/>
    <s v=""/>
    <d v="2020-04-17T22:01:05"/>
    <d v="2022-10-05T07:27:59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45"/>
    <s v="00:50:56:B2:E8:95"/>
    <s v="VMware, Inc."/>
    <s v="VMware, Inc. VMware Virtual Platform"/>
    <n v="79.8828125"/>
    <n v="3.9995613098144531"/>
    <s v=""/>
    <s v=""/>
    <s v="/Root/061PineRidgeKC/vm/Server/eDMXWorkers/UAT/S061EDXINPA035"/>
    <s v="d061esxhc0205.epiqcorp.com"/>
    <s v="10.76.44.117"/>
    <s v="1"/>
    <s v="2"/>
    <s v="True"/>
    <s v="a9d06d084a2dcad57d10d6e4f845de4e"/>
    <s v="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01"/>
    <s v="s061edxinpa001"/>
    <s v="s061edxinpa001"/>
    <s v="dqscust"/>
    <s v="Windows"/>
    <s v="Server 2016"/>
    <s v="10.0.14393_x000a_14393.5291.0"/>
    <s v=""/>
    <s v=""/>
    <d v="2020-04-17T22:02:16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1"/>
    <s v="00:50:56:B2:93:99"/>
    <s v="VMware, Inc."/>
    <s v="VMware, Inc. VMware Virtual Platform"/>
    <n v="79.8828125"/>
    <n v="3.9995613098144531"/>
    <s v=""/>
    <s v=""/>
    <s v="/Root/061PineRidgeKC/vm/Server/eDMXWorkers/UAT/S061EDXINPA001"/>
    <s v="d061esxhc0205.epiqcorp.com"/>
    <s v="10.76.44.117"/>
    <s v="1"/>
    <s v="1"/>
    <s v="True"/>
    <s v="b00d1c68c21c082fa727a64a05490124"/>
    <s v="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06"/>
    <s v="s061edxinpa006.dqscust"/>
    <s v="s061edxinpa006"/>
    <s v="dqscust"/>
    <s v="Windows"/>
    <s v="Server 2016"/>
    <s v="10.0.14393_x000a_14393.5291.0"/>
    <s v=""/>
    <s v=""/>
    <d v="2020-04-17T22:00:02"/>
    <d v="2022-10-05T07:28:00"/>
    <s v=""/>
    <m/>
    <s v="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6"/>
    <s v="00:50:56:B2:1E:34"/>
    <s v="VMware, Inc."/>
    <s v="VMware, Inc. VMware Virtual Platform"/>
    <n v="79.8828125"/>
    <n v="3.9995613098144531"/>
    <s v=""/>
    <s v=""/>
    <s v="/Root/061PineRidgeKC/vm/Server/eDMXWorkers/UAT/S061EDXINPA006"/>
    <s v="d061esxhc0205.epiqcorp.com"/>
    <s v="10.76.44.117"/>
    <s v="1"/>
    <s v="2"/>
    <s v="True"/>
    <s v="de938ac556d64c7c7619a39174dec8b8"/>
    <s v="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19"/>
    <s v="s061edxinpa019.dqscust"/>
    <s v="s061edxinpa019"/>
    <s v="dqscust"/>
    <s v="Windows"/>
    <s v="Server 2016"/>
    <s v="10.0.14393_x000a_14393.5291.0"/>
    <s v=""/>
    <s v=""/>
    <d v="2020-04-17T22:01:30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9.29"/>
    <s v="00:50:56:B2:AD:96"/>
    <s v="VMware, Inc."/>
    <s v="VMware, Inc. VMware Virtual Platform"/>
    <n v="79.8828125"/>
    <n v="3.9995613098144531"/>
    <s v=""/>
    <s v=""/>
    <s v="/Root/061PineRidgeKC/vm/Server/eDMXWorkers/UAT/S061EDXINPA019"/>
    <s v="d061esxhc0205.epiqcorp.com"/>
    <s v="10.76.44.117"/>
    <s v="1"/>
    <s v="1"/>
    <s v="True"/>
    <s v="e88dec5cf7f58af964550359ebee8b17"/>
    <s v="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F061RELAWEB02"/>
    <s v="f061relaweb02"/>
    <s v="f061relaweb02"/>
    <s v="dqscust"/>
    <s v="Windows"/>
    <s v="Server 2016"/>
    <s v="10.0.14393_x000a_10.0.0"/>
    <s v=""/>
    <s v=""/>
    <d v="2021-01-12T15:49:56"/>
    <d v="2022-10-05T05:50:20"/>
    <s v=""/>
    <m/>
    <s v="Relativity_x000a_Servers_x000a_Epiq"/>
    <s v="LS"/>
    <s v="072"/>
    <s v="072-ATDC"/>
    <s v="Relativity"/>
    <s v="Web Server"/>
    <s v="NON-PROD"/>
    <s v="David De Looze"/>
    <s v=""/>
    <s v="Windows 2016 Server"/>
    <s v="Virtual"/>
    <n v="4"/>
    <n v="4"/>
    <s v="TurnedOn"/>
    <s v="10.20.160.91"/>
    <s v="00:50:56:9C:93:1F"/>
    <s v="Phoenix Technologies LTD_x000a_VMware, Inc._x000a_Windows"/>
    <s v="VMware Virtual Platform"/>
    <n v="79.5078125"/>
    <n v="15.999435424804688"/>
    <s v=""/>
    <s v=""/>
    <s v="/Root/061ATDC-DQS/vm/Relativity/QaA/F061RELAWEB02"/>
    <s v="d061esxhc0403.epiqcorp.com"/>
    <s v="10.35.8.21"/>
    <s v="4"/>
    <s v="1"/>
    <s v="True"/>
    <s v="709d627f02e471a4dc07521d830a869b"/>
    <s v="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Q061EDXINPA014"/>
    <s v="q061edxinpa014"/>
    <s v="q061edxinpa014"/>
    <s v="dqscust"/>
    <s v="Windows"/>
    <s v="Server 2016"/>
    <s v="10.0.14393"/>
    <s v=""/>
    <s v=""/>
    <d v="2020-04-17T22:00:15"/>
    <d v="2022-10-05T07:27:59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4"/>
    <s v="00:50:56:B2:D6:4D"/>
    <s v="VMware, Inc."/>
    <s v="VMware, Inc. VMware Virtual Platform"/>
    <n v="79.8828125"/>
    <n v="3.9995613098144531"/>
    <s v=""/>
    <s v=""/>
    <s v="/Root/061PineRidgeKC/vm/Server/eDMXWorkers/QAP/Q061EDXINPA014"/>
    <s v="q061esxhc0211.epiqcorp.com"/>
    <s v="10.76.44.117"/>
    <s v="1"/>
    <s v="2"/>
    <s v="True"/>
    <s v="a62eb19fb81ea10ec401afe7d362dc2f"/>
    <s v="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24"/>
    <s v="q061edxinpa024"/>
    <s v="q061edxinpa024"/>
    <s v="dqscust"/>
    <s v="Windows"/>
    <s v="Server 2016"/>
    <s v="10.0.14393"/>
    <s v=""/>
    <s v=""/>
    <d v="2020-04-17T22:12:17"/>
    <d v="2022-10-05T07:27:59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4"/>
    <s v="00:50:56:B2:07:7B"/>
    <s v="VMware, Inc."/>
    <s v="VMware, Inc. VMware Virtual Platform"/>
    <n v="79.8828125"/>
    <n v="3.9995613098144531"/>
    <s v=""/>
    <s v=""/>
    <s v="/Root/061PineRidgeKC/vm/Server/eDMXWorkers/QAP/Q061EDXINPA024"/>
    <s v="q061esxhc0211.epiqcorp.com"/>
    <s v="10.76.44.117"/>
    <s v="1"/>
    <s v="8"/>
    <s v="True"/>
    <s v="37d8a46d7b194ff8c5c8605cb740a12c"/>
    <s v="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42"/>
    <s v="q061edxinpa042"/>
    <s v="q061edxinpa042"/>
    <s v="dqscust"/>
    <s v="Windows"/>
    <s v="Server 2016"/>
    <s v="10.0.14393"/>
    <s v=""/>
    <s v=""/>
    <d v="2020-04-17T22:00:02"/>
    <d v="2022-10-05T07:27:59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52"/>
    <s v="00:50:56:B2:97:8B"/>
    <s v="VMware, Inc."/>
    <s v="VMware, Inc. VMware Virtual Platform"/>
    <n v="79.8828125"/>
    <n v="3.9995613098144531"/>
    <s v=""/>
    <s v=""/>
    <s v="/Root/061PineRidgeKC/vm/Server/eDMXWorkers/QAP/Q061EDXINPA042"/>
    <s v="q061esxhc0211.epiqcorp.com"/>
    <s v="10.76.44.117"/>
    <s v="1"/>
    <s v="1"/>
    <s v="True"/>
    <s v="1e08212b8ce130823a853a8b0b5b1043"/>
    <s v="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118"/>
    <s v="q061edxinpa118"/>
    <s v="q061edxinpa118"/>
    <s v="dqscust"/>
    <s v="Windows"/>
    <s v="Server 2016"/>
    <s v="10.0.14393"/>
    <s v=""/>
    <s v=""/>
    <d v="2020-04-17T22:02:10"/>
    <d v="2022-10-05T07:27:58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8"/>
    <s v="00:50:56:B2:AB:E3"/>
    <s v="VMware, Inc."/>
    <s v="VMware, Inc. VMware Virtual Platform"/>
    <n v="79.8828125"/>
    <n v="3.9995613098144531"/>
    <s v=""/>
    <s v=""/>
    <s v="/Root/061PineRidgeKC/vm/Server/eDMXWorkers/QAP/Q061EDXINPA118"/>
    <s v="q061esxhc0213.epiqcorp.com"/>
    <s v="10.76.44.117"/>
    <s v="1"/>
    <s v="1"/>
    <s v="True"/>
    <s v="1dc726ed0043196780b7f59c51eaac3d"/>
    <s v="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140"/>
    <s v="q061edxinpa140"/>
    <s v="q061edxinpa140"/>
    <s v="dqscust"/>
    <s v="Windows"/>
    <s v="Server 2016"/>
    <s v="10.0.14393"/>
    <s v=""/>
    <s v=""/>
    <d v="2020-04-18T03:56:05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50"/>
    <s v="00:50:56:B2:6A:47"/>
    <s v="VMware, Inc."/>
    <s v="VMware, Inc. VMware Virtual Platform"/>
    <n v="79.8828125"/>
    <n v="3.9995613098144531"/>
    <s v=""/>
    <s v=""/>
    <s v="/Root/061PineRidgeKC/vm/Server/eDMXWorkers/QAP/Q061EDXINPA140"/>
    <s v="q061esxhc0214.epiqcorp.com"/>
    <s v="10.76.44.117"/>
    <s v=""/>
    <s v=""/>
    <s v="True"/>
    <s v="3e3b12e4b206957c2946a690af83ddae"/>
    <s v="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164"/>
    <s v="q061edxinpa164"/>
    <s v="q061edxinpa164"/>
    <s v="dqscust"/>
    <s v="Windows"/>
    <s v="Server 2016"/>
    <s v="10.0.14393"/>
    <s v=""/>
    <s v=""/>
    <d v="2020-04-17T22:00:39"/>
    <d v="2022-10-05T07:27:58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74"/>
    <s v="00:50:56:B2:24:59"/>
    <s v="VMware, Inc."/>
    <s v="VMware, Inc. VMware Virtual Platform"/>
    <n v="79.8828125"/>
    <n v="3.9995613098144531"/>
    <s v=""/>
    <s v=""/>
    <s v="/Root/061PineRidgeKC/vm/Server/eDMXWorkers/QAP/Q061EDXINPA164"/>
    <s v="q061esxhc0214.epiqcorp.com"/>
    <s v="10.76.44.117"/>
    <s v="1"/>
    <s v="1"/>
    <s v="True"/>
    <s v="35ea987837c9b93931c7aec88ec053f8"/>
    <s v="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44"/>
    <s v="q061edxinpa044"/>
    <s v="q061edxinpa044"/>
    <s v="dqscust"/>
    <s v="Windows"/>
    <s v="Server 2016"/>
    <s v="10.0.14393"/>
    <s v=""/>
    <s v=""/>
    <d v="2020-04-18T03:55:32"/>
    <d v="2022-10-05T07:27:59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54"/>
    <s v="00:50:56:B2:BF:C8"/>
    <s v="VMware, Inc."/>
    <s v="VMware, Inc. VMware Virtual Platform"/>
    <n v="79.8828125"/>
    <n v="3.9995613098144531"/>
    <s v=""/>
    <s v=""/>
    <s v="/Root/061PineRidgeKC/vm/Server/eDMXWorkers/QAP/Q061EDXINPA044"/>
    <s v="q061esxhc0212.epiqcorp.com"/>
    <s v="10.76.44.117"/>
    <s v=""/>
    <s v=""/>
    <s v="True"/>
    <s v="b7fb84d46371e334e0bba7221c033044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6"/>
    <s v="q061edxinpa076"/>
    <s v="q061edxinpa076"/>
    <s v="dqscust"/>
    <s v="Windows"/>
    <s v="Server 2016"/>
    <s v="10.0.14393"/>
    <s v=""/>
    <s v=""/>
    <d v="2020-04-17T22:00:18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86"/>
    <s v="00:50:56:B2:0F:E8"/>
    <s v="VMware, Inc."/>
    <s v="VMware, Inc. VMware Virtual Platform"/>
    <n v="79.8828125"/>
    <n v="3.9995613098144531"/>
    <s v=""/>
    <s v=""/>
    <s v="/Root/061PineRidgeKC/vm/Server/eDMXWorkers/QAP/Q061EDXINPA076"/>
    <s v="q061esxhc0212.epiqcorp.com"/>
    <s v="10.76.44.117"/>
    <s v=""/>
    <s v=""/>
    <s v="True"/>
    <s v="0cb56ca49b95e342d038399ac79984ed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88"/>
    <s v="q061edxinpa088"/>
    <s v="q061edxinpa088"/>
    <s v="dqscust"/>
    <s v="Windows"/>
    <s v="Server 2016"/>
    <s v="10.0.14393"/>
    <s v=""/>
    <s v=""/>
    <d v="2020-04-17T22:01:09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98"/>
    <s v="00:50:56:B2:AB:54"/>
    <s v="VMware, Inc."/>
    <s v="VMware, Inc. VMware Virtual Platform"/>
    <n v="79.8828125"/>
    <n v="3.9995613098144531"/>
    <s v=""/>
    <s v=""/>
    <s v="/Root/061PineRidgeKC/vm/Server/eDMXWorkers/QAP/Q061EDXINPA088"/>
    <s v="q061esxhc0213.epiqcorp.com"/>
    <s v="10.76.44.117"/>
    <s v=""/>
    <s v=""/>
    <s v="True"/>
    <s v="a90d7c74fe88be77ef6c7a74a4095020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13"/>
    <s v="q061edxinpa113"/>
    <s v="q061edxinpa113"/>
    <s v="dqscust"/>
    <s v="Windows"/>
    <s v="Server 2016"/>
    <s v="10.0.14393"/>
    <s v=""/>
    <s v=""/>
    <d v="2020-04-17T22:06:01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23"/>
    <s v="00:50:56:B2:D3:C2"/>
    <s v="VMware, Inc."/>
    <s v="VMware, Inc. VMware Virtual Platform"/>
    <n v="79.8828125"/>
    <n v="3.9995613098144531"/>
    <s v=""/>
    <s v=""/>
    <s v="/Root/061PineRidgeKC/vm/Server/eDMXWorkers/QAP/Q061EDXINPA113"/>
    <s v="q061esxhc0213.epiqcorp.com"/>
    <s v="10.76.44.117"/>
    <s v=""/>
    <s v=""/>
    <s v="True"/>
    <s v="6d7eed48da92d8a87250c5d6ecbbdfed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29"/>
    <s v="q061edxinpa129"/>
    <s v="q061edxinpa129"/>
    <s v="dqscust"/>
    <s v="Windows"/>
    <s v="Server 2016"/>
    <s v="10.0.14393"/>
    <s v=""/>
    <s v=""/>
    <d v="2020-04-17T22:01:59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39"/>
    <s v="00:50:56:B2:F6:B4"/>
    <s v="VMware, Inc."/>
    <s v="VMware, Inc. VMware Virtual Platform"/>
    <n v="79.8828125"/>
    <n v="3.9995613098144531"/>
    <s v=""/>
    <s v=""/>
    <s v="/Root/061PineRidgeKC/vm/Server/eDMXWorkers/QAP/Q061EDXINPA129"/>
    <s v="q061esxhc0214.epiqcorp.com"/>
    <s v="10.76.44.117"/>
    <s v=""/>
    <s v=""/>
    <s v="True"/>
    <s v="811296345385a7e1e3f5cad3e37231f2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42"/>
    <s v="q061edxinpa142"/>
    <s v="q061edxinpa142"/>
    <s v="dqscust"/>
    <s v="Windows"/>
    <s v="Server 2016"/>
    <s v="10.0.14393"/>
    <s v=""/>
    <s v=""/>
    <d v="2020-04-17T22:03:21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52"/>
    <s v="00:50:56:B2:25:99"/>
    <s v="VMware, Inc."/>
    <s v="VMware, Inc. VMware Virtual Platform"/>
    <n v="79.8828125"/>
    <n v="3.9995613098144531"/>
    <s v=""/>
    <s v=""/>
    <s v="/Root/061PineRidgeKC/vm/Server/eDMXWorkers/QAP/Q061EDXINPA142"/>
    <s v="q061esxhc0214.epiqcorp.com"/>
    <s v="10.76.44.117"/>
    <s v=""/>
    <s v=""/>
    <s v="True"/>
    <s v="652512d4005a94d2fc7c9da981f8ffd0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44"/>
    <s v="q061edxinpa144"/>
    <s v="q061edxinpa144"/>
    <s v="dqscust"/>
    <s v="Windows"/>
    <s v="Server 2016"/>
    <s v="10.0.14393"/>
    <s v=""/>
    <s v=""/>
    <d v="2020-04-17T22:50:48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54"/>
    <s v="00:50:56:B2:A7:49"/>
    <s v="VMware, Inc."/>
    <s v="VMware, Inc. VMware Virtual Platform"/>
    <n v="79.8828125"/>
    <n v="3.9995613098144531"/>
    <s v=""/>
    <s v=""/>
    <s v="/Root/061PineRidgeKC/vm/Server/eDMXWorkers/QAP/Q061EDXINPA144"/>
    <s v="q061esxhc0214.epiqcorp.com"/>
    <s v="10.76.44.117"/>
    <s v=""/>
    <s v=""/>
    <s v="True"/>
    <s v="c75421abfe3f6afa2a434a97ddb56940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61"/>
    <s v="q061edxinpa161"/>
    <s v="q061edxinpa161"/>
    <s v="dqscust"/>
    <s v="Windows"/>
    <s v="Server 2016"/>
    <s v="10.0.14393"/>
    <s v=""/>
    <s v=""/>
    <d v="2020-04-17T22:07:41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71"/>
    <s v="00:50:56:B2:E5:C5"/>
    <s v="VMware, Inc."/>
    <s v="VMware, Inc. VMware Virtual Platform"/>
    <n v="79.8828125"/>
    <n v="3.9995613098144531"/>
    <s v=""/>
    <s v=""/>
    <s v="/Root/061PineRidgeKC/vm/Server/eDMXWorkers/QAP/Q061EDXINPA161"/>
    <s v="q061esxhc0214.epiqcorp.com"/>
    <s v="10.76.44.117"/>
    <s v=""/>
    <s v=""/>
    <s v="True"/>
    <s v="b0154646950581f3fc95577f3d972715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73"/>
    <s v="q061edxinpa173"/>
    <s v="q061edxinpa173"/>
    <s v="dqscust"/>
    <s v="Windows"/>
    <s v="Server 2016"/>
    <s v="10.0.14393"/>
    <s v=""/>
    <s v=""/>
    <d v="2020-04-17T22:00:46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83"/>
    <s v="00:50:56:B2:5D:1A"/>
    <s v="VMware, Inc."/>
    <s v="VMware, Inc. VMware Virtual Platform"/>
    <n v="79.8828125"/>
    <n v="3.9995613098144531"/>
    <s v=""/>
    <s v=""/>
    <s v="/Root/061PineRidgeKC/vm/Server/eDMXWorkers/QAP/Q061EDXINPA173"/>
    <s v="q061esxhc0215.epiqcorp.com"/>
    <s v="10.76.44.117"/>
    <s v=""/>
    <s v=""/>
    <s v="True"/>
    <s v="aac3884d2990d9576ede685ab7cfe14a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84"/>
    <s v="q061edxinpa184"/>
    <s v="q061edxinpa184"/>
    <s v="dqscust"/>
    <s v="Windows"/>
    <s v="Server 2016"/>
    <s v="10.0.14393"/>
    <s v=""/>
    <s v=""/>
    <d v="2020-04-17T22:00:52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94"/>
    <s v="00:50:56:B2:F8:8E"/>
    <s v="VMware, Inc."/>
    <s v="VMware, Inc. VMware Virtual Platform"/>
    <n v="79.8828125"/>
    <n v="3.9995613098144531"/>
    <s v=""/>
    <s v=""/>
    <s v="/Root/061PineRidgeKC/vm/Server/eDMXWorkers/QAP/Q061EDXINPA184"/>
    <s v="q061esxhc0215.epiqcorp.com"/>
    <s v="10.76.44.117"/>
    <s v=""/>
    <s v=""/>
    <s v="True"/>
    <s v="5329e4486f71971af63f878298253ffc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04"/>
    <s v="q061edxinpa204"/>
    <s v="q061edxinpa204"/>
    <s v="dqscust"/>
    <s v="Windows"/>
    <s v="Server 2016"/>
    <s v="10.0.14393"/>
    <s v=""/>
    <s v=""/>
    <d v="2020-04-17T22:00:25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14"/>
    <s v="00:50:56:B2:7D:F6"/>
    <s v="VMware, Inc."/>
    <s v="VMware, Inc. VMware Virtual Platform"/>
    <n v="79.8828125"/>
    <n v="3.9995613098144531"/>
    <s v=""/>
    <s v=""/>
    <s v="/Root/061PineRidgeKC/vm/Server/eDMXWorkers/QAP/Q061EDXINPA204"/>
    <s v="q061esxhc0215.epiqcorp.com"/>
    <s v="10.76.44.117"/>
    <s v=""/>
    <s v=""/>
    <s v="True"/>
    <s v="9bbf8bc4a63900065c1048431bd0a05a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06"/>
    <s v="q061edxinpa206"/>
    <s v="q061edxinpa206"/>
    <s v="dqscust"/>
    <s v="Windows"/>
    <s v="Server 2016"/>
    <s v="10.0.14393"/>
    <s v=""/>
    <s v=""/>
    <d v="2020-04-17T22:00:25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16"/>
    <s v="00:50:56:B2:5B:A5"/>
    <s v="VMware, Inc."/>
    <s v="VMware, Inc. VMware Virtual Platform"/>
    <n v="79.8828125"/>
    <n v="3.9995613098144531"/>
    <s v=""/>
    <s v=""/>
    <s v="/Root/061PineRidgeKC/vm/Server/eDMXWorkers/QAP/Q061EDXINPA206"/>
    <s v="q061esxhc0215.epiqcorp.com"/>
    <s v="10.76.44.117"/>
    <s v=""/>
    <s v=""/>
    <s v="True"/>
    <s v="4d0175826f0bace82d1c605f57951abb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12"/>
    <s v="q061edxinpa212"/>
    <s v="q061edxinpa212"/>
    <s v="dqscust"/>
    <s v="Windows"/>
    <s v="Server 2016"/>
    <s v="10.0.14393"/>
    <s v=""/>
    <s v=""/>
    <d v="2020-04-17T22:03:30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22"/>
    <s v="00:50:56:B2:76:C2"/>
    <s v="VMware, Inc."/>
    <s v="VMware, Inc. VMware Virtual Platform"/>
    <n v="79.8828125"/>
    <n v="3.9995613098144531"/>
    <s v=""/>
    <s v=""/>
    <s v="/Root/061PineRidgeKC/vm/Server/eDMXWorkers/QAP/Q061EDXINPA212"/>
    <s v="q061esxhc0216.epiqcorp.com"/>
    <s v="10.76.44.117"/>
    <s v=""/>
    <s v=""/>
    <s v="True"/>
    <s v="ec6d4e1a37b90557867ac81d4724181e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15"/>
    <s v="q061edxinpa215"/>
    <s v="q061edxinpa215"/>
    <s v="dqscust"/>
    <s v="Windows"/>
    <s v="Server 2016"/>
    <s v="10.0.14393"/>
    <s v=""/>
    <s v=""/>
    <d v="2020-04-17T22:07:16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25"/>
    <s v="00:50:56:B2:C0:48"/>
    <s v="VMware, Inc."/>
    <s v="VMware, Inc. VMware Virtual Platform"/>
    <n v="79.8828125"/>
    <n v="3.9995613098144531"/>
    <s v=""/>
    <s v=""/>
    <s v="/Root/061PineRidgeKC/vm/Server/eDMXWorkers/QAP/Q061EDXINPA215"/>
    <s v="q061esxhc0216.epiqcorp.com"/>
    <s v="10.76.44.117"/>
    <s v=""/>
    <s v=""/>
    <s v="True"/>
    <s v="ae4f175bf4871036e6e66e2fb41c236e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43"/>
    <s v="q061edxinpa243"/>
    <s v="q061edxinpa243"/>
    <s v="dqscust"/>
    <s v="Windows"/>
    <s v="Server 2016"/>
    <s v="10.0.14393"/>
    <s v=""/>
    <s v=""/>
    <d v="2020-04-17T22:11:40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53"/>
    <s v="00:50:56:B2:2D:EA"/>
    <s v="VMware, Inc."/>
    <s v="VMware, Inc. VMware Virtual Platform"/>
    <n v="79.8828125"/>
    <n v="3.9995613098144531"/>
    <s v=""/>
    <s v=""/>
    <s v="/Root/061PineRidgeKC/vm/Server/eDMXWorkers/QAP/Q061EDXINPA243"/>
    <s v="q061esxhc0216.epiqcorp.com"/>
    <s v="10.76.44.117"/>
    <s v=""/>
    <s v=""/>
    <s v="True"/>
    <s v="9c69a4b7e006d2d804e8b740ba043fdc"/>
    <s v="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P063PAGNUIX01"/>
    <s v="p063pagnuix01"/>
    <s v="p063pagnuix01"/>
    <s v="pag"/>
    <s v="Windows"/>
    <s v="Server 2016"/>
    <s v="10.0.14393_x000a_10.0.0"/>
    <s v=""/>
    <s v=""/>
    <d v="2021-10-12T12:04:41"/>
    <d v="2022-10-05T04:44:07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0"/>
    <s v="00:50:56:BC:90:24"/>
    <s v="Phoenix Technologies LTD_x000a_VMware, Inc._x000a_Windows"/>
    <s v="VMware Virtual Platform"/>
    <n v="4607.2509765625"/>
    <n v="255.9995002746582"/>
    <s v=""/>
    <s v=""/>
    <s v="/Root/063-DEDC/vm/PorschePAGMigration/NUIX/P063PAGNUIX01"/>
    <s v="p063ay49cmp00.epiqcorp.com"/>
    <s v="10.100.8.21"/>
    <s v="2"/>
    <s v="8"/>
    <s v="True"/>
    <s v="0209084913e18840235c1fbd5e483185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UIX02"/>
    <s v="p063pagnuix02"/>
    <s v="p063pagnuix02"/>
    <s v="pag"/>
    <s v="Windows"/>
    <s v="Server 2016"/>
    <s v="10.0.14393_x000a_10.0.0"/>
    <s v=""/>
    <s v=""/>
    <d v="2021-10-12T12:08:02"/>
    <d v="2022-10-05T04:34:49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1"/>
    <s v="00:50:56:BC:C0:BA"/>
    <s v="Phoenix Technologies LTD_x000a_VMware, Inc._x000a_Windows"/>
    <s v="VMware Virtual Platform"/>
    <n v="6143.2509765625"/>
    <n v="255.9995002746582"/>
    <s v=""/>
    <s v=""/>
    <s v="/Root/063-DEDC/vm/PorschePAGMigration/NUIX/P063PAGNUIX02"/>
    <s v="p063az49cmp01.epiqcorp.com"/>
    <s v="10.100.8.21"/>
    <s v="2"/>
    <s v="8"/>
    <s v="True"/>
    <s v="3373242e839c5936fd3b6f8a43ca4a30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UIX03"/>
    <s v="p063pagnuix03"/>
    <s v="p063pagnuix03"/>
    <s v="pag"/>
    <s v="Windows"/>
    <s v="Server 2016"/>
    <s v="10.0.14393_x000a_10.0.0"/>
    <s v=""/>
    <s v=""/>
    <d v="2021-10-12T12:09:39"/>
    <d v="2022-10-05T04:44:07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2"/>
    <s v="00:50:56:BC:A6:12"/>
    <s v="Phoenix Technologies LTD_x000a_VMware, Inc._x000a_Windows"/>
    <s v="VMware Virtual Platform"/>
    <n v="4607.25"/>
    <n v="255.9995002746582"/>
    <s v=""/>
    <s v=""/>
    <s v="/Root/063-DEDC/vm/PorschePAGMigration/NUIX/P063PAGNUIX03"/>
    <s v="p063az49cmp02.epiqcorp.com"/>
    <s v="10.100.8.21"/>
    <s v="2"/>
    <s v="8"/>
    <s v="True"/>
    <s v="f5fa1a582c584eb256b0455da522263a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UIX04"/>
    <s v="p063pagnuix04"/>
    <s v="p063pagnuix04"/>
    <s v="pag"/>
    <s v="Windows"/>
    <s v="Server 2016"/>
    <s v="10.0.14393_x000a_10.0.0"/>
    <s v=""/>
    <s v=""/>
    <d v="2021-10-12T12:12:44"/>
    <d v="2022-10-05T04:38:07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3"/>
    <s v="00:50:56:BC:48:C9"/>
    <s v="Phoenix Technologies LTD_x000a_VMware, Inc._x000a_Windows"/>
    <s v="VMware Virtual Platform"/>
    <n v="4607.2509765625"/>
    <n v="255.9995002746582"/>
    <s v=""/>
    <s v=""/>
    <s v="/Root/063-DEDC/vm/PorschePAGMigration/NUIX/P063PAGNUIX04"/>
    <s v="p063az49cmp00.epiqcorp.com"/>
    <s v="10.100.8.21"/>
    <s v="2"/>
    <s v="8"/>
    <s v="True"/>
    <s v="5721d500ae2932f0c525a352810a35d1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UIX05"/>
    <s v="p063pagnuix05"/>
    <s v="p063pagnuix05"/>
    <s v="pag"/>
    <s v="Windows"/>
    <s v="Server 2016"/>
    <s v="10.0.14393_x000a_10.0.0"/>
    <s v=""/>
    <s v=""/>
    <d v="2021-10-12T12:15:51"/>
    <d v="2022-10-05T04:37:37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4"/>
    <s v="00:50:56:BC:7B:79"/>
    <s v="Phoenix Technologies LTD_x000a_VMware, Inc._x000a_Windows"/>
    <s v="VMware Virtual Platform"/>
    <n v="4607.2509765625"/>
    <n v="255.9995002746582"/>
    <s v=""/>
    <s v=""/>
    <s v="/Root/063-DEDC/vm/PorschePAGMigration/NUIX/P063PAGNUIX05"/>
    <s v="p063ay49cmp01.epiqcorp.com"/>
    <s v="10.100.8.21"/>
    <s v="2"/>
    <s v="8"/>
    <s v="True"/>
    <s v="da99e85f18fb7ee9b0d60463bddfc762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UIX06"/>
    <s v="p063pagnuix06"/>
    <s v="p063pagnuix06"/>
    <s v="pag"/>
    <s v="Windows"/>
    <s v="Server 2016"/>
    <s v="10.0.14393_x000a_10.0.0"/>
    <s v=""/>
    <s v=""/>
    <d v="2021-10-12T12:20:53"/>
    <d v="2022-10-05T04:35:54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5"/>
    <s v="00:50:56:BC:B1:4A"/>
    <s v="Phoenix Technologies LTD_x000a_VMware, Inc._x000a_Windows"/>
    <s v="VMware Virtual Platform"/>
    <n v="4607.2509765625"/>
    <n v="255.9995002746582"/>
    <s v=""/>
    <s v=""/>
    <s v="/Root/063-DEDC/vm/PorschePAGMigration/NUIX/P063PAGNUIX06"/>
    <s v="p063ay49cmp02.epiqcorp.com"/>
    <s v="10.100.8.21"/>
    <s v="2"/>
    <s v="8"/>
    <s v="True"/>
    <s v="6eca8f0f28a4a63d451be97de1937868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UIX07"/>
    <s v="p063pagnuix07"/>
    <s v="p063pagnuix07"/>
    <s v="pag"/>
    <s v="Windows"/>
    <s v="Server 2016"/>
    <s v="10.0.14393_x000a_10.0.0"/>
    <s v=""/>
    <s v=""/>
    <d v="2021-10-12T12:23:09"/>
    <d v="2022-10-05T04:46:32"/>
    <s v=""/>
    <m/>
    <s v=""/>
    <s v="LS"/>
    <s v="063"/>
    <s v="063-DEDC"/>
    <s v="Nuix"/>
    <s v="Application Server"/>
    <s v="PROD"/>
    <s v="BAE"/>
    <s v=""/>
    <s v="054-WIN2016-NUIX-Template_x000a_Windows 2016 Server"/>
    <s v="Virtual"/>
    <n v="16"/>
    <n v="16"/>
    <s v="TurnedOn"/>
    <s v="10.115.0.156"/>
    <s v="00:50:56:BC:93:84"/>
    <s v="Phoenix Technologies LTD_x000a_VMware, Inc._x000a_Windows"/>
    <s v="VMware Virtual Platform"/>
    <n v="4607.2509765625"/>
    <n v="255.9995002746582"/>
    <s v=""/>
    <s v=""/>
    <s v="/Root/063-DEDC/vm/PorschePAGMigration/NUIX/P063PAGNUIX07"/>
    <s v="p063az49cmp02.epiqcorp.com"/>
    <s v="10.100.8.21"/>
    <s v="2"/>
    <s v="8"/>
    <s v="True"/>
    <s v="b337c96adf4b3ab9bda3f58ba56da76c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SMTPHUB01"/>
    <s v="p078smtphub01"/>
    <s v="p078smtphub01"/>
    <s v="eucust"/>
    <s v="Windows"/>
    <s v="Server 2012 R2"/>
    <s v="6.3.9600_x000a_6.3.0"/>
    <s v=""/>
    <s v=""/>
    <d v="2020-03-06T12:47:04"/>
    <d v="2022-10-05T04:41:52"/>
    <s v=""/>
    <m/>
    <s v="Servers_x000a_Epiq"/>
    <s v="CORPORATE"/>
    <s v="078"/>
    <s v="078-LFDC"/>
    <s v="Smtp Gateway Server"/>
    <s v="UNKNOWN"/>
    <s v="PROD"/>
    <s v="Devin Heese"/>
    <s v=""/>
    <s v="Windows 2012 R2 Server"/>
    <s v="Virtual"/>
    <n v="2"/>
    <n v="2"/>
    <s v="TurnedOn"/>
    <s v="10.69.16.11"/>
    <s v="00:50:56:BC:0D:A5"/>
    <s v="Phoenix Technologies LTD_x000a_VMware, Inc._x000a_Windows"/>
    <s v="VMware Virtual Platform"/>
    <n v="59.6552734375"/>
    <n v="3.9995613098144531"/>
    <s v=""/>
    <s v=""/>
    <s v="/Root/078-LFDC/vm/Server/P078SMTPHUB01"/>
    <s v="p078esxhc0104.epiqcorp.com"/>
    <s v="10.100.8.21"/>
    <s v="1"/>
    <s v="2"/>
    <s v="True"/>
    <s v="0c67b8b0af1a614246cfc9bbe6ea66a9"/>
    <s v="carbonblack_defense_adapter_x000a_defender_atp_adapter_x000a_epo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Q061EDXINPA009"/>
    <s v="q061edxinpa009.dqscust"/>
    <s v="q061edxinpa009"/>
    <s v="dqscust"/>
    <s v="Windows"/>
    <s v="Server 2016"/>
    <s v="10.0.14393"/>
    <s v=""/>
    <s v=""/>
    <d v="2020-04-17T22:00:23"/>
    <d v="2022-10-05T07:27:59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9"/>
    <s v="00:50:56:B2:7B:DD"/>
    <s v="VMware, Inc."/>
    <s v="VMware, Inc. VMware Virtual Platform"/>
    <n v="79.8828125"/>
    <n v="3.9995613098144531"/>
    <s v=""/>
    <s v=""/>
    <s v="/Root/061PineRidgeKC/vm/Server/eDMXWorkers/QAP/Q061EDXINPA009"/>
    <s v="q061esxhc0211.epiqcorp.com"/>
    <s v="10.76.44.117"/>
    <s v="1"/>
    <s v="2"/>
    <s v="True"/>
    <s v="6aa9db0d6a3eb3db599bb898bf5a344a"/>
    <s v="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203"/>
    <s v="q061edxinpa203"/>
    <s v="q061edxinpa203"/>
    <s v="dqscust"/>
    <s v="Windows"/>
    <s v="Server 2016"/>
    <s v="10.0.14393"/>
    <s v=""/>
    <s v=""/>
    <d v="2020-04-17T22:20:58"/>
    <d v="2022-10-05T07:27:57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13"/>
    <s v="00:50:56:B2:42:79"/>
    <s v="VMware, Inc."/>
    <s v="VMware, Inc. VMware Virtual Platform"/>
    <n v="79.8828125"/>
    <n v="3.9995613098144531"/>
    <s v=""/>
    <s v=""/>
    <s v="/Root/061PineRidgeKC/vm/Server/eDMXWorkers/QAP/Q061EDXINPA203"/>
    <s v="q061esxhc0215.epiqcorp.com"/>
    <s v="10.76.44.117"/>
    <s v="1"/>
    <s v="1"/>
    <s v="True"/>
    <s v="958450f2b811e8230e9e4b3282365438"/>
    <s v="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17"/>
    <s v="q061edxinpa017"/>
    <s v="q061edxinpa017"/>
    <s v="dqscust"/>
    <s v="Windows"/>
    <s v="Server 2016"/>
    <s v="10.0.14393"/>
    <s v=""/>
    <s v=""/>
    <d v="2020-04-17T22:00:32"/>
    <d v="2022-10-05T07:27:59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7"/>
    <s v="00:50:56:B2:D6:80"/>
    <s v="VMware, Inc."/>
    <s v="VMware, Inc. VMware Virtual Platform"/>
    <n v="79.8828125"/>
    <n v="3.9995613098144531"/>
    <s v=""/>
    <s v=""/>
    <s v="/Root/061PineRidgeKC/vm/Server/eDMXWorkers/QAP/Q061EDXINPA017"/>
    <s v="q061esxhc0211.epiqcorp.com"/>
    <s v="10.76.44.117"/>
    <s v=""/>
    <s v=""/>
    <s v="True"/>
    <s v="909f7d914e78eab0fd1b742fee9801af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03"/>
    <s v="q061edxinpa103"/>
    <s v="q061edxinpa103"/>
    <s v="dqscust"/>
    <s v="Windows"/>
    <s v="Server 2016"/>
    <s v="10.0.14393"/>
    <s v=""/>
    <s v=""/>
    <d v="2020-04-17T22:06:07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13"/>
    <s v="00:50:56:B2:8D:4B"/>
    <s v="VMware, Inc."/>
    <s v="VMware, Inc. VMware Virtual Platform"/>
    <n v="79.8828125"/>
    <n v="3.9995613098144531"/>
    <s v=""/>
    <s v=""/>
    <s v="/Root/061PineRidgeKC/vm/Server/eDMXWorkers/QAP/Q061EDXINPA103"/>
    <s v="q061esxhc0213.epiqcorp.com"/>
    <s v="10.76.44.117"/>
    <s v=""/>
    <s v=""/>
    <s v="True"/>
    <s v="e12fd197e12b84f9827c05df7d00c0c3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04"/>
    <s v="q061edxinpa104"/>
    <s v="q061edxinpa104"/>
    <s v="dqscust"/>
    <s v="Windows"/>
    <s v="Server 2016"/>
    <s v="10.0.14393"/>
    <s v=""/>
    <s v=""/>
    <d v="2020-04-17T22:00:29"/>
    <d v="2022-10-05T07:27:59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14"/>
    <s v="00:50:56:B2:83:25"/>
    <s v="VMware, Inc."/>
    <s v="VMware, Inc. VMware Virtual Platform"/>
    <n v="79.8828125"/>
    <n v="3.9995613098144531"/>
    <s v=""/>
    <s v=""/>
    <s v="/Root/061PineRidgeKC/vm/Server/eDMXWorkers/QAP/Q061EDXINPA104"/>
    <s v="q061esxhc0213.epiqcorp.com"/>
    <s v="10.76.44.117"/>
    <s v=""/>
    <s v=""/>
    <s v="True"/>
    <s v="5296387b9f84addee2a73d3d563dd271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1"/>
    <s v="q061edxinpa121"/>
    <s v="q061edxinpa121"/>
    <s v="dqscust"/>
    <s v="Windows"/>
    <s v="Server 2016"/>
    <s v="10.0.14393"/>
    <s v=""/>
    <s v=""/>
    <d v="2020-04-17T22:00:54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31"/>
    <s v="00:50:56:B2:E8:54"/>
    <s v="VMware, Inc."/>
    <s v="VMware, Inc. VMware Virtual Platform"/>
    <n v="79.8828125"/>
    <n v="3.9995613098144531"/>
    <s v=""/>
    <s v=""/>
    <s v="/Root/061PineRidgeKC/vm/Server/eDMXWorkers/QAP/Q061EDXINPA121"/>
    <s v="q061esxhc0213.epiqcorp.com"/>
    <s v="10.76.44.117"/>
    <s v=""/>
    <s v=""/>
    <s v="True"/>
    <s v="f97702abda427410accc313de144f077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31"/>
    <s v="q061edxinpa131"/>
    <s v="q061edxinpa131"/>
    <s v="dqscust"/>
    <s v="Windows"/>
    <s v="Server 2016"/>
    <s v="10.0.14393"/>
    <s v=""/>
    <s v=""/>
    <d v="2020-04-17T22:01:26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41"/>
    <s v="00:50:56:B2:39:F6"/>
    <s v="VMware, Inc."/>
    <s v="VMware, Inc. VMware Virtual Platform"/>
    <n v="79.8828125"/>
    <n v="3.9995613098144531"/>
    <s v=""/>
    <s v=""/>
    <s v="/Root/061PineRidgeKC/vm/Server/eDMXWorkers/QAP/Q061EDXINPA131"/>
    <s v="q061esxhc0214.epiqcorp.com"/>
    <s v="10.76.44.117"/>
    <s v=""/>
    <s v=""/>
    <s v="True"/>
    <s v="afe9a3e0c5d56bb0d95d3bb8a19b4512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45"/>
    <s v="q061edxinpa145"/>
    <s v="q061edxinpa145"/>
    <s v="dqscust"/>
    <s v="Windows"/>
    <s v="Server 2016"/>
    <s v="10.0.14393"/>
    <s v=""/>
    <s v=""/>
    <d v="2020-04-17T22:01:15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55"/>
    <s v="00:50:56:B2:22:85"/>
    <s v="VMware, Inc."/>
    <s v="VMware, Inc. VMware Virtual Platform"/>
    <n v="79.8828125"/>
    <n v="3.9995613098144531"/>
    <s v=""/>
    <s v=""/>
    <s v="/Root/061PineRidgeKC/vm/Server/eDMXWorkers/QAP/Q061EDXINPA145"/>
    <s v="q061esxhc0214.epiqcorp.com"/>
    <s v="10.76.44.117"/>
    <s v=""/>
    <s v=""/>
    <s v="True"/>
    <s v="e7bf09f40432bda9f9be065b9cd4b798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46"/>
    <s v="q061edxinpa146"/>
    <s v="q061edxinpa146"/>
    <s v="dqscust"/>
    <s v="Windows"/>
    <s v="Server 2016"/>
    <s v="10.0.14393"/>
    <s v=""/>
    <s v=""/>
    <d v="2020-04-17T22:02:16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56"/>
    <s v="00:50:56:B2:28:11"/>
    <s v="VMware, Inc."/>
    <s v="VMware, Inc. VMware Virtual Platform"/>
    <n v="79.8828125"/>
    <n v="3.9995613098144531"/>
    <s v=""/>
    <s v=""/>
    <s v="/Root/061PineRidgeKC/vm/Server/eDMXWorkers/QAP/Q061EDXINPA146"/>
    <s v="q061esxhc0214.epiqcorp.com"/>
    <s v="10.76.44.117"/>
    <s v=""/>
    <s v=""/>
    <s v="True"/>
    <s v="615ac1569c3893b6ee13f38c06e6bd76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6"/>
    <s v="q061edxinpa156"/>
    <s v="q061edxinpa156"/>
    <s v="dqscust"/>
    <s v="Windows"/>
    <s v="Server 2016"/>
    <s v="10.0.14393"/>
    <s v=""/>
    <s v=""/>
    <d v="2020-04-18T05:49:25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66"/>
    <s v="00:50:56:B2:A6:68"/>
    <s v="VMware, Inc."/>
    <s v="VMware, Inc. VMware Virtual Platform"/>
    <n v="79.8828125"/>
    <n v="3.9995613098144531"/>
    <s v=""/>
    <s v=""/>
    <s v="/Root/061PineRidgeKC/vm/Server/eDMXWorkers/QAP/Q061EDXINPA156"/>
    <s v="q061esxhc0214.epiqcorp.com"/>
    <s v="10.76.44.117"/>
    <s v=""/>
    <s v=""/>
    <s v="True"/>
    <s v="ce1bde782e82e7999ebb34f4e28bfb04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70"/>
    <s v="q061edxinpa170"/>
    <s v="q061edxinpa170"/>
    <s v="dqscust"/>
    <s v="Windows"/>
    <s v="Server 2016"/>
    <s v="10.0.14393"/>
    <s v=""/>
    <s v=""/>
    <d v="2020-04-18T04:35:10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80"/>
    <s v="00:50:56:B2:2F:04"/>
    <s v="VMware, Inc."/>
    <s v="VMware, Inc. VMware Virtual Platform"/>
    <n v="79.8828125"/>
    <n v="3.9995613098144531"/>
    <s v=""/>
    <s v=""/>
    <s v="/Root/061PineRidgeKC/vm/Server/eDMXWorkers/QAP/Q061EDXINPA170"/>
    <s v="q061esxhc0215.epiqcorp.com"/>
    <s v="10.76.44.117"/>
    <s v=""/>
    <s v=""/>
    <s v="True"/>
    <s v="36bfa782ad19294d1cc6f4cbfb59dcb3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79"/>
    <s v="q061edxinpa179"/>
    <s v="q061edxinpa179"/>
    <s v="dqscust"/>
    <s v="Windows"/>
    <s v="Server 2016"/>
    <s v="10.0.14393"/>
    <s v=""/>
    <s v=""/>
    <d v="2020-04-17T22:08:31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89"/>
    <s v="00:50:56:B2:CB:CD"/>
    <s v="VMware, Inc."/>
    <s v="VMware, Inc. VMware Virtual Platform"/>
    <n v="79.8828125"/>
    <n v="3.9995613098144531"/>
    <s v=""/>
    <s v=""/>
    <s v="/Root/061PineRidgeKC/vm/Server/eDMXWorkers/QAP/Q061EDXINPA179"/>
    <s v="q061esxhc0215.epiqcorp.com"/>
    <s v="10.76.44.117"/>
    <s v=""/>
    <s v=""/>
    <s v="True"/>
    <s v="e3bb9634e9a1a0f22dc3c0047c4944c4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80"/>
    <s v="q061edxinpa180"/>
    <s v="q061edxinpa180"/>
    <s v="dqscust"/>
    <s v="Windows"/>
    <s v="Server 2016"/>
    <s v="10.0.14393"/>
    <s v=""/>
    <s v=""/>
    <d v="2020-04-17T22:03:22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90"/>
    <s v="00:50:56:B2:AD:2D"/>
    <s v="VMware, Inc."/>
    <s v="VMware, Inc. VMware Virtual Platform"/>
    <n v="79.8828125"/>
    <n v="3.9995613098144531"/>
    <s v=""/>
    <s v=""/>
    <s v="/Root/061PineRidgeKC/vm/Server/eDMXWorkers/QAP/Q061EDXINPA180"/>
    <s v="q061esxhc0215.epiqcorp.com"/>
    <s v="10.76.44.117"/>
    <s v=""/>
    <s v=""/>
    <s v="True"/>
    <s v="e27fd6eecf7b6a0e21e1bfaa395d4d20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88"/>
    <s v="q061edxinpa188"/>
    <s v="q061edxinpa188"/>
    <s v="dqscust"/>
    <s v="Windows"/>
    <s v="Server 2016"/>
    <s v="10.0.14393"/>
    <s v=""/>
    <s v=""/>
    <d v="2020-04-17T22:00:18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198"/>
    <s v="00:50:56:B2:77:C7"/>
    <s v="VMware, Inc."/>
    <s v="VMware, Inc. VMware Virtual Platform"/>
    <n v="79.8828125"/>
    <n v="3.9995613098144531"/>
    <s v=""/>
    <s v=""/>
    <s v="/Root/061PineRidgeKC/vm/Server/eDMXWorkers/QAP/Q061EDXINPA188"/>
    <s v="q061esxhc0215.epiqcorp.com"/>
    <s v="10.76.44.117"/>
    <s v=""/>
    <s v=""/>
    <s v="True"/>
    <s v="9317156767a7d7c432a6a0f34383fd0f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93"/>
    <s v="q061edxinpa193"/>
    <s v="q061edxinpa193"/>
    <s v="dqscust"/>
    <s v="Windows"/>
    <s v="Server 2016"/>
    <s v="10.0.14393"/>
    <s v=""/>
    <s v=""/>
    <d v="2020-04-17T22:00:44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03"/>
    <s v="00:50:56:B2:9A:12"/>
    <s v="VMware, Inc."/>
    <s v="VMware, Inc. VMware Virtual Platform"/>
    <n v="79.8828125"/>
    <n v="3.9995613098144531"/>
    <s v=""/>
    <s v=""/>
    <s v="/Root/061PineRidgeKC/vm/Server/eDMXWorkers/QAP/Q061EDXINPA193"/>
    <s v="q061esxhc0215.epiqcorp.com"/>
    <s v="10.76.44.117"/>
    <s v=""/>
    <s v=""/>
    <s v="True"/>
    <s v="da61265a0c9a5c85c63062056c7b4f71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4"/>
    <s v="q061edxinpa224"/>
    <s v="q061edxinpa224"/>
    <s v="dqscust"/>
    <s v="Windows"/>
    <s v="Server 2016"/>
    <s v="10.0.14393"/>
    <s v=""/>
    <s v=""/>
    <d v="2020-04-17T22:00:26"/>
    <d v="2022-10-05T07:27:58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34"/>
    <s v="00:50:56:B2:02:E5"/>
    <s v="VMware, Inc."/>
    <s v="VMware, Inc. VMware Virtual Platform"/>
    <n v="79.8828125"/>
    <n v="3.9995613098144531"/>
    <s v=""/>
    <s v=""/>
    <s v="/Root/061PineRidgeKC/vm/Server/eDMXWorkers/QAP/Q061EDXINPA224"/>
    <s v="q061esxhc0216.epiqcorp.com"/>
    <s v="10.76.44.117"/>
    <s v=""/>
    <s v=""/>
    <s v="True"/>
    <s v="7c0d84b39c4b7baab1137da6120e8510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8"/>
    <s v="q061edxinpa228"/>
    <s v="q061edxinpa228"/>
    <s v="dqscust"/>
    <s v="Windows"/>
    <s v="Server 2016"/>
    <s v="10.0.14393"/>
    <s v=""/>
    <s v=""/>
    <d v="2020-04-17T22:00:24"/>
    <d v="2022-10-05T07:27:57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38"/>
    <s v="00:50:56:B2:36:E9"/>
    <s v="VMware, Inc."/>
    <s v="VMware, Inc. VMware Virtual Platform"/>
    <n v="79.8828125"/>
    <n v="3.9995613098144531"/>
    <s v=""/>
    <s v=""/>
    <s v="/Root/061PineRidgeKC/vm/Server/eDMXWorkers/QAP/Q061EDXINPA228"/>
    <s v="q061esxhc0216.epiqcorp.com"/>
    <s v="10.76.44.117"/>
    <s v=""/>
    <s v=""/>
    <s v="True"/>
    <s v="93887858a002811d9a23f0b8fb473f5b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8"/>
    <s v="q061edxinpa238"/>
    <s v="q061edxinpa238"/>
    <s v="dqscust"/>
    <s v="Windows"/>
    <s v="Server 2016"/>
    <s v="10.0.14393"/>
    <s v=""/>
    <s v=""/>
    <d v="2020-04-17T22:01:09"/>
    <d v="2022-10-05T07:27:59"/>
    <s v=""/>
    <m/>
    <s v=""/>
    <s v="LS"/>
    <s v="072"/>
    <s v="072-ATDC"/>
    <s v="Dmx"/>
    <s v="UNKNOWN"/>
    <s v="UNKNOWN"/>
    <s v="Kevin Seals"/>
    <s v=""/>
    <s v=""/>
    <s v="Virtual"/>
    <n v="2"/>
    <n v="2"/>
    <s v="TurnedOn"/>
    <s v="10.19.128.248"/>
    <s v="00:50:56:B2:23:57"/>
    <s v="VMware, Inc."/>
    <s v="VMware, Inc. VMware Virtual Platform"/>
    <n v="79.8828125"/>
    <n v="3.9995613098144531"/>
    <s v=""/>
    <s v=""/>
    <s v="/Root/061PineRidgeKC/vm/Server/eDMXWorkers/QAP/Q061EDXINPA238"/>
    <s v="q061esxhc0216.epiqcorp.com"/>
    <s v="10.76.44.117"/>
    <s v=""/>
    <s v=""/>
    <s v="True"/>
    <s v="659b8e1ca995194463891f4f7920cd63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44"/>
    <s v="q061edxinpa244"/>
    <s v="q061edxinpa244"/>
    <s v="dqscust"/>
    <s v="Windows"/>
    <s v="Server 2016"/>
    <s v="10.0.14393"/>
    <s v=""/>
    <s v=""/>
    <d v="2020-04-17T22:05:37"/>
    <d v="2022-10-05T07:27:57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54"/>
    <s v="00:50:56:B2:3E:CE"/>
    <s v="VMware, Inc."/>
    <s v="VMware, Inc. VMware Virtual Platform"/>
    <n v="79.8828125"/>
    <n v="3.9995613098144531"/>
    <s v=""/>
    <s v=""/>
    <s v="/Root/061PineRidgeKC/vm/Server/eDMXWorkers/QAP/Q061EDXINPA244"/>
    <s v="q061esxhc0216.epiqcorp.com"/>
    <s v="10.76.44.117"/>
    <s v="1"/>
    <s v="2"/>
    <s v="True"/>
    <s v="08410b48ee6ed1f5b69f43473a743989"/>
    <s v="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P064EDXINPA001"/>
    <s v="p064edxinpa001"/>
    <s v="p064edxinpa001"/>
    <s v="eucust"/>
    <s v="Windows"/>
    <s v="Server 2016"/>
    <s v="10.0.14393_x000a_10.0.0"/>
    <s v=""/>
    <s v=""/>
    <d v="2020-04-17T22:00:30"/>
    <d v="2022-10-05T04:42:3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"/>
    <s v="00:50:56:BC:74:EB"/>
    <s v="VMware, Inc._x000a_Windows"/>
    <s v="VMware, Inc. VMware Virtual Platform"/>
    <n v="149.8828125"/>
    <n v="3.9995613098144531"/>
    <s v=""/>
    <s v=""/>
    <s v="/Root/064-UKDC/vm/P064EDXINPA001"/>
    <s v="p064esxhc0203.epiqcorp.com"/>
    <s v="10.100.8.21"/>
    <s v="1"/>
    <s v="2"/>
    <s v="True"/>
    <s v="82c701ee329a6e508813a63bda6a1cb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2"/>
    <s v="p064edxinpa002"/>
    <s v="p064edxinpa002"/>
    <s v="eucust"/>
    <s v="Windows"/>
    <s v="Server 2016"/>
    <s v="10.0.14393_x000a_10.0.0"/>
    <s v=""/>
    <s v=""/>
    <d v="2020-04-17T22:02:16"/>
    <d v="2022-10-05T04:47:0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"/>
    <s v="00:50:56:BC:A3:E2"/>
    <s v="VMware, Inc._x000a_Windows"/>
    <s v="VMware, Inc. VMware Virtual Platform"/>
    <n v="149.8828125"/>
    <n v="3.9995613098144531"/>
    <s v=""/>
    <s v=""/>
    <s v="/Root/064-UKDC/vm/P064EDXINPA002"/>
    <s v="p064esxhc0203.epiqcorp.com"/>
    <s v="10.100.8.21"/>
    <s v="1"/>
    <s v="2"/>
    <s v="True"/>
    <s v="ca8b9d1dd2d311ec82df2a2b8ae9f09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3"/>
    <s v="p064edxinpa003"/>
    <s v="p064edxinpa003"/>
    <s v="eucust"/>
    <s v="Windows"/>
    <s v="Server 2016"/>
    <s v="10.0.14393_x000a_10.0.0"/>
    <s v=""/>
    <s v=""/>
    <d v="2020-04-17T22:03:27"/>
    <d v="2022-10-05T04:44:5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"/>
    <s v="00:50:56:BC:1C:67"/>
    <s v="VMware, Inc._x000a_Windows"/>
    <s v="VMware, Inc. VMware Virtual Platform"/>
    <n v="149.8828125"/>
    <n v="3.9995613098144531"/>
    <s v=""/>
    <s v=""/>
    <s v="/Root/064-UKDC/vm/Server/eDMXWorkers064/P064EDXINPA003"/>
    <s v="p064esxhc0203.epiqcorp.com"/>
    <s v="10.100.8.21"/>
    <s v="1"/>
    <s v="2"/>
    <s v="True"/>
    <s v="444fd98b2a12191419c6ca79050488b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4"/>
    <s v="p064edxinpa004"/>
    <s v="p064edxinpa004"/>
    <s v="eucust"/>
    <s v="Windows"/>
    <s v="Server 2016"/>
    <s v="10.0.14393_x000a_10.0.0"/>
    <s v=""/>
    <s v=""/>
    <d v="2020-04-17T22:04:47"/>
    <d v="2022-10-05T04:41:2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"/>
    <s v="00:50:56:BC:C3:51"/>
    <s v="VMware, Inc._x000a_Windows"/>
    <s v="VMware, Inc. VMware Virtual Platform"/>
    <n v="79.8828125"/>
    <n v="3.9995613098144531"/>
    <s v=""/>
    <s v=""/>
    <s v="/Root/064-UKDC/vm/Server/eDMXWorkers064/P064EDXINPA004"/>
    <s v="p064esxhc0203.epiqcorp.com"/>
    <s v="10.100.8.21"/>
    <s v="1"/>
    <s v="2"/>
    <s v="True"/>
    <s v="91017f42c02778dd5cd72bb8f5bea08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8"/>
    <s v="p064edxinpa048"/>
    <s v="p064edxinpa048"/>
    <s v="eucust"/>
    <s v="Windows"/>
    <s v="Server 2016"/>
    <s v="10.0.14393_x000a_10.0.0"/>
    <s v=""/>
    <s v=""/>
    <d v="2020-04-17T22:02:58"/>
    <d v="2022-10-05T04:36:2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8"/>
    <s v="00:50:56:BC:D1:BA"/>
    <s v="VMware, Inc._x000a_Windows"/>
    <s v="VMware, Inc. VMware Virtual Platform"/>
    <n v="149.8828125"/>
    <n v="3.9995613098144531"/>
    <s v=""/>
    <s v=""/>
    <s v="/Root/064-UKDC/vm/Server/eDMXWorkers064/P064EDXINPA048"/>
    <s v="p064esxhc0204.epiqcorp.com"/>
    <s v="10.100.8.21"/>
    <s v="1"/>
    <s v="2"/>
    <s v="True"/>
    <s v="dc2b4208b8db4bea6dd55d026e4b98d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2"/>
    <s v="p064edxinpa062"/>
    <s v="p064edxinpa062"/>
    <s v="eucust"/>
    <s v="Windows"/>
    <s v="Server 2016"/>
    <s v="10.0.14393_x000a_10.0.0"/>
    <s v=""/>
    <s v=""/>
    <d v="2020-04-17T22:00:02"/>
    <d v="2022-10-05T04:34:1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2"/>
    <s v="00:50:56:BC:82:89"/>
    <s v="VMware, Inc._x000a_Windows"/>
    <s v="VMware, Inc. VMware Virtual Platform"/>
    <n v="79.8828125"/>
    <n v="3.9995613098144531"/>
    <s v=""/>
    <s v=""/>
    <s v="/Root/064-UKDC/vm/Server/eDMXWorkers064/P064EDXINPA062"/>
    <s v="p064esxhc0204.epiqcorp.com"/>
    <s v="10.100.8.21"/>
    <s v="1"/>
    <s v="2"/>
    <s v="True"/>
    <s v="23d7d8388d579c9cfa6982d146181a3a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3"/>
    <s v="p064edxinpa063"/>
    <s v="p064edxinpa063"/>
    <s v="eucust"/>
    <s v="Windows"/>
    <s v="Server 2016"/>
    <s v="10.0.14393_x000a_10.0.0"/>
    <s v=""/>
    <s v=""/>
    <d v="2020-04-17T22:00:11"/>
    <d v="2022-10-05T04:41:2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3"/>
    <s v="00:50:56:BC:5B:C3"/>
    <s v="VMware, Inc._x000a_Windows"/>
    <s v="VMware, Inc. VMware Virtual Platform"/>
    <n v="79.8828125"/>
    <n v="3.9995613098144531"/>
    <s v=""/>
    <s v=""/>
    <s v="/Root/064-UKDC/vm/Server/eDMXWorkers064/P064EDXINPA063"/>
    <s v="p064esxhc0204.epiqcorp.com"/>
    <s v="10.100.8.21"/>
    <s v="1"/>
    <s v="2"/>
    <s v="True"/>
    <s v="e543617b65d9cfc5a21f4d49ffc4df2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5"/>
    <s v="p064edxinpa065"/>
    <s v="p064edxinpa065"/>
    <s v="eucust"/>
    <s v="Windows"/>
    <s v="Server 2016"/>
    <s v="10.0.14393_x000a_10.0.0"/>
    <s v=""/>
    <s v=""/>
    <d v="2020-04-17T22:01:44"/>
    <d v="2022-10-05T04:35:4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5"/>
    <s v="00:50:56:BC:B4:C6"/>
    <s v="VMware, Inc._x000a_Windows"/>
    <s v="VMware, Inc. VMware Virtual Platform"/>
    <n v="79.8828125"/>
    <n v="3.9995613098144531"/>
    <s v=""/>
    <s v=""/>
    <s v="/Root/064-UKDC/vm/Server/eDMXWorkers064/P064EDXINPA065"/>
    <s v="p064esxhc0204.epiqcorp.com"/>
    <s v="10.100.8.21"/>
    <s v="1"/>
    <s v="2"/>
    <s v="True"/>
    <s v="f9e6c56afc9b1c645fc9377c843d7d7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8"/>
    <s v="p064edxinpa078"/>
    <s v="p064edxinpa078"/>
    <s v="eucust"/>
    <s v="Windows"/>
    <s v="Server 2016"/>
    <s v="10.0.14393_x000a_10.0.0"/>
    <s v=""/>
    <s v=""/>
    <d v="2020-04-17T22:01:52"/>
    <d v="2022-10-05T04:34:0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8"/>
    <s v="00:50:56:BC:F0:E1"/>
    <s v="VMware, Inc._x000a_Windows"/>
    <s v="VMware, Inc. VMware Virtual Platform"/>
    <n v="79.8828125"/>
    <n v="3.9995613098144531"/>
    <s v=""/>
    <s v=""/>
    <s v="/Root/064-UKDC/vm/Server/eDMXWorkers064/P064EDXINPA078"/>
    <s v="p064esxhc0204.epiqcorp.com"/>
    <s v="10.100.8.21"/>
    <s v="1"/>
    <s v="2"/>
    <s v="True"/>
    <s v="3dea15d22572ca9c0a517234c997d60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2"/>
    <s v="p064edxinpa082"/>
    <s v="p064edxinpa082"/>
    <s v="eucust"/>
    <s v="Windows"/>
    <s v="Server 2016"/>
    <s v="10.0.14393_x000a_10.0.0"/>
    <s v=""/>
    <s v=""/>
    <d v="2020-04-17T22:00:05"/>
    <d v="2022-10-05T04:33:0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2"/>
    <s v="00:50:56:BC:DE:6D"/>
    <s v="VMware, Inc._x000a_Windows"/>
    <s v="VMware, Inc. VMware Virtual Platform"/>
    <n v="79.8828125"/>
    <n v="3.9995613098144531"/>
    <s v=""/>
    <s v=""/>
    <s v="/Root/064-UKDC/vm/Server/eDMXWorkers064/P064EDXINPA082"/>
    <s v="p064esxhc0204.epiqcorp.com"/>
    <s v="10.100.8.21"/>
    <s v="1"/>
    <s v="2"/>
    <s v="True"/>
    <s v="ab2f2b1414c765cc5e5e6cd065ee766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4"/>
    <s v="p064edxinpa104"/>
    <s v="p064edxinpa104"/>
    <s v="eucust"/>
    <s v="Windows"/>
    <s v="Server 2016"/>
    <s v="10.0.14393_x000a_10.0.0"/>
    <s v=""/>
    <s v=""/>
    <d v="2020-04-17T22:04:19"/>
    <d v="2022-10-05T04:44:1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4"/>
    <s v="00:50:56:BC:64:32"/>
    <s v="VMware, Inc._x000a_Windows"/>
    <s v="VMware, Inc. VMware Virtual Platform"/>
    <n v="79.8828125"/>
    <n v="3.9995613098144531"/>
    <s v=""/>
    <s v=""/>
    <s v="/Root/064-UKDC/vm/Server/eDMXWorkers064/P064EDXINPA104"/>
    <s v="p064esxhc0205.epiqcorp.com"/>
    <s v="10.100.8.21"/>
    <s v="1"/>
    <s v="2"/>
    <s v="True"/>
    <s v="d77993ec62fc77616af5ffd82a0c192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4"/>
    <s v="p064edxinpa124"/>
    <s v="p064edxinpa124"/>
    <s v="eucust"/>
    <s v="Windows"/>
    <s v="Server 2016"/>
    <s v="10.0.14393_x000a_10.0.0"/>
    <s v=""/>
    <s v=""/>
    <d v="2020-04-17T22:00:36"/>
    <d v="2022-10-05T04:33:1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4"/>
    <s v="00:50:56:BC:04:CA"/>
    <s v="VMware, Inc._x000a_Windows"/>
    <s v="VMware, Inc. VMware Virtual Platform"/>
    <n v="79.8828125"/>
    <n v="3.9995613098144531"/>
    <s v=""/>
    <s v=""/>
    <s v="/Root/064-UKDC/vm/Server/eDMXWorkers064/P064EDXINPA124"/>
    <s v="p064esxhc0205.epiqcorp.com"/>
    <s v="10.100.8.21"/>
    <s v="1"/>
    <s v="2"/>
    <s v="True"/>
    <s v="7bc20fc6b36b201951af281ea9b2ead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5"/>
    <s v="p064edxinpa125"/>
    <s v="p064edxinpa125"/>
    <s v="eucust"/>
    <s v="Windows"/>
    <s v="Server 2016"/>
    <s v="10.0.14393_x000a_10.0.0"/>
    <s v=""/>
    <s v=""/>
    <d v="2020-04-17T22:01:08"/>
    <d v="2022-10-05T04:47:2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5"/>
    <s v="00:50:56:BC:27:B6"/>
    <s v="VMware, Inc._x000a_Windows"/>
    <s v="VMware, Inc. VMware Virtual Platform"/>
    <n v="79.8828125"/>
    <n v="3.9995613098144531"/>
    <s v=""/>
    <s v=""/>
    <s v="/Root/064-UKDC/vm/Server/eDMXWorkers064/P064EDXINPA125"/>
    <s v="p064esxhc0205.epiqcorp.com"/>
    <s v="10.100.8.21"/>
    <s v="1"/>
    <s v="2"/>
    <s v="True"/>
    <s v="7eb1eb61154d0c2bcd14d082c0df07d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3"/>
    <s v="p064edxinpa133"/>
    <s v="p064edxinpa133"/>
    <s v="eucust"/>
    <s v="Windows"/>
    <s v="Server 2016"/>
    <s v="10.0.14393_x000a_10.0.0"/>
    <s v=""/>
    <s v=""/>
    <d v="2020-04-17T22:00:26"/>
    <d v="2022-10-05T04:47:4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3"/>
    <s v="00:50:56:BC:20:83"/>
    <s v="VMware, Inc._x000a_Windows"/>
    <s v="VMware, Inc. VMware Virtual Platform"/>
    <n v="79.8828125"/>
    <n v="3.9995613098144531"/>
    <s v=""/>
    <s v=""/>
    <s v="/Root/064-UKDC/vm/Server/eDMXWorkers064/P064EDXINPA133"/>
    <s v="p064esxhc0205.epiqcorp.com"/>
    <s v="10.100.8.21"/>
    <s v="1"/>
    <s v="2"/>
    <s v="True"/>
    <s v="625d0784d1e6306cff98de8346d8935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1"/>
    <s v="p064edxinpa141"/>
    <s v="p064edxinpa141"/>
    <s v="eucust"/>
    <s v="Windows"/>
    <s v="Server 2016"/>
    <s v="10.0.14393_x000a_10.0.0"/>
    <s v=""/>
    <s v=""/>
    <d v="2020-04-17T22:04:41"/>
    <d v="2022-10-05T04:44:5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1"/>
    <s v="00:50:56:BC:18:0B"/>
    <s v="VMware, Inc._x000a_Windows"/>
    <s v="VMware, Inc. VMware Virtual Platform"/>
    <n v="79.8828125"/>
    <n v="3.9995613098144531"/>
    <s v=""/>
    <s v=""/>
    <s v="/Root/064-UKDC/vm/Server/eDMXWorkers064/P064EDXINPA141"/>
    <s v="p064esxhc0206.epiqcorp.com"/>
    <s v="10.100.8.21"/>
    <s v="1"/>
    <s v="2"/>
    <s v="True"/>
    <s v="29f37fc331d9251f1d1b60cb00c85c7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2"/>
    <s v="p064edxinpa142"/>
    <s v="p064edxinpa142"/>
    <s v="eucust"/>
    <s v="Windows"/>
    <s v="Server 2016"/>
    <s v="10.0.14393_x000a_10.0.0"/>
    <s v=""/>
    <s v=""/>
    <d v="2020-04-17T22:00:17"/>
    <d v="2022-10-05T04:32:5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2"/>
    <s v="00:50:56:BC:E4:BE"/>
    <s v="VMware, Inc._x000a_Windows"/>
    <s v="VMware, Inc. VMware Virtual Platform"/>
    <n v="79.8828125"/>
    <n v="3.9995613098144531"/>
    <s v=""/>
    <s v=""/>
    <s v="/Root/064-UKDC/vm/Server/eDMXWorkers064/P064EDXINPA142"/>
    <s v="p064esxhc0206.epiqcorp.com"/>
    <s v="10.100.8.21"/>
    <s v="1"/>
    <s v="2"/>
    <s v="True"/>
    <s v="b3a25965dcdfd4ae80b90d1bc50501f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3"/>
    <s v="p064edxinpa153"/>
    <s v="p064edxinpa153"/>
    <s v="eucust"/>
    <s v="Windows"/>
    <s v="Server 2016"/>
    <s v="10.0.14393_x000a_10.0.0"/>
    <s v=""/>
    <s v=""/>
    <d v="2020-04-17T22:08:37"/>
    <d v="2022-10-05T04:40:1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3"/>
    <s v="00:50:56:BC:5E:73"/>
    <s v="VMware, Inc._x000a_Windows"/>
    <s v="VMware, Inc. VMware Virtual Platform"/>
    <n v="79.8828125"/>
    <n v="3.9995613098144531"/>
    <s v=""/>
    <s v=""/>
    <s v="/Root/064-UKDC/vm/Server/eDMXWorkers064/P064EDXINPA153"/>
    <s v="p064esxhc0206.epiqcorp.com"/>
    <s v="10.100.8.21"/>
    <s v="1"/>
    <s v="2"/>
    <s v="True"/>
    <s v="3e61440dfb7c958ccaf3e53945e8dc8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4"/>
    <s v="p064edxinpa154"/>
    <s v="p064edxinpa154"/>
    <s v="eucust"/>
    <s v="Windows"/>
    <s v="Server 2016"/>
    <s v="10.0.14393_x000a_10.0.0"/>
    <s v=""/>
    <s v=""/>
    <d v="2020-04-17T22:05:57"/>
    <d v="2022-10-05T04:41:5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4"/>
    <s v="00:50:56:BC:5C:31"/>
    <s v="VMware, Inc._x000a_Windows"/>
    <s v="VMware, Inc. VMware Virtual Platform"/>
    <n v="79.8828125"/>
    <n v="3.9995613098144531"/>
    <s v=""/>
    <s v=""/>
    <s v="/Root/064-UKDC/vm/Server/eDMXWorkers064/P064EDXINPA154"/>
    <s v="p064esxhc0206.epiqcorp.com"/>
    <s v="10.100.8.21"/>
    <s v="1"/>
    <s v="2"/>
    <s v="True"/>
    <s v="13ba4b47d77c271f2546944b849ef60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5"/>
    <s v="p064edxinpa155"/>
    <s v="p064edxinpa155"/>
    <s v="eucust"/>
    <s v="Windows"/>
    <s v="Server 2016"/>
    <s v="10.0.14393_x000a_10.0.0"/>
    <s v=""/>
    <s v=""/>
    <d v="2020-04-17T22:00:02"/>
    <d v="2022-10-05T04:44:5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5"/>
    <s v="00:50:56:BC:89:39"/>
    <s v="VMware, Inc._x000a_Windows"/>
    <s v="VMware, Inc. VMware Virtual Platform"/>
    <n v="79.8828125"/>
    <n v="3.9995613098144531"/>
    <s v=""/>
    <s v=""/>
    <s v="/Root/064-UKDC/vm/Server/eDMXWorkers064/P064EDXINPA155"/>
    <s v="p064esxhc0206.epiqcorp.com"/>
    <s v="10.100.8.21"/>
    <s v="1"/>
    <s v="2"/>
    <s v="True"/>
    <s v="fab5f891870c615f2577b29090980fe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8"/>
    <s v="p064edxinpa158"/>
    <s v="p064edxinpa158"/>
    <s v="eucust"/>
    <s v="Windows"/>
    <s v="Server 2016"/>
    <s v="10.0.14393_x000a_10.0.0"/>
    <s v=""/>
    <s v=""/>
    <d v="2020-04-17T22:04:11"/>
    <d v="2022-10-05T04:39:4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8"/>
    <s v="00:50:56:BC:00:FE"/>
    <s v="VMware, Inc._x000a_Windows"/>
    <s v="VMware, Inc. VMware Virtual Platform"/>
    <n v="79.8828125"/>
    <n v="3.9995613098144531"/>
    <s v=""/>
    <s v=""/>
    <s v="/Root/064-UKDC/vm/Server/eDMXWorkers064/P064EDXINPA158"/>
    <s v="p064esxhc0206.epiqcorp.com"/>
    <s v="10.100.8.21"/>
    <s v="1"/>
    <s v="2"/>
    <s v="True"/>
    <s v="2ed4f65a2aeff31c2c16af3c818ba532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9"/>
    <s v="p064edxinpa159"/>
    <s v="p064edxinpa159"/>
    <s v="eucust"/>
    <s v="Windows"/>
    <s v="Server 2016"/>
    <s v="10.0.14393_x000a_10.0.0"/>
    <s v=""/>
    <s v=""/>
    <d v="2020-04-17T22:00:45"/>
    <d v="2022-10-05T04:47:4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9"/>
    <s v="00:50:56:BC:A7:65"/>
    <s v="VMware, Inc._x000a_Windows"/>
    <s v="VMware, Inc. VMware Virtual Platform"/>
    <n v="79.8828125"/>
    <n v="3.9995613098144531"/>
    <s v=""/>
    <s v=""/>
    <s v="/Root/064-UKDC/vm/Server/eDMXWorkers064/P064EDXINPA159"/>
    <s v="p064esxhc0206.epiqcorp.com"/>
    <s v="10.100.8.21"/>
    <s v="1"/>
    <s v="2"/>
    <s v="True"/>
    <s v="245e3487a43526c4745f9e446a2e648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1"/>
    <s v="p064edxinpa161"/>
    <s v="p064edxinpa161"/>
    <s v="eucust"/>
    <s v="Windows"/>
    <s v="Server 2016"/>
    <s v="10.0.14393_x000a_10.0.0"/>
    <s v=""/>
    <s v=""/>
    <d v="2020-04-17T22:04:08"/>
    <d v="2022-10-05T04:42:4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1"/>
    <s v="00:50:56:BC:7C:F2"/>
    <s v="VMware, Inc._x000a_Windows"/>
    <s v="VMware, Inc. VMware Virtual Platform"/>
    <n v="79.8828125"/>
    <n v="3.9995613098144531"/>
    <s v=""/>
    <s v=""/>
    <s v="/Root/064-UKDC/vm/Server/eDMXWorkers064/P064EDXINPA161"/>
    <s v="p064esxhc0206.epiqcorp.com"/>
    <s v="10.100.8.21"/>
    <s v="1"/>
    <s v="2"/>
    <s v="True"/>
    <s v="5e7d4485a51ebda764f992477b8f524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2"/>
    <s v="p064edxinpa162"/>
    <s v="p064edxinpa162"/>
    <s v="eucust"/>
    <s v="Windows"/>
    <s v="Server 2016"/>
    <s v="10.0.14393_x000a_10.0.0"/>
    <s v=""/>
    <s v=""/>
    <d v="2020-04-17T22:00:49"/>
    <d v="2022-10-05T04:43:3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2"/>
    <s v="00:50:56:BC:65:65"/>
    <s v="VMware, Inc._x000a_Windows"/>
    <s v="VMware, Inc. VMware Virtual Platform"/>
    <n v="79.8828125"/>
    <n v="3.9995613098144531"/>
    <s v=""/>
    <s v=""/>
    <s v="/Root/064-UKDC/vm/Server/eDMXWorkers064/P064EDXINPA162"/>
    <s v="p064esxhc0206.epiqcorp.com"/>
    <s v="10.100.8.21"/>
    <s v="1"/>
    <s v="2"/>
    <s v="True"/>
    <s v="890a9f05bcb910fc687703dcb0f6ca7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3"/>
    <s v="p064edxinpa163"/>
    <s v="p064edxinpa163"/>
    <s v="eucust"/>
    <s v="Windows"/>
    <s v="Server 2016"/>
    <s v="10.0.14393_x000a_10.0.0"/>
    <s v=""/>
    <s v=""/>
    <d v="2020-04-17T22:00:58"/>
    <d v="2022-10-05T04:42:2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3"/>
    <s v="00:50:56:BC:FA:C5"/>
    <s v="VMware, Inc._x000a_Windows"/>
    <s v="VMware, Inc. VMware Virtual Platform"/>
    <n v="79.8828125"/>
    <n v="3.9995613098144531"/>
    <s v=""/>
    <s v=""/>
    <s v="/Root/064-UKDC/vm/Server/eDMXWorkers064/P064EDXINPA163"/>
    <s v="p064esxhc0206.epiqcorp.com"/>
    <s v="10.100.8.21"/>
    <s v="1"/>
    <s v="2"/>
    <s v="True"/>
    <s v="593aeffe8064c417e3e9f02555e79e7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7"/>
    <s v="p064edxinpa167"/>
    <s v="p064edxinpa167"/>
    <s v="eucust"/>
    <s v="Windows"/>
    <s v="Server 2016"/>
    <s v="10.0.14393_x000a_10.0.0"/>
    <s v=""/>
    <s v=""/>
    <d v="2020-04-17T22:02:41"/>
    <d v="2022-10-05T04:46:1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7"/>
    <s v="00:50:56:BC:DF:B4"/>
    <s v="VMware, Inc._x000a_Windows"/>
    <s v="VMware, Inc. VMware Virtual Platform"/>
    <n v="79.8828125"/>
    <n v="3.9995613098144531"/>
    <s v=""/>
    <s v=""/>
    <s v="/Root/064-UKDC/vm/Server/eDMXWorkers064/P064EDXINPA167"/>
    <s v="p064esxhc0206.epiqcorp.com"/>
    <s v="10.100.8.21"/>
    <s v="1"/>
    <s v="2"/>
    <s v="True"/>
    <s v="8cc6f90d8e58eeed62cbbe76a4f91aa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8"/>
    <s v="p064edxinpa168"/>
    <s v="p064edxinpa168"/>
    <s v="eucust"/>
    <s v="Windows"/>
    <s v="Server 2016"/>
    <s v="10.0.14393_x000a_10.0.0"/>
    <s v=""/>
    <s v=""/>
    <d v="2020-04-17T22:00:25"/>
    <d v="2022-10-05T04:39:1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8"/>
    <s v="00:50:56:BC:82:59"/>
    <s v="VMware, Inc._x000a_Windows"/>
    <s v="VMware, Inc. VMware Virtual Platform"/>
    <n v="79.8828125"/>
    <n v="3.9995613098144531"/>
    <s v=""/>
    <s v=""/>
    <s v="/Root/064-UKDC/vm/Server/eDMXWorkers064/P064EDXINPA168"/>
    <s v="p064esxhc0206.epiqcorp.com"/>
    <s v="10.100.8.21"/>
    <s v="1"/>
    <s v="2"/>
    <s v="True"/>
    <s v="4c0b3d743550dfa2042191ab30dd6d6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9"/>
    <s v="p064edxinpa169"/>
    <s v="p064edxinpa169"/>
    <s v="eucust"/>
    <s v="Windows"/>
    <s v="Server 2016"/>
    <s v="10.0.14393_x000a_10.0.0"/>
    <s v=""/>
    <s v=""/>
    <d v="2020-04-17T22:04:05"/>
    <d v="2022-10-05T04:35:3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9"/>
    <s v="00:50:56:BC:F3:A3"/>
    <s v="VMware, Inc._x000a_Windows"/>
    <s v="VMware, Inc. VMware Virtual Platform"/>
    <n v="79.8828125"/>
    <n v="3.9995613098144531"/>
    <s v=""/>
    <s v=""/>
    <s v="/Root/064-UKDC/vm/Server/eDMXWorkers064/P064EDXINPA169"/>
    <s v="p064esxhc0206.epiqcorp.com"/>
    <s v="10.100.8.21"/>
    <s v="1"/>
    <s v="2"/>
    <s v="True"/>
    <s v="4a6c81c5db63c4abb68debb051d5571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0"/>
    <s v="p064edxinpa170"/>
    <s v="p064edxinpa170"/>
    <s v="eucust"/>
    <s v="Windows"/>
    <s v="Server 2016"/>
    <s v="10.0.14393_x000a_10.0.0"/>
    <s v=""/>
    <s v=""/>
    <d v="2020-04-17T22:02:34"/>
    <d v="2022-10-05T04:46:4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0"/>
    <s v="00:50:56:BC:0B:68"/>
    <s v="VMware, Inc._x000a_Windows"/>
    <s v="VMware, Inc. VMware Virtual Platform"/>
    <n v="79.8828125"/>
    <n v="3.9995613098144531"/>
    <s v=""/>
    <s v=""/>
    <s v="/Root/064-UKDC/vm/Server/eDMXWorkers064/P064EDXINPA170"/>
    <s v="p064esxhc0206.epiqcorp.com"/>
    <s v="10.100.8.21"/>
    <s v="1"/>
    <s v="2"/>
    <s v="True"/>
    <s v="a8dcea38fafc557d9f67113a23122faa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1"/>
    <s v="p064edxinpa171"/>
    <s v="p064edxinpa171"/>
    <s v="eucust"/>
    <s v="Windows"/>
    <s v="Server 2016"/>
    <s v="10.0.14393_x000a_10.0.0"/>
    <s v=""/>
    <s v=""/>
    <d v="2020-04-17T22:00:32"/>
    <d v="2022-10-05T04:45:1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1"/>
    <s v="00:50:56:BC:B0:24"/>
    <s v="VMware, Inc._x000a_Windows"/>
    <s v="VMware, Inc. VMware Virtual Platform"/>
    <n v="79.8828125"/>
    <n v="3.9995613098144531"/>
    <s v=""/>
    <s v=""/>
    <s v="/Root/064-UKDC/vm/Server/eDMXWorkers064/P064EDXINPA171"/>
    <s v="p064esxhc0206.epiqcorp.com"/>
    <s v="10.100.8.21"/>
    <s v="1"/>
    <s v="2"/>
    <s v="True"/>
    <s v="13f90c4b3d3aefd8183b56d524ea596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2"/>
    <s v="p064edxinpa172"/>
    <s v="p064edxinpa172"/>
    <s v="eucust"/>
    <s v="Windows"/>
    <s v="Server 2016"/>
    <s v="10.0.14393_x000a_10.0.0"/>
    <s v=""/>
    <s v=""/>
    <d v="2020-04-17T22:02:07"/>
    <d v="2022-10-05T04:40:4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2"/>
    <s v="00:50:56:BC:19:22"/>
    <s v="VMware, Inc._x000a_Windows"/>
    <s v="VMware, Inc. VMware Virtual Platform"/>
    <n v="79.8828125"/>
    <n v="3.9995613098144531"/>
    <s v=""/>
    <s v=""/>
    <s v="/Root/064-UKDC/vm/Server/eDMXWorkers064/P064EDXINPA172"/>
    <s v="p064esxhc0206.epiqcorp.com"/>
    <s v="10.100.8.21"/>
    <s v="1"/>
    <s v="2"/>
    <s v="True"/>
    <s v="7dee98608ac6da4e46e9bfb52fe858f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3"/>
    <s v="p064edxinpa173"/>
    <s v="p064edxinpa173"/>
    <s v="eucust"/>
    <s v="Windows"/>
    <s v="Server 2016"/>
    <s v="10.0.14393_x000a_10.0.0"/>
    <s v=""/>
    <s v=""/>
    <d v="2020-04-17T22:05:05"/>
    <d v="2022-10-05T04:45:3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3"/>
    <s v="00:50:56:BC:6D:ED"/>
    <s v="VMware, Inc._x000a_Windows"/>
    <s v="VMware, Inc. VMware Virtual Platform"/>
    <n v="79.8828125"/>
    <n v="3.9995613098144531"/>
    <s v=""/>
    <s v=""/>
    <s v="/Root/064-UKDC/vm/Server/eDMXWorkers064/P064EDXINPA173"/>
    <s v="p064esxhc0206.epiqcorp.com"/>
    <s v="10.100.8.21"/>
    <s v="1"/>
    <s v="2"/>
    <s v="True"/>
    <s v="5a31b36acfca79ede885055c70af703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4"/>
    <s v="p064edxinpa174"/>
    <s v="p064edxinpa174"/>
    <s v="eucust"/>
    <s v="Windows"/>
    <s v="Server 2016"/>
    <s v="10.0.14393_x000a_10.0.0"/>
    <s v=""/>
    <s v=""/>
    <d v="2020-04-17T22:01:20"/>
    <d v="2022-10-05T04:35:5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4"/>
    <s v="00:50:56:BC:1F:30"/>
    <s v="VMware, Inc._x000a_Windows"/>
    <s v="VMware, Inc. VMware Virtual Platform"/>
    <n v="79.8828125"/>
    <n v="3.9995613098144531"/>
    <s v=""/>
    <s v=""/>
    <s v="/Root/064-UKDC/vm/Server/eDMXWorkers064/P064EDXINPA174"/>
    <s v="p064esxhc0206.epiqcorp.com"/>
    <s v="10.100.8.21"/>
    <s v="1"/>
    <s v="2"/>
    <s v="True"/>
    <s v="02c33059205ce00f8c3fbe08af5d0522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7"/>
    <s v="p064edxinpa177"/>
    <s v="p064edxinpa177"/>
    <s v="eucust"/>
    <s v="Windows"/>
    <s v="Server 2016"/>
    <s v="10.0.14393_x000a_10.0.0"/>
    <s v=""/>
    <s v=""/>
    <d v="2020-04-17T22:01:14"/>
    <d v="2022-10-05T04:46:3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7"/>
    <s v="00:50:56:BC:A3:05"/>
    <s v="VMware, Inc._x000a_Windows"/>
    <s v="VMware, Inc. VMware Virtual Platform"/>
    <n v="79.8828125"/>
    <n v="3.9995613098144531"/>
    <s v=""/>
    <s v=""/>
    <s v="/Root/064-UKDC/vm/Server/eDMXWorkers064/P064EDXINPA177"/>
    <s v="p064esxhc0206.epiqcorp.com"/>
    <s v="10.100.8.21"/>
    <s v="1"/>
    <s v="2"/>
    <s v="True"/>
    <s v="c5c865a1588cfbdbb2e3fb5dc7ecc0ec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8"/>
    <s v="p064edxinpa178"/>
    <s v="p064edxinpa178"/>
    <s v="eucust"/>
    <s v="Windows"/>
    <s v="Server 2016"/>
    <s v="10.0.14393_x000a_10.0.0"/>
    <s v=""/>
    <s v=""/>
    <d v="2020-04-17T22:00:25"/>
    <d v="2022-10-05T04:34:0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8"/>
    <s v="00:50:56:BC:69:83"/>
    <s v="VMware, Inc._x000a_Windows"/>
    <s v="VMware, Inc. VMware Virtual Platform"/>
    <n v="79.8828125"/>
    <n v="3.9995613098144531"/>
    <s v=""/>
    <s v=""/>
    <s v="/Root/064-UKDC/vm/Server/eDMXWorkers064/P064EDXINPA178"/>
    <s v="p064esxhc0206.epiqcorp.com"/>
    <s v="10.100.8.21"/>
    <s v="1"/>
    <s v="2"/>
    <s v="True"/>
    <s v="a1edbfb83a0c3cc67f2ccf71494882d7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0"/>
    <s v="p064edxinpa180"/>
    <s v="p064edxinpa180"/>
    <s v="eucust"/>
    <s v="Windows"/>
    <s v="Server 2016"/>
    <s v="10.0.14393_x000a_10.0.0"/>
    <s v=""/>
    <s v=""/>
    <d v="2020-04-17T22:00:01"/>
    <d v="2022-10-05T04:34:1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0"/>
    <s v="00:50:56:BC:7B:71"/>
    <s v="VMware, Inc._x000a_Windows"/>
    <s v="VMware, Inc. VMware Virtual Platform"/>
    <n v="79.8828125"/>
    <n v="3.9995613098144531"/>
    <s v=""/>
    <s v=""/>
    <s v="/Root/064-UKDC/vm/Server/eDMXWorkers064/P064EDXINPA180"/>
    <s v="p064esxhc0206.epiqcorp.com"/>
    <s v="10.100.8.21"/>
    <s v="1"/>
    <s v="2"/>
    <s v="True"/>
    <s v="f0b8babd73700cfb04b902f264c8b28a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1"/>
    <s v="p064edxinpa181"/>
    <s v="p064edxinpa181"/>
    <s v="eucust"/>
    <s v="Windows"/>
    <s v="Server 2016"/>
    <s v="10.0.14393_x000a_10.0.0"/>
    <s v=""/>
    <s v=""/>
    <d v="2020-04-17T22:02:00"/>
    <d v="2022-10-05T04:46:3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1"/>
    <s v="00:50:56:BC:B5:47"/>
    <s v="VMware, Inc._x000a_Windows"/>
    <s v="VMware, Inc. VMware Virtual Platform"/>
    <n v="79.8828125"/>
    <n v="3.9995613098144531"/>
    <s v=""/>
    <s v=""/>
    <s v="/Root/064-UKDC/vm/Server/eDMXWorkers064/P064EDXINPA181"/>
    <s v="p064esxhc0206.epiqcorp.com"/>
    <s v="10.100.8.21"/>
    <s v="1"/>
    <s v="2"/>
    <s v="True"/>
    <s v="83112be2711fc8c1bd2c71b66f43868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3"/>
    <s v="p064edxinpa183"/>
    <s v="p064edxinpa183"/>
    <s v="eucust"/>
    <s v="Windows"/>
    <s v="Server 2016"/>
    <s v="10.0.14393_x000a_10.0.0"/>
    <s v=""/>
    <s v=""/>
    <d v="2020-04-17T22:00:44"/>
    <d v="2022-10-05T04:40:0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3"/>
    <s v="00:50:56:BC:85:39"/>
    <s v="VMware, Inc._x000a_Windows"/>
    <s v="VMware, Inc. VMware Virtual Platform"/>
    <n v="149.8828125"/>
    <n v="3.9995613098144531"/>
    <s v=""/>
    <s v=""/>
    <s v="/Root/064-UKDC/vm/Server/eDMXWorkers064/P064EDXINPA183"/>
    <s v="p064esxhc0207.epiqcorp.com"/>
    <s v="10.100.8.21"/>
    <s v="1"/>
    <s v="2"/>
    <s v="True"/>
    <s v="49922d649bd87f575b5f0a2f1ad8404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4"/>
    <s v="p064edxinpa184"/>
    <s v="p064edxinpa184"/>
    <s v="eucust"/>
    <s v="Windows"/>
    <s v="Server 2016"/>
    <s v="10.0.14393_x000a_10.0.0"/>
    <s v=""/>
    <s v=""/>
    <d v="2020-04-17T22:00:35"/>
    <d v="2022-10-05T04:46:5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4"/>
    <s v="00:50:56:BC:0A:46"/>
    <s v="VMware, Inc._x000a_Windows"/>
    <s v="VMware, Inc. VMware Virtual Platform"/>
    <n v="79.8828125"/>
    <n v="3.9995613098144531"/>
    <s v=""/>
    <s v=""/>
    <s v="/Root/064-UKDC/vm/Server/eDMXWorkers064/P064EDXINPA184"/>
    <s v="p064esxhc0207.epiqcorp.com"/>
    <s v="10.100.8.21"/>
    <s v="2"/>
    <s v="1"/>
    <s v="True"/>
    <s v="5c9f1c37f8ba986d378d6dc0b258e1d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5"/>
    <s v="p064edxinpa185"/>
    <s v="p064edxinpa185"/>
    <s v="eucust"/>
    <s v="Windows"/>
    <s v="Server 2016"/>
    <s v="10.0.14393_x000a_10.0.0"/>
    <s v=""/>
    <s v=""/>
    <d v="2020-04-17T22:01:00"/>
    <d v="2022-10-05T04:38:4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5"/>
    <s v="00:50:56:BC:1F:10"/>
    <s v="VMware, Inc._x000a_Windows"/>
    <s v="VMware, Inc. VMware Virtual Platform"/>
    <n v="79.8828125"/>
    <n v="3.9995613098144531"/>
    <s v=""/>
    <s v=""/>
    <s v="/Root/064-UKDC/vm/Server/eDMXWorkers064/P064EDXINPA185"/>
    <s v="p064esxhc0207.epiqcorp.com"/>
    <s v="10.100.8.21"/>
    <s v="2"/>
    <s v="1"/>
    <s v="True"/>
    <s v="1b8cdc40944067b0c2ea5461959a5bea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7"/>
    <s v="p064edxinpa187"/>
    <s v="p064edxinpa187"/>
    <s v="eucust"/>
    <s v="Windows"/>
    <s v="Server 2016"/>
    <s v="10.0.14393_x000a_10.0.0"/>
    <s v=""/>
    <s v=""/>
    <d v="2020-04-17T22:00:10"/>
    <d v="2022-10-05T04:46:3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7"/>
    <s v="00:50:56:BC:E3:6A"/>
    <s v="VMware, Inc._x000a_Windows"/>
    <s v="VMware, Inc. VMware Virtual Platform"/>
    <n v="79.8828125"/>
    <n v="3.9995613098144531"/>
    <s v=""/>
    <s v=""/>
    <s v="/Root/064-UKDC/vm/Server/eDMXWorkers064/P064EDXINPA187"/>
    <s v="p064esxhc0207.epiqcorp.com"/>
    <s v="10.100.8.21"/>
    <s v="2"/>
    <s v="1"/>
    <s v="True"/>
    <s v="a900c3faf1283fe8fe9c908b6bebb5d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8"/>
    <s v="p064edxinpa188"/>
    <s v="p064edxinpa188"/>
    <s v="eucust"/>
    <s v="Windows"/>
    <s v="Server 2016"/>
    <s v="10.0.14393_x000a_10.0.0"/>
    <s v=""/>
    <s v=""/>
    <d v="2020-04-17T22:00:28"/>
    <d v="2022-10-05T04:39:3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8"/>
    <s v="00:50:56:BC:4A:07"/>
    <s v="VMware, Inc._x000a_Windows"/>
    <s v="VMware, Inc. VMware Virtual Platform"/>
    <n v="79.8828125"/>
    <n v="3.9995613098144531"/>
    <s v=""/>
    <s v=""/>
    <s v="/Root/064-UKDC/vm/Server/eDMXWorkers064/P064EDXINPA188"/>
    <s v="p064esxhc0207.epiqcorp.com"/>
    <s v="10.100.8.21"/>
    <s v="2"/>
    <s v="1"/>
    <s v="True"/>
    <s v="c3d4705a373c1a7ba3ddf3c396af57e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9"/>
    <s v="p064edxinpa189"/>
    <s v="p064edxinpa189"/>
    <s v="eucust"/>
    <s v="Windows"/>
    <s v="Server 2016"/>
    <s v="10.0.14393_x000a_10.0.0"/>
    <s v=""/>
    <s v=""/>
    <d v="2020-04-17T22:01:23"/>
    <d v="2022-10-05T04:39:0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9"/>
    <s v="00:50:56:BC:A1:AA"/>
    <s v="VMware, Inc._x000a_Windows"/>
    <s v="VMware, Inc. VMware Virtual Platform"/>
    <n v="79.8828125"/>
    <n v="3.9995613098144531"/>
    <s v=""/>
    <s v=""/>
    <s v="/Root/064-UKDC/vm/Server/eDMXWorkers064/P064EDXINPA189"/>
    <s v="p064esxhc0207.epiqcorp.com"/>
    <s v="10.100.8.21"/>
    <s v="2"/>
    <s v="1"/>
    <s v="True"/>
    <s v="01610be94a32397bd3e528335ca4dd6c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0"/>
    <s v="p064edxinpa190"/>
    <s v="p064edxinpa190"/>
    <s v="eucust"/>
    <s v="Windows"/>
    <s v="Server 2016"/>
    <s v="10.0.14393_x000a_10.0.0"/>
    <s v=""/>
    <s v=""/>
    <d v="2020-04-17T22:04:41"/>
    <d v="2022-10-05T04:34:4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0"/>
    <s v="00:50:56:BC:D2:F2"/>
    <s v="VMware, Inc._x000a_Windows"/>
    <s v="VMware, Inc. VMware Virtual Platform"/>
    <n v="79.8828125"/>
    <n v="3.9995613098144531"/>
    <s v=""/>
    <s v=""/>
    <s v="/Root/064-UKDC/vm/Server/eDMXWorkers064/P064EDXINPA190"/>
    <s v="p064esxhc0207.epiqcorp.com"/>
    <s v="10.100.8.21"/>
    <s v="1"/>
    <s v="2"/>
    <s v="True"/>
    <s v="3618ff4be0073378f26ecc06d93a2c41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2"/>
    <s v="p064edxinpa192"/>
    <s v="p064edxinpa192"/>
    <s v="eucust"/>
    <s v="Windows"/>
    <s v="Server 2016"/>
    <s v="10.0.14393_x000a_10.0.0"/>
    <s v=""/>
    <s v=""/>
    <d v="2020-04-17T22:01:21"/>
    <d v="2022-10-05T04:34:4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2"/>
    <s v="00:50:56:BC:8C:B0"/>
    <s v="VMware, Inc._x000a_Windows"/>
    <s v="VMware, Inc. VMware Virtual Platform"/>
    <n v="79.8828125"/>
    <n v="3.9995613098144531"/>
    <s v=""/>
    <s v=""/>
    <s v="/Root/064-UKDC/vm/Server/eDMXWorkers064/P064EDXINPA192"/>
    <s v="p064esxhc0207.epiqcorp.com"/>
    <s v="10.100.8.21"/>
    <s v="2"/>
    <s v="1"/>
    <s v="True"/>
    <s v="5a8d09b5acfa4ca21088f74f4eb5d72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3"/>
    <s v="p064edxinpa193"/>
    <s v="p064edxinpa193"/>
    <s v="eucust"/>
    <s v="Windows"/>
    <s v="Server 2016"/>
    <s v="10.0.14393_x000a_10.0.0"/>
    <s v=""/>
    <s v=""/>
    <d v="2020-04-17T22:02:46"/>
    <d v="2022-10-05T04:36:2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3"/>
    <s v="00:50:56:BC:11:43"/>
    <s v="VMware, Inc._x000a_Windows"/>
    <s v="VMware, Inc. VMware Virtual Platform"/>
    <n v="79.8828125"/>
    <n v="3.9995613098144531"/>
    <s v=""/>
    <s v=""/>
    <s v="/Root/064-UKDC/vm/Server/eDMXWorkers064/P064EDXINPA193"/>
    <s v="p064esxhc0207.epiqcorp.com"/>
    <s v="10.100.8.21"/>
    <s v="2"/>
    <s v="1"/>
    <s v="True"/>
    <s v="12ea1866fc4788fc83988abe1a662b2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4"/>
    <s v="p064edxinpa194"/>
    <s v="p064edxinpa194"/>
    <s v="eucust"/>
    <s v="Windows"/>
    <s v="Server 2016"/>
    <s v="10.0.14393_x000a_10.0.0"/>
    <s v=""/>
    <s v=""/>
    <d v="2020-04-17T22:00:29"/>
    <d v="2022-10-05T04:36:1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4"/>
    <s v="00:50:56:BC:75:56"/>
    <s v="VMware, Inc._x000a_Windows"/>
    <s v="VMware, Inc. VMware Virtual Platform"/>
    <n v="79.8828125"/>
    <n v="3.9995613098144531"/>
    <s v=""/>
    <s v=""/>
    <s v="/Root/064-UKDC/vm/Server/eDMXWorkers064/P064EDXINPA194"/>
    <s v="p064esxhc0207.epiqcorp.com"/>
    <s v="10.100.8.21"/>
    <s v="2"/>
    <s v="1"/>
    <s v="True"/>
    <s v="fc98942f3d2b9a19d7f8d72af119fc8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5"/>
    <s v="p064edxinpa195"/>
    <s v="p064edxinpa195"/>
    <s v="eucust"/>
    <s v="Windows"/>
    <s v="Server 2016"/>
    <s v="10.0.14393_x000a_10.0.0"/>
    <s v=""/>
    <s v=""/>
    <d v="2020-04-17T22:02:12"/>
    <d v="2022-10-05T04:42:1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5"/>
    <s v="00:50:56:BC:74:31"/>
    <s v="VMware, Inc._x000a_Windows"/>
    <s v="VMware, Inc. VMware Virtual Platform"/>
    <n v="79.8828125"/>
    <n v="3.9995613098144531"/>
    <s v=""/>
    <s v=""/>
    <s v="/Root/064-UKDC/vm/Server/eDMXWorkers064/P064EDXINPA195"/>
    <s v="p064esxhc0207.epiqcorp.com"/>
    <s v="10.100.8.21"/>
    <s v="2"/>
    <s v="1"/>
    <s v="True"/>
    <s v="01a59b2387481b43d676e90fda58b751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7"/>
    <s v="p064edxinpa197"/>
    <s v="p064edxinpa197"/>
    <s v="eucust"/>
    <s v="Windows"/>
    <s v="Server 2016"/>
    <s v="10.0.14393_x000a_10.0.0"/>
    <s v=""/>
    <s v=""/>
    <d v="2020-04-17T22:00:41"/>
    <d v="2022-10-05T04:46:1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7"/>
    <s v="00:50:56:BC:F3:05"/>
    <s v="VMware, Inc._x000a_Windows"/>
    <s v="VMware, Inc. VMware Virtual Platform"/>
    <n v="79.8828125"/>
    <n v="3.9995613098144531"/>
    <s v=""/>
    <s v=""/>
    <s v="/Root/064-UKDC/vm/Server/eDMXWorkers064/P064EDXINPA197"/>
    <s v="p064esxhc0207.epiqcorp.com"/>
    <s v="10.100.8.21"/>
    <s v="2"/>
    <s v="1"/>
    <s v="True"/>
    <s v="81a514416b7a567cc8bf38cfe25a3ef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8"/>
    <s v="p064edxinpa198"/>
    <s v="p064edxinpa198"/>
    <s v="eucust"/>
    <s v="Windows"/>
    <s v="Server 2016"/>
    <s v="10.0.14393_x000a_10.0.0"/>
    <s v=""/>
    <s v=""/>
    <d v="2020-04-17T22:00:22"/>
    <d v="2022-10-05T04:46:0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8"/>
    <s v="00:50:56:BC:1B:B6"/>
    <s v="VMware, Inc._x000a_Windows"/>
    <s v="VMware, Inc. VMware Virtual Platform"/>
    <n v="79.8828125"/>
    <n v="3.9995613098144531"/>
    <s v=""/>
    <s v=""/>
    <s v="/Root/064-UKDC/vm/Server/eDMXWorkers064/P064EDXINPA198"/>
    <s v="p064esxhc0207.epiqcorp.com"/>
    <s v="10.100.8.21"/>
    <s v="2"/>
    <s v="1"/>
    <s v="True"/>
    <s v="8e12c5c28f7751ba87de40a10e2cef5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9"/>
    <s v="p064edxinpa199"/>
    <s v="p064edxinpa199"/>
    <s v="eucust"/>
    <s v="Windows"/>
    <s v="Server 2016"/>
    <s v="10.0.14393_x000a_10.0.0"/>
    <s v=""/>
    <s v=""/>
    <d v="2020-04-17T22:01:36"/>
    <d v="2022-10-05T04:47:5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9"/>
    <s v="00:50:56:BC:D0:F9"/>
    <s v="VMware, Inc._x000a_Windows"/>
    <s v="VMware, Inc. VMware Virtual Platform"/>
    <n v="79.8828125"/>
    <n v="3.9995613098144531"/>
    <s v=""/>
    <s v=""/>
    <s v="/Root/064-UKDC/vm/Server/eDMXWorkers064/P064EDXINPA199"/>
    <s v="p064esxhc0207.epiqcorp.com"/>
    <s v="10.100.8.21"/>
    <s v="1"/>
    <s v="2"/>
    <s v="True"/>
    <s v="3c5c8141a8b8223e9d43d2b0c98c626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0"/>
    <s v="p064edxinpa200"/>
    <s v="p064edxinpa200"/>
    <s v="eucust"/>
    <s v="Windows"/>
    <s v="Server 2016"/>
    <s v="10.0.14393_x000a_10.0.0"/>
    <s v=""/>
    <s v=""/>
    <d v="2020-04-17T22:01:40"/>
    <d v="2022-10-05T04:40:5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0"/>
    <s v="00:50:56:BC:20:9A"/>
    <s v="VMware, Inc._x000a_Windows"/>
    <s v="VMware, Inc. VMware Virtual Platform"/>
    <n v="79.8828125"/>
    <n v="3.9995613098144531"/>
    <s v=""/>
    <s v=""/>
    <s v="/Root/064-UKDC/vm/Server/eDMXWorkers064/P064EDXINPA200"/>
    <s v="p064esxhc0207.epiqcorp.com"/>
    <s v="10.100.8.21"/>
    <s v="2"/>
    <s v="1"/>
    <s v="True"/>
    <s v="86fd9c1ae9f45298e2924a869a21783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3"/>
    <s v="p064edxinpa203"/>
    <s v="p064edxinpa203"/>
    <s v="eucust"/>
    <s v="Windows"/>
    <s v="Server 2016"/>
    <s v="10.0.14393_x000a_10.0.0"/>
    <s v=""/>
    <s v=""/>
    <d v="2020-04-17T22:03:59"/>
    <d v="2022-10-05T04:35:3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3"/>
    <s v="00:50:56:BC:3D:F1"/>
    <s v="VMware, Inc._x000a_Windows"/>
    <s v="VMware, Inc. VMware Virtual Platform"/>
    <n v="79.8828125"/>
    <n v="3.9995613098144531"/>
    <s v=""/>
    <s v=""/>
    <s v="/Root/064-UKDC/vm/Server/eDMXWorkers064/P064EDXINPA203"/>
    <s v="p064esxhc0207.epiqcorp.com"/>
    <s v="10.100.8.21"/>
    <s v="1"/>
    <s v="2"/>
    <s v="True"/>
    <s v="e6523c9d9a5baae0fb1ec49aa68c7a9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6"/>
    <s v="p064edxinpa206"/>
    <s v="p064edxinpa206"/>
    <s v="eucust"/>
    <s v="Windows"/>
    <s v="Server 2016"/>
    <s v="10.0.14393_x000a_10.0.0"/>
    <s v=""/>
    <s v=""/>
    <d v="2020-04-17T22:00:43"/>
    <d v="2022-10-05T04:45:0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6"/>
    <s v="00:50:56:BC:4F:8A"/>
    <s v="VMware, Inc._x000a_Windows"/>
    <s v="VMware, Inc. VMware Virtual Platform"/>
    <n v="79.8828125"/>
    <n v="3.9995613098144531"/>
    <s v=""/>
    <s v=""/>
    <s v="/Root/064-UKDC/vm/Server/eDMXWorkers064/P064EDXINPA206"/>
    <s v="p064esxhc0207.epiqcorp.com"/>
    <s v="10.100.8.21"/>
    <s v="1"/>
    <s v="2"/>
    <s v="True"/>
    <s v="a57851e001ff3499cb5cce79f2fc68e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7"/>
    <s v="p064edxinpa207"/>
    <s v="p064edxinpa207"/>
    <s v="eucust"/>
    <s v="Windows"/>
    <s v="Server 2016"/>
    <s v="10.0.14393_x000a_10.0.0"/>
    <s v=""/>
    <s v=""/>
    <d v="2020-04-17T22:01:31"/>
    <d v="2022-10-05T04:41:3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7"/>
    <s v="00:50:56:BC:28:D1"/>
    <s v="VMware, Inc._x000a_Windows"/>
    <s v="VMware, Inc. VMware Virtual Platform"/>
    <n v="79.8828125"/>
    <n v="3.9995613098144531"/>
    <s v=""/>
    <s v=""/>
    <s v="/Root/064-UKDC/vm/Server/eDMXWorkers064/P064EDXINPA207"/>
    <s v="p064esxhc0207.epiqcorp.com"/>
    <s v="10.100.8.21"/>
    <s v="1"/>
    <s v="2"/>
    <s v="True"/>
    <s v="f4599def20c39ee063271ea7fec6dff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8"/>
    <s v="p064edxinpa208"/>
    <s v="p064edxinpa208"/>
    <s v="eucust"/>
    <s v="Windows"/>
    <s v="Server 2016"/>
    <s v="10.0.14393_x000a_10.0.0"/>
    <s v=""/>
    <s v=""/>
    <d v="2020-04-17T22:03:31"/>
    <d v="2022-10-05T04:34:0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8"/>
    <s v="00:50:56:BC:23:82"/>
    <s v="VMware, Inc._x000a_Windows"/>
    <s v="VMware, Inc. VMware Virtual Platform"/>
    <n v="79.8828125"/>
    <n v="3.9995613098144531"/>
    <s v=""/>
    <s v=""/>
    <s v="/Root/064-UKDC/vm/Server/eDMXWorkers064/P064EDXINPA208"/>
    <s v="p064esxhc0207.epiqcorp.com"/>
    <s v="10.100.8.21"/>
    <s v="1"/>
    <s v="2"/>
    <s v="True"/>
    <s v="4a70232e7f9d7e9a343514146ede90b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9"/>
    <s v="p064edxinpa209"/>
    <s v="p064edxinpa209"/>
    <s v="eucust"/>
    <s v="Windows"/>
    <s v="Server 2016"/>
    <s v="10.0.14393_x000a_10.0.0"/>
    <s v=""/>
    <s v=""/>
    <d v="2020-04-17T22:00:22"/>
    <d v="2022-10-05T04:33:0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9"/>
    <s v="00:50:56:BC:0C:1A"/>
    <s v="VMware, Inc._x000a_Windows"/>
    <s v="VMware, Inc. VMware Virtual Platform"/>
    <n v="79.8828125"/>
    <n v="3.9995613098144531"/>
    <s v=""/>
    <s v=""/>
    <s v="/Root/064-UKDC/vm/Server/eDMXWorkers064/P064EDXINPA209"/>
    <s v="p064esxhc0207.epiqcorp.com"/>
    <s v="10.100.8.21"/>
    <s v="1"/>
    <s v="2"/>
    <s v="True"/>
    <s v="ea69dbac9c00870a6b698f2325a3b53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0"/>
    <s v="p064edxinpa210"/>
    <s v="p064edxinpa210"/>
    <s v="eucust"/>
    <s v="Windows"/>
    <s v="Server 2016"/>
    <s v="10.0.14393_x000a_10.0.0"/>
    <s v=""/>
    <s v=""/>
    <d v="2020-04-17T22:00:21"/>
    <d v="2022-10-05T04:34:1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0"/>
    <s v="00:50:56:BC:E3:11"/>
    <s v="VMware, Inc._x000a_Windows"/>
    <s v="VMware, Inc. VMware Virtual Platform"/>
    <n v="79.8828125"/>
    <n v="3.9995613098144531"/>
    <s v=""/>
    <s v=""/>
    <s v="/Root/064-UKDC/vm/Server/eDMXWorkers064/P064EDXINPA210"/>
    <s v="p064esxhc0207.epiqcorp.com"/>
    <s v="10.100.8.21"/>
    <s v="1"/>
    <s v="2"/>
    <s v="True"/>
    <s v="971043a7a69916353b7102ad35d1d28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1"/>
    <s v="p064edxinpa211"/>
    <s v="p064edxinpa211"/>
    <s v="eucust"/>
    <s v="Windows"/>
    <s v="Server 2016"/>
    <s v="10.0.14393_x000a_10.0.0"/>
    <s v=""/>
    <s v=""/>
    <d v="2020-04-17T22:00:22"/>
    <d v="2022-10-05T04:44:5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1"/>
    <s v="00:50:56:BC:50:C7"/>
    <s v="VMware, Inc._x000a_Windows"/>
    <s v="VMware, Inc. VMware Virtual Platform"/>
    <n v="79.8828125"/>
    <n v="3.9995613098144531"/>
    <s v=""/>
    <s v=""/>
    <s v="/Root/064-UKDC/vm/Server/eDMXWorkers064/P064EDXINPA211"/>
    <s v="p064esxhc0207.epiqcorp.com"/>
    <s v="10.100.8.21"/>
    <s v="1"/>
    <s v="2"/>
    <s v="True"/>
    <s v="f260ccffa49f61a5c0b03db38d692f11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2"/>
    <s v="p064edxinpa212"/>
    <s v="p064edxinpa212"/>
    <s v="eucust"/>
    <s v="Windows"/>
    <s v="Server 2016"/>
    <s v="10.0.14393_x000a_10.0.0"/>
    <s v=""/>
    <s v=""/>
    <d v="2020-04-17T22:00:26"/>
    <d v="2022-10-05T04:36:4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2"/>
    <s v="00:50:56:BC:71:C5"/>
    <s v="VMware, Inc._x000a_Windows"/>
    <s v="VMware, Inc. VMware Virtual Platform"/>
    <n v="79.8828125"/>
    <n v="3.9995613098144531"/>
    <s v=""/>
    <s v=""/>
    <s v="/Root/064-UKDC/vm/Server/eDMXWorkers064/P064EDXINPA212"/>
    <s v="p064esxhc0207.epiqcorp.com"/>
    <s v="10.100.8.21"/>
    <s v="1"/>
    <s v="2"/>
    <s v="True"/>
    <s v="de3f5f50f199c3d3e26e5c6b88fc71f7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3"/>
    <s v="p064edxinpa213"/>
    <s v="p064edxinpa213"/>
    <s v="eucust"/>
    <s v="Windows"/>
    <s v="Server 2016"/>
    <s v="10.0.14393_x000a_10.0.0"/>
    <s v=""/>
    <s v=""/>
    <d v="2020-04-17T22:00:55"/>
    <d v="2022-10-05T04:39:4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3"/>
    <s v="00:50:56:BC:44:F4"/>
    <s v="VMware, Inc._x000a_Windows"/>
    <s v="VMware, Inc. VMware Virtual Platform"/>
    <n v="79.8828125"/>
    <n v="3.9995613098144531"/>
    <s v=""/>
    <s v=""/>
    <s v="/Root/064-UKDC/vm/Server/eDMXWorkers064/P064EDXINPA213"/>
    <s v="p064esxhc0207.epiqcorp.com"/>
    <s v="10.100.8.21"/>
    <s v="1"/>
    <s v="2"/>
    <s v="True"/>
    <s v="8b40190d04568bc5546ebc6991936b9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5"/>
    <s v="p064edxinpa215"/>
    <s v="p064edxinpa215"/>
    <s v="eucust"/>
    <s v="Windows"/>
    <s v="Server 2016"/>
    <s v="10.0.14393_x000a_10.0.0"/>
    <s v=""/>
    <s v=""/>
    <d v="2020-04-17T22:00:57"/>
    <d v="2022-10-05T04:35:0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5"/>
    <s v="00:50:56:BC:D2:BE"/>
    <s v="VMware, Inc._x000a_Windows"/>
    <s v="VMware, Inc. VMware Virtual Platform"/>
    <n v="79.8828125"/>
    <n v="3.9995613098144531"/>
    <s v=""/>
    <s v=""/>
    <s v="/Root/064-UKDC/vm/Server/eDMXWorkers064/P064EDXINPA215"/>
    <s v="p064esxhc0207.epiqcorp.com"/>
    <s v="10.100.8.21"/>
    <s v="1"/>
    <s v="2"/>
    <s v="True"/>
    <s v="34705804855c0bd8f67010c9408d372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7"/>
    <s v="p064edxinpa217"/>
    <s v="p064edxinpa217"/>
    <s v="eucust"/>
    <s v="Windows"/>
    <s v="Server 2016"/>
    <s v="10.0.14393_x000a_10.0.0"/>
    <s v=""/>
    <s v=""/>
    <d v="2020-04-17T22:02:21"/>
    <d v="2022-10-05T04:37:4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7"/>
    <s v="00:50:56:BC:83:D2"/>
    <s v="VMware, Inc._x000a_Windows"/>
    <s v="VMware, Inc. VMware Virtual Platform"/>
    <n v="79.8828125"/>
    <n v="3.9995613098144531"/>
    <s v=""/>
    <s v=""/>
    <s v="/Root/064-UKDC/vm/Server/eDMXWorkers064/P064EDXINPA217"/>
    <s v="p064esxhc0207.epiqcorp.com"/>
    <s v="10.100.8.21"/>
    <s v="1"/>
    <s v="2"/>
    <s v="True"/>
    <s v="385372f6627b0d52e2f77e11fc7a0e99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8"/>
    <s v="p064edxinpa218"/>
    <s v="p064edxinpa218"/>
    <s v="eucust"/>
    <s v="Windows"/>
    <s v="Server 2016"/>
    <s v="10.0.14393_x000a_10.0.0"/>
    <s v=""/>
    <s v=""/>
    <d v="2020-04-17T22:04:09"/>
    <d v="2022-10-05T04:45:3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8"/>
    <s v="00:50:56:BC:16:1C"/>
    <s v="VMware, Inc._x000a_Windows"/>
    <s v="VMware, Inc. VMware Virtual Platform"/>
    <n v="79.8828125"/>
    <n v="3.9995613098144531"/>
    <s v=""/>
    <s v=""/>
    <s v="/Root/064-UKDC/vm/Server/eDMXWorkers064/P064EDXINPA218"/>
    <s v="p064esxhc0207.epiqcorp.com"/>
    <s v="10.100.8.21"/>
    <s v="1"/>
    <s v="2"/>
    <s v="True"/>
    <s v="d70db3eb5220bc26848d2d2a9bd532a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9"/>
    <s v="p064edxinpa219"/>
    <s v="p064edxinpa219"/>
    <s v="eucust"/>
    <s v="Windows"/>
    <s v="Server 2016"/>
    <s v="10.0.14393_x000a_10.0.0"/>
    <s v=""/>
    <s v=""/>
    <d v="2020-04-17T22:09:57"/>
    <d v="2022-10-05T04:47:3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9"/>
    <s v="00:50:56:BC:00:CF"/>
    <s v="VMware, Inc._x000a_Windows"/>
    <s v="VMware, Inc. VMware Virtual Platform"/>
    <n v="79.8828125"/>
    <n v="3.9995613098144531"/>
    <s v=""/>
    <s v=""/>
    <s v="/Root/064-UKDC/vm/Server/eDMXWorkers064/P064EDXINPA219"/>
    <s v="p064esxhc0207.epiqcorp.com"/>
    <s v="10.100.8.21"/>
    <s v="1"/>
    <s v="2"/>
    <s v="True"/>
    <s v="4c7a699412c107ddae671cf028e1f5f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0"/>
    <s v="p064edxinpa220"/>
    <s v="p064edxinpa220"/>
    <s v="eucust"/>
    <s v="Windows"/>
    <s v="Server 2016"/>
    <s v="10.0.14393_x000a_10.0.0"/>
    <s v=""/>
    <s v=""/>
    <d v="2020-04-17T22:02:48"/>
    <d v="2022-10-05T04:47:3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0"/>
    <s v="00:50:56:BC:B4:F4"/>
    <s v="VMware, Inc._x000a_Windows"/>
    <s v="VMware, Inc. VMware Virtual Platform"/>
    <n v="79.8828125"/>
    <n v="3.9995613098144531"/>
    <s v=""/>
    <s v=""/>
    <s v="/Root/064-UKDC/vm/Server/eDMXWorkers064/P064EDXINPA220"/>
    <s v="p064esxhc0207.epiqcorp.com"/>
    <s v="10.100.8.21"/>
    <s v="1"/>
    <s v="2"/>
    <s v="True"/>
    <s v="c4a942b3e239beb3d9d759d02b1c8b1c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1"/>
    <s v="p064edxinpa221"/>
    <s v="p064edxinpa221"/>
    <s v="eucust"/>
    <s v="Windows"/>
    <s v="Server 2016"/>
    <s v="10.0.14393_x000a_10.0.0"/>
    <s v=""/>
    <s v=""/>
    <d v="2020-04-17T22:01:12"/>
    <d v="2022-10-05T04:33:3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1"/>
    <s v="00:50:56:BC:89:53"/>
    <s v="VMware, Inc._x000a_Windows"/>
    <s v="VMware, Inc. VMware Virtual Platform"/>
    <n v="79.8828125"/>
    <n v="3.9995613098144531"/>
    <s v=""/>
    <s v=""/>
    <s v="/Root/064-UKDC/vm/Server/eDMXWorkers064/P064EDXINPA221"/>
    <s v="p064esxhc0207.epiqcorp.com"/>
    <s v="10.100.8.21"/>
    <s v="1"/>
    <s v="2"/>
    <s v="True"/>
    <s v="29d304ea5a963020eaa5728303050b32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3"/>
    <s v="p064edxinpa223"/>
    <s v="p064edxinpa223"/>
    <s v="eucust"/>
    <s v="Windows"/>
    <s v="Server 2016"/>
    <s v="10.0.14393_x000a_10.0.0"/>
    <s v=""/>
    <s v=""/>
    <d v="2020-04-17T22:04:00"/>
    <d v="2022-10-05T04:47:4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3"/>
    <s v="00:50:56:BC:A8:38"/>
    <s v="VMware, Inc._x000a_Windows"/>
    <s v="VMware, Inc. VMware Virtual Platform"/>
    <n v="79.8828125"/>
    <n v="3.9995613098144531"/>
    <s v=""/>
    <s v=""/>
    <s v="/Root/064-UKDC/vm/Server/eDMXWorkers064/P064EDXINPA223"/>
    <s v="p064esxhc0207.epiqcorp.com"/>
    <s v="10.100.8.21"/>
    <s v="1"/>
    <s v="2"/>
    <s v="True"/>
    <s v="679317ce9d54fdc26f0f859c642d7d1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4"/>
    <s v="p064edxinpa224"/>
    <s v="p064edxinpa224"/>
    <s v="eucust"/>
    <s v="Windows"/>
    <s v="Server 2016"/>
    <s v="10.0.14393_x000a_10.0.0"/>
    <s v=""/>
    <s v=""/>
    <d v="2020-04-17T22:00:00"/>
    <d v="2022-10-05T04:42:5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4"/>
    <s v="00:50:56:BC:B7:8C"/>
    <s v="VMware, Inc._x000a_Windows"/>
    <s v="VMware, Inc. VMware Virtual Platform"/>
    <n v="79.8828125"/>
    <n v="3.9995613098144531"/>
    <s v=""/>
    <s v=""/>
    <s v="/Root/064-UKDC/vm/Server/eDMXWorkers064/P064EDXINPA224"/>
    <s v="p064esxhc0207.epiqcorp.com"/>
    <s v="10.100.8.21"/>
    <s v="1"/>
    <s v="2"/>
    <s v="True"/>
    <s v="8726fa0e9fde838df86f82ac18be475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5"/>
    <s v="p064edxinpa225"/>
    <s v="p064edxinpa225"/>
    <s v="eucust"/>
    <s v="Windows"/>
    <s v="Server 2016"/>
    <s v="10.0.14393_x000a_10.0.0"/>
    <s v=""/>
    <s v=""/>
    <d v="2020-04-17T22:00:52"/>
    <d v="2022-10-05T04:40:2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5"/>
    <s v="00:50:56:BC:9F:9F"/>
    <s v="VMware, Inc._x000a_Windows"/>
    <s v="VMware, Inc. VMware Virtual Platform"/>
    <n v="79.8828125"/>
    <n v="3.9995613098144531"/>
    <s v=""/>
    <s v=""/>
    <s v="/Root/064-UKDC/vm/Server/eDMXWorkers064/P064EDXINPA225"/>
    <s v="p064esxhc0207.epiqcorp.com"/>
    <s v="10.100.8.21"/>
    <s v="1"/>
    <s v="2"/>
    <s v="True"/>
    <s v="3ecda124b3780d27e6acb52a29392232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6"/>
    <s v="p064edxinpa226"/>
    <s v="p064edxinpa226"/>
    <s v="eucust"/>
    <s v="Windows"/>
    <s v="Server 2016"/>
    <s v="10.0.14393_x000a_10.0.0"/>
    <s v=""/>
    <s v=""/>
    <d v="2020-04-17T22:01:55"/>
    <d v="2022-10-05T04:32:5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6"/>
    <s v="00:50:56:BC:BB:82"/>
    <s v="VMware, Inc._x000a_Windows"/>
    <s v="VMware, Inc. VMware Virtual Platform"/>
    <n v="79.8828125"/>
    <n v="3.9995613098144531"/>
    <s v=""/>
    <s v=""/>
    <s v="/Root/064-UKDC/vm/Server/eDMXWorkers064/P064EDXINPA226"/>
    <s v="p064esxhc0207.epiqcorp.com"/>
    <s v="10.100.8.21"/>
    <s v="1"/>
    <s v="2"/>
    <s v="True"/>
    <s v="250bf9b18e9dd309d058adf8c17a9f51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7"/>
    <s v="p064edxinpa227"/>
    <s v="p064edxinpa227"/>
    <s v="eucust"/>
    <s v="Windows"/>
    <s v="Server 2016"/>
    <s v="10.0.14393_x000a_10.0.0"/>
    <s v=""/>
    <s v=""/>
    <d v="2020-04-17T22:00:22"/>
    <d v="2022-10-05T04:40:3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7"/>
    <s v="00:50:56:BC:EC:89"/>
    <s v="VMware, Inc._x000a_Windows"/>
    <s v="VMware, Inc. VMware Virtual Platform"/>
    <n v="79.8828125"/>
    <n v="3.9995613098144531"/>
    <s v=""/>
    <s v=""/>
    <s v="/Root/064-UKDC/vm/Server/eDMXWorkers064/P064EDXINPA227"/>
    <s v="p064esxhc0207.epiqcorp.com"/>
    <s v="10.100.8.21"/>
    <s v="1"/>
    <s v="2"/>
    <s v="True"/>
    <s v="5627429a4f7a67a7b752904b720af55d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8"/>
    <s v="p064edxinpa228"/>
    <s v="p064edxinpa228"/>
    <s v="eucust"/>
    <s v="Windows"/>
    <s v="Server 2016"/>
    <s v="10.0.14393_x000a_10.0.0"/>
    <s v=""/>
    <s v=""/>
    <d v="2020-04-17T22:00:22"/>
    <d v="2022-10-05T04:46:4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8"/>
    <s v="00:50:56:BC:C9:A0"/>
    <s v="VMware, Inc._x000a_Windows"/>
    <s v="VMware, Inc. VMware Virtual Platform"/>
    <n v="79.8828125"/>
    <n v="3.9995613098144531"/>
    <s v=""/>
    <s v=""/>
    <s v="/Root/064-UKDC/vm/Server/eDMXWorkers064/P064EDXINPA228"/>
    <s v="p064esxhc0207.epiqcorp.com"/>
    <s v="10.100.8.21"/>
    <s v="1"/>
    <s v="2"/>
    <s v="True"/>
    <s v="9e2bd1558970614532686d7130bc752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9"/>
    <s v="p064edxinpa229"/>
    <s v="p064edxinpa229"/>
    <s v="eucust"/>
    <s v="Windows"/>
    <s v="Server 2016"/>
    <s v="10.0.14393_x000a_10.0.0"/>
    <s v=""/>
    <s v=""/>
    <d v="2020-04-17T22:01:26"/>
    <d v="2022-10-05T04:41:0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9"/>
    <s v="00:50:56:BC:92:1C"/>
    <s v="VMware, Inc._x000a_Windows"/>
    <s v="VMware, Inc. VMware Virtual Platform"/>
    <n v="79.8828125"/>
    <n v="3.9995613098144531"/>
    <s v=""/>
    <s v=""/>
    <s v="/Root/064-UKDC/vm/Server/eDMXWorkers064/P064EDXINPA229"/>
    <s v="p064esxhc0207.epiqcorp.com"/>
    <s v="10.100.8.21"/>
    <s v="1"/>
    <s v="2"/>
    <s v="True"/>
    <s v="2e522a4d71e0be7a22f71e4421c3553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1"/>
    <s v="p064edxinpa231"/>
    <s v="p064edxinpa231"/>
    <s v="eucust"/>
    <s v="Windows"/>
    <s v="Server 2016"/>
    <s v="10.0.14393_x000a_10.0.0"/>
    <s v=""/>
    <s v=""/>
    <d v="2020-04-17T22:01:01"/>
    <d v="2022-10-05T04:37:5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1"/>
    <s v="00:50:56:BC:AE:AA"/>
    <s v="VMware, Inc._x000a_Windows"/>
    <s v="VMware, Inc. VMware Virtual Platform"/>
    <n v="149.8828125"/>
    <n v="3.9995613098144531"/>
    <s v=""/>
    <s v=""/>
    <s v="/Root/064-UKDC/vm/Server/eDMXWorkers064/P064EDXINPA231"/>
    <s v="p064esxhc0208.epiqcorp.com"/>
    <s v="10.100.8.21"/>
    <s v="1"/>
    <s v="2"/>
    <s v="True"/>
    <s v="82f9f9bcab9d20bb9f1d5c803e4dd42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2"/>
    <s v="p064edxinpa232"/>
    <s v="p064edxinpa232"/>
    <s v="eucust"/>
    <s v="Windows"/>
    <s v="Server 2016"/>
    <s v="10.0.14393_x000a_10.0.0"/>
    <s v=""/>
    <s v=""/>
    <d v="2020-04-17T22:01:59"/>
    <d v="2022-10-05T04:37:3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2"/>
    <s v="00:50:56:BC:E8:4A"/>
    <s v="VMware, Inc._x000a_Windows"/>
    <s v="VMware, Inc. VMware Virtual Platform"/>
    <n v="149.8828125"/>
    <n v="3.9995613098144531"/>
    <s v=""/>
    <s v=""/>
    <s v="/Root/064-UKDC/vm/Server/eDMXWorkers064/P064EDXINPA232"/>
    <s v="p064esxhc0208.epiqcorp.com"/>
    <s v="10.100.8.21"/>
    <s v="1"/>
    <s v="2"/>
    <s v="True"/>
    <s v="e6fdf6979488619652fd2a1d1e30493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3"/>
    <s v="p064edxinpa233"/>
    <s v="p064edxinpa233"/>
    <s v="eucust"/>
    <s v="Windows"/>
    <s v="Server 2016"/>
    <s v="10.0.14393_x000a_10.0.0"/>
    <s v=""/>
    <s v=""/>
    <d v="2020-04-17T22:00:45"/>
    <d v="2022-10-05T04:47:0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3"/>
    <s v="00:50:56:BC:67:35"/>
    <s v="VMware, Inc._x000a_Windows"/>
    <s v="VMware, Inc. VMware Virtual Platform"/>
    <n v="79.8828125"/>
    <n v="3.9995613098144531"/>
    <s v=""/>
    <s v=""/>
    <s v="/Root/064-UKDC/vm/Server/eDMXWorkers064/P064EDXINPA233"/>
    <s v="p064esxhc0208.epiqcorp.com"/>
    <s v="10.100.8.21"/>
    <s v="1"/>
    <s v="2"/>
    <s v="True"/>
    <s v="2a91dfe1e555aa87a26893a0192de31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4"/>
    <s v="p064edxinpa234"/>
    <s v="p064edxinpa234"/>
    <s v="eucust"/>
    <s v="Windows"/>
    <s v="Server 2016"/>
    <s v="10.0.14393_x000a_10.0.0"/>
    <s v=""/>
    <s v=""/>
    <d v="2020-04-17T22:01:09"/>
    <d v="2022-10-05T04:46:5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4"/>
    <s v="00:50:56:BC:0D:24"/>
    <s v="VMware, Inc._x000a_Windows"/>
    <s v="VMware, Inc. VMware Virtual Platform"/>
    <n v="79.8828125"/>
    <n v="3.9995613098144531"/>
    <s v=""/>
    <s v=""/>
    <s v="/Root/064-UKDC/vm/Server/eDMXWorkers064/P064EDXINPA234"/>
    <s v="p064esxhc0208.epiqcorp.com"/>
    <s v="10.100.8.21"/>
    <s v="1"/>
    <s v="2"/>
    <s v="True"/>
    <s v="4a19c6e20dfe52e1c584607ac0f147d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6"/>
    <s v="p064edxinpa236"/>
    <s v="p064edxinpa236"/>
    <s v="eucust"/>
    <s v="Windows"/>
    <s v="Server 2016"/>
    <s v="10.0.14393_x000a_10.0.0"/>
    <s v=""/>
    <s v=""/>
    <d v="2020-04-17T22:00:04"/>
    <d v="2022-10-05T04:41:3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6"/>
    <s v="00:50:56:BC:65:07"/>
    <s v="VMware, Inc._x000a_Windows"/>
    <s v="VMware, Inc. VMware Virtual Platform"/>
    <n v="79.8828125"/>
    <n v="3.9995613098144531"/>
    <s v=""/>
    <s v=""/>
    <s v="/Root/064-UKDC/vm/Server/eDMXWorkers064/P064EDXINPA236"/>
    <s v="p064esxhc0208.epiqcorp.com"/>
    <s v="10.100.8.21"/>
    <s v="1"/>
    <s v="2"/>
    <s v="True"/>
    <s v="6739951a88df53e2e428bb3679f9fb4c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7"/>
    <s v="p064edxinpa237"/>
    <s v="p064edxinpa237"/>
    <s v="eucust"/>
    <s v="Windows"/>
    <s v="Server 2016"/>
    <s v="10.0.14393_x000a_10.0.0"/>
    <s v=""/>
    <s v=""/>
    <d v="2020-04-17T22:03:56"/>
    <d v="2022-10-05T04:46:3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7"/>
    <s v="00:50:56:BC:C2:74"/>
    <s v="VMware, Inc._x000a_Windows"/>
    <s v="VMware, Inc. VMware Virtual Platform"/>
    <n v="79.8828125"/>
    <n v="3.9995613098144531"/>
    <s v=""/>
    <s v=""/>
    <s v="/Root/064-UKDC/vm/Server/eDMXWorkers064/P064EDXINPA237"/>
    <s v="p064esxhc0208.epiqcorp.com"/>
    <s v="10.100.8.21"/>
    <s v="1"/>
    <s v="2"/>
    <s v="True"/>
    <s v="5a62d76c2ca7f790ffd8781423d5e11a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9"/>
    <s v="p064edxinpa239"/>
    <s v="p064edxinpa239"/>
    <s v="eucust"/>
    <s v="Windows"/>
    <s v="Server 2016"/>
    <s v="10.0.14393_x000a_10.0.0"/>
    <s v=""/>
    <s v=""/>
    <d v="2020-04-17T22:01:20"/>
    <d v="2022-10-05T04:33:1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9"/>
    <s v="00:50:56:BC:89:44"/>
    <s v="VMware, Inc._x000a_Windows"/>
    <s v="VMware, Inc. VMware Virtual Platform"/>
    <n v="79.8828125"/>
    <n v="3.9995613098144531"/>
    <s v=""/>
    <s v=""/>
    <s v="/Root/064-UKDC/vm/Server/eDMXWorkers064/P064EDXINPA239"/>
    <s v="p064esxhc0208.epiqcorp.com"/>
    <s v="10.100.8.21"/>
    <s v="1"/>
    <s v="1"/>
    <s v="True"/>
    <s v="565845b2a4ea9d3c75223d1431f4fac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0"/>
    <s v="p064edxinpa240"/>
    <s v="p064edxinpa240"/>
    <s v="eucust"/>
    <s v="Windows"/>
    <s v="Server 2016"/>
    <s v="10.0.14393_x000a_10.0.0"/>
    <s v=""/>
    <s v=""/>
    <d v="2020-04-17T22:01:24"/>
    <d v="2022-10-05T04:41:3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0"/>
    <s v="00:50:56:BC:16:CB"/>
    <s v="VMware, Inc._x000a_Windows"/>
    <s v="VMware, Inc. VMware Virtual Platform"/>
    <n v="79.8828125"/>
    <n v="3.9995613098144531"/>
    <s v=""/>
    <s v=""/>
    <s v="/Root/064-UKDC/vm/Server/eDMXWorkers064/P064EDXINPA240"/>
    <s v="p064esxhc0208.epiqcorp.com"/>
    <s v="10.100.8.21"/>
    <s v="1"/>
    <s v="2"/>
    <s v="True"/>
    <s v="79c02542b12c4294f5275bd9a6a940d3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1"/>
    <s v="p064edxinpa241"/>
    <s v="p064edxinpa241"/>
    <s v="eucust"/>
    <s v="Windows"/>
    <s v="Server 2016"/>
    <s v="10.0.14393_x000a_10.0.0"/>
    <s v=""/>
    <s v=""/>
    <d v="2020-04-17T22:01:09"/>
    <d v="2022-10-05T04:38:3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1"/>
    <s v="00:50:56:BC:2C:19"/>
    <s v="VMware, Inc._x000a_Windows"/>
    <s v="VMware, Inc. VMware Virtual Platform"/>
    <n v="79.8828125"/>
    <n v="3.9995613098144531"/>
    <s v=""/>
    <s v=""/>
    <s v="/Root/064-UKDC/vm/Server/eDMXWorkers064/P064EDXINPA241"/>
    <s v="p064esxhc0208.epiqcorp.com"/>
    <s v="10.100.8.21"/>
    <s v="1"/>
    <s v="2"/>
    <s v="True"/>
    <s v="32f3751cba456071ebbea6fc24e2dc9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2"/>
    <s v="p064edxinpa242"/>
    <s v="p064edxinpa242"/>
    <s v="eucust"/>
    <s v="Windows"/>
    <s v="Server 2016"/>
    <s v="10.0.14393_x000a_10.0.0"/>
    <s v=""/>
    <s v=""/>
    <d v="2020-04-17T22:06:30"/>
    <d v="2022-10-05T04:40:0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2"/>
    <s v="00:50:56:BC:8F:C5"/>
    <s v="VMware, Inc._x000a_Windows"/>
    <s v="VMware, Inc. VMware Virtual Platform"/>
    <n v="79.8828125"/>
    <n v="3.9995613098144531"/>
    <s v=""/>
    <s v=""/>
    <s v="/Root/064-UKDC/vm/Server/eDMXWorkers064/P064EDXINPA242"/>
    <s v="p064esxhc0208.epiqcorp.com"/>
    <s v="10.100.8.21"/>
    <s v="1"/>
    <s v="2"/>
    <s v="True"/>
    <s v="6ad0743d08f95924d9681bb864b57f7f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3"/>
    <s v="p064edxinpa243"/>
    <s v="p064edxinpa243"/>
    <s v="eucust"/>
    <s v="Windows"/>
    <s v="Server 2016"/>
    <s v="10.0.14393_x000a_10.0.0"/>
    <s v=""/>
    <s v=""/>
    <d v="2020-04-17T22:00:59"/>
    <d v="2022-10-05T04:46:3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3"/>
    <s v="00:50:56:BC:74:7B"/>
    <s v="VMware, Inc._x000a_Windows"/>
    <s v="VMware, Inc. VMware Virtual Platform"/>
    <n v="79.8828125"/>
    <n v="3.9995613098144531"/>
    <s v=""/>
    <s v=""/>
    <s v="/Root/064-UKDC/vm/Server/eDMXWorkers064/P064EDXINPA243"/>
    <s v="p064esxhc0208.epiqcorp.com"/>
    <s v="10.100.8.21"/>
    <s v="1"/>
    <s v="2"/>
    <s v="True"/>
    <s v="93ec2cb60cf7ba4c70cbeeba82a053a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4"/>
    <s v="p064edxinpa244"/>
    <s v="p064edxinpa244"/>
    <s v="eucust"/>
    <s v="Windows"/>
    <s v="Server 2016"/>
    <s v="10.0.14393_x000a_10.0.0"/>
    <s v=""/>
    <s v=""/>
    <d v="2020-04-17T22:00:31"/>
    <d v="2022-10-05T04:41:4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4"/>
    <s v="00:50:56:BC:59:CC"/>
    <s v="VMware, Inc._x000a_Windows"/>
    <s v="VMware, Inc. VMware Virtual Platform"/>
    <n v="79.8828125"/>
    <n v="3.9995613098144531"/>
    <s v=""/>
    <s v=""/>
    <s v="/Root/064-UKDC/vm/Server/eDMXWorkers064/P064EDXINPA244"/>
    <s v="p064esxhc0208.epiqcorp.com"/>
    <s v="10.100.8.21"/>
    <s v="1"/>
    <s v="2"/>
    <s v="True"/>
    <s v="302bd327b31ecf95c13882b38e4e6fc9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6"/>
    <s v="p064edxinpa246"/>
    <s v="p064edxinpa246"/>
    <s v="eucust"/>
    <s v="Windows"/>
    <s v="Server 2016"/>
    <s v="10.0.14393_x000a_10.0.0"/>
    <s v=""/>
    <s v=""/>
    <d v="2020-04-17T22:00:00"/>
    <d v="2022-10-05T04:47:0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"/>
    <s v="00:50:56:BC:C5:0D"/>
    <s v="VMware, Inc._x000a_Windows"/>
    <s v="VMware, Inc. VMware Virtual Platform"/>
    <n v="79.8828125"/>
    <n v="3.9995613098144531"/>
    <s v=""/>
    <s v=""/>
    <s v="/Root/064-UKDC/vm/Server/eDMXWorkers064/P064EDXINPA246"/>
    <s v="p064esxhc0208.epiqcorp.com"/>
    <s v="10.100.8.21"/>
    <s v="1"/>
    <s v="2"/>
    <s v="True"/>
    <s v="001d830587c0e7f8853004bc77496fa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8"/>
    <s v="p064edxinpa248"/>
    <s v="p064edxinpa248"/>
    <s v="eucust"/>
    <s v="Windows"/>
    <s v="Server 2016"/>
    <s v="10.0.14393_x000a_10.0.0"/>
    <s v=""/>
    <s v=""/>
    <d v="2020-04-17T22:04:54"/>
    <d v="2022-10-05T04:39:49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3"/>
    <s v="00:50:56:BC:03:82"/>
    <s v="VMware, Inc._x000a_Windows"/>
    <s v="VMware, Inc. VMware Virtual Platform"/>
    <n v="79.8828125"/>
    <n v="3.9995613098144531"/>
    <s v=""/>
    <s v=""/>
    <s v="/Root/064-UKDC/vm/Server/eDMXWorkers064/P064EDXINPA248"/>
    <s v="p064esxhc0208.epiqcorp.com"/>
    <s v="10.100.8.21"/>
    <s v="1"/>
    <s v="2"/>
    <s v="True"/>
    <s v="600dc00ab4b687169e2b454c15a0206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9"/>
    <s v="p064edxinpa249"/>
    <s v="p064edxinpa249"/>
    <s v="eucust"/>
    <s v="Windows"/>
    <s v="Server 2016"/>
    <s v="10.0.14393_x000a_10.0.0"/>
    <s v=""/>
    <s v=""/>
    <d v="2020-04-17T22:00:32"/>
    <d v="2022-10-05T04:34:5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4"/>
    <s v="00:50:56:BC:AF:40"/>
    <s v="VMware, Inc._x000a_Windows"/>
    <s v="VMware, Inc. VMware Virtual Platform"/>
    <n v="79.8828125"/>
    <n v="3.9995613098144531"/>
    <s v=""/>
    <s v=""/>
    <s v="/Root/064-UKDC/vm/Server/eDMXWorkers064/P064EDXINPA249"/>
    <s v="p064esxhc0208.epiqcorp.com"/>
    <s v="10.100.8.21"/>
    <s v="1"/>
    <s v="2"/>
    <s v="True"/>
    <s v="624fec6c4c02575e1440d7d9d02e0cf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4"/>
    <s v="p064edxinpa254"/>
    <s v="p064edxinpa254"/>
    <s v="eucust"/>
    <s v="Windows"/>
    <s v="Server 2016"/>
    <s v="10.0.14393_x000a_10.0.0"/>
    <s v=""/>
    <s v=""/>
    <d v="2020-04-17T22:05:18"/>
    <d v="2022-10-05T04:35:0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9"/>
    <s v="00:50:56:BC:95:12"/>
    <s v="VMware, Inc._x000a_Windows"/>
    <s v="VMware, Inc. VMware Virtual Platform"/>
    <n v="149.8828125"/>
    <n v="3.9995613098144531"/>
    <s v=""/>
    <s v=""/>
    <s v="/Root/064-UKDC/vm/Server/eDMXWorkers064/P064EDXINPA254"/>
    <s v="p064esxhc0208.epiqcorp.com"/>
    <s v="10.100.8.21"/>
    <s v="1"/>
    <s v="2"/>
    <s v="True"/>
    <s v="c4dbd4a0d9a9f9d20cf111d48899150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5"/>
    <s v="p064edxinpa255"/>
    <s v="p064edxinpa255"/>
    <s v="eucust"/>
    <s v="Windows"/>
    <s v="Server 2016"/>
    <s v="10.0.14393_x000a_10.0.0"/>
    <s v=""/>
    <s v=""/>
    <d v="2020-04-17T22:02:56"/>
    <d v="2022-10-05T04:36:3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0"/>
    <s v="00:50:56:BC:28:0C"/>
    <s v="VMware, Inc._x000a_Windows"/>
    <s v="VMware, Inc. VMware Virtual Platform"/>
    <n v="79.8828125"/>
    <n v="3.9995613098144531"/>
    <s v=""/>
    <s v=""/>
    <s v="/Root/064-UKDC/vm/Server/eDMXWorkers064/P064EDXINPA255"/>
    <s v="p064esxhc0208.epiqcorp.com"/>
    <s v="10.100.8.21"/>
    <s v="1"/>
    <s v="2"/>
    <s v="True"/>
    <s v="643a8f8b6ed8da80647773223345e21c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6"/>
    <s v="p064edxinpa256"/>
    <s v="p064edxinpa256"/>
    <s v="eucust"/>
    <s v="Windows"/>
    <s v="Server 2016"/>
    <s v="10.0.14393_x000a_10.0.0"/>
    <s v=""/>
    <s v=""/>
    <d v="2020-04-17T22:00:47"/>
    <d v="2022-10-05T04:35:3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1"/>
    <s v="00:50:56:BC:40:5A"/>
    <s v="VMware, Inc._x000a_Windows"/>
    <s v="VMware, Inc. VMware Virtual Platform"/>
    <n v="79.8828125"/>
    <n v="3.9995613098144531"/>
    <s v=""/>
    <s v=""/>
    <s v="/Root/064-UKDC/vm/Server/eDMXWorkers064/P064EDXINPA256"/>
    <s v="p064esxhc0208.epiqcorp.com"/>
    <s v="10.100.8.21"/>
    <s v="1"/>
    <s v="2"/>
    <s v="True"/>
    <s v="df81187cbc80ee3b377f8eddacc8c97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7"/>
    <s v="p064edxinpa257"/>
    <s v="p064edxinpa257"/>
    <s v="eucust"/>
    <s v="Windows"/>
    <s v="Server 2016"/>
    <s v="10.0.14393_x000a_10.0.0"/>
    <s v=""/>
    <s v=""/>
    <d v="2020-04-17T22:00:09"/>
    <d v="2022-10-05T04:44:0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2"/>
    <s v="00:50:56:BC:00:5B"/>
    <s v="VMware, Inc._x000a_Windows"/>
    <s v="VMware, Inc. VMware Virtual Platform"/>
    <n v="79.8828125"/>
    <n v="3.9995613098144531"/>
    <s v=""/>
    <s v=""/>
    <s v="/Root/064-UKDC/vm/Server/eDMXWorkers064/P064EDXINPA257"/>
    <s v="p064esxhc0208.epiqcorp.com"/>
    <s v="10.100.8.21"/>
    <s v="1"/>
    <s v="2"/>
    <s v="True"/>
    <s v="68985af3a83e17964cd010d7764b45b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8"/>
    <s v="p064edxinpa258"/>
    <s v="p064edxinpa258"/>
    <s v="eucust"/>
    <s v="Windows"/>
    <s v="Server 2016"/>
    <s v="10.0.14393_x000a_10.0.0"/>
    <s v=""/>
    <s v=""/>
    <d v="2020-04-17T22:02:38"/>
    <d v="2022-10-05T04:47:2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3"/>
    <s v="00:50:56:BC:E3:10"/>
    <s v="VMware, Inc._x000a_Windows"/>
    <s v="VMware, Inc. VMware Virtual Platform"/>
    <n v="79.8828125"/>
    <n v="3.9995613098144531"/>
    <s v=""/>
    <s v=""/>
    <s v="/Root/064-UKDC/vm/Server/eDMXWorkers064/P064EDXINPA258"/>
    <s v="p064esxhc0208.epiqcorp.com"/>
    <s v="10.100.8.21"/>
    <s v="1"/>
    <s v="2"/>
    <s v="True"/>
    <s v="87cbc0f4910216466b8a76ddaad5c30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9"/>
    <s v="p064edxinpa259"/>
    <s v="p064edxinpa259"/>
    <s v="eucust"/>
    <s v="Windows"/>
    <s v="Server 2016"/>
    <s v="10.0.14393_x000a_10.0.0"/>
    <s v=""/>
    <s v=""/>
    <d v="2020-04-17T22:03:08"/>
    <d v="2022-10-05T04:36:5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4"/>
    <s v="00:50:56:BC:88:49"/>
    <s v="VMware, Inc._x000a_Windows"/>
    <s v="VMware, Inc. VMware Virtual Platform"/>
    <n v="79.8828125"/>
    <n v="3.9995613098144531"/>
    <s v=""/>
    <s v=""/>
    <s v="/Root/064-UKDC/vm/Server/eDMXWorkers064/P064EDXINPA259"/>
    <s v="p064esxhc0208.epiqcorp.com"/>
    <s v="10.100.8.21"/>
    <s v="1"/>
    <s v="2"/>
    <s v="True"/>
    <s v="203790eccbae48cc9fbfcab5d46efa4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1"/>
    <s v="p064edxinpa261"/>
    <s v="p064edxinpa261"/>
    <s v="eucust"/>
    <s v="Windows"/>
    <s v="Server 2016"/>
    <s v="10.0.14393_x000a_10.0.0"/>
    <s v=""/>
    <s v=""/>
    <d v="2020-04-17T22:00:05"/>
    <d v="2022-10-05T04:45:2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6"/>
    <s v="00:50:56:BC:10:DC"/>
    <s v="VMware, Inc._x000a_Windows"/>
    <s v="VMware, Inc. VMware Virtual Platform"/>
    <n v="79.8828125"/>
    <n v="3.9995613098144531"/>
    <s v=""/>
    <s v=""/>
    <s v="/Root/064-UKDC/vm/Server/eDMXWorkers064/P064EDXINPA261"/>
    <s v="p064esxhc0208.epiqcorp.com"/>
    <s v="10.100.8.21"/>
    <s v="1"/>
    <s v="2"/>
    <s v="True"/>
    <s v="60716fad12f0efe22f8bc21e27ff324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2"/>
    <s v="p064edxinpa262"/>
    <s v="p064edxinpa262"/>
    <s v="eucust"/>
    <s v="Windows"/>
    <s v="Server 2016"/>
    <s v="10.0.14393_x000a_10.0.0"/>
    <s v=""/>
    <s v=""/>
    <d v="2020-04-17T22:02:12"/>
    <d v="2022-10-05T04:34:16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7"/>
    <s v="00:50:56:BC:B3:BE"/>
    <s v="VMware, Inc._x000a_Windows"/>
    <s v="VMware, Inc. VMware Virtual Platform"/>
    <n v="79.8828125"/>
    <n v="3.9995613098144531"/>
    <s v=""/>
    <s v=""/>
    <s v="/Root/064-UKDC/vm/Server/eDMXWorkers064/P064EDXINPA262"/>
    <s v="p064esxhc0208.epiqcorp.com"/>
    <s v="10.100.8.21"/>
    <s v="1"/>
    <s v="2"/>
    <s v="True"/>
    <s v="c0cc1eccc2b3cf8ab8a2f990ad12f18b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3"/>
    <s v="p064edxinpa263"/>
    <s v="p064edxinpa263"/>
    <s v="eucust"/>
    <s v="Windows"/>
    <s v="Server 2016"/>
    <s v="10.0.14393_x000a_10.0.0"/>
    <s v=""/>
    <s v=""/>
    <d v="2020-04-17T22:00:14"/>
    <d v="2022-10-05T04:46:24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8"/>
    <s v="00:50:56:BC:66:60"/>
    <s v="VMware, Inc._x000a_Windows"/>
    <s v="VMware, Inc. VMware Virtual Platform"/>
    <n v="79.8828125"/>
    <n v="3.9995613098144531"/>
    <s v=""/>
    <s v=""/>
    <s v="/Root/064-UKDC/vm/Server/eDMXWorkers064/P064EDXINPA263"/>
    <s v="p064esxhc0208.epiqcorp.com"/>
    <s v="10.100.8.21"/>
    <s v="1"/>
    <s v="2"/>
    <s v="True"/>
    <s v="5b4e494a015ab44245ccf2a795146a5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4"/>
    <s v="p064edxinpa264"/>
    <s v="p064edxinpa264"/>
    <s v="eucust"/>
    <s v="Windows"/>
    <s v="Server 2016"/>
    <s v="10.0.14393_x000a_10.0.0"/>
    <s v=""/>
    <s v=""/>
    <d v="2020-04-17T22:00:21"/>
    <d v="2022-10-05T04:37:0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9"/>
    <s v="00:50:56:BC:0A:2E"/>
    <s v="VMware, Inc._x000a_Windows"/>
    <s v="VMware, Inc. VMware Virtual Platform"/>
    <n v="79.8828125"/>
    <n v="3.9995613098144531"/>
    <s v=""/>
    <s v=""/>
    <s v="/Root/064-UKDC/vm/Server/eDMXWorkers064/P064EDXINPA264"/>
    <s v="p064esxhc0208.epiqcorp.com"/>
    <s v="10.100.8.21"/>
    <s v="1"/>
    <s v="2"/>
    <s v="True"/>
    <s v="28d84ead61f9a180e1439560db7b032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5"/>
    <s v="p064edxinpa265"/>
    <s v="p064edxinpa265"/>
    <s v="eucust"/>
    <s v="Windows"/>
    <s v="Server 2016"/>
    <s v="10.0.14393_x000a_10.0.0"/>
    <s v=""/>
    <s v=""/>
    <d v="2020-04-17T22:00:52"/>
    <d v="2022-10-05T04:44:2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0"/>
    <s v="00:50:56:BC:A5:3A"/>
    <s v="VMware, Inc._x000a_Windows"/>
    <s v="VMware, Inc. VMware Virtual Platform"/>
    <n v="79.8828125"/>
    <n v="3.9995613098144531"/>
    <s v=""/>
    <s v=""/>
    <s v="/Root/064-UKDC/vm/Server/eDMXWorkers064/P064EDXINPA265"/>
    <s v="p064esxhc0208.epiqcorp.com"/>
    <s v="10.100.8.21"/>
    <s v="1"/>
    <s v="2"/>
    <s v="True"/>
    <s v="4bc4ccf9ebdad03d1e4b6f89db6ed5b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6"/>
    <s v="p064edxinpa266"/>
    <s v="p064edxinpa266"/>
    <s v="eucust"/>
    <s v="Windows"/>
    <s v="Server 2016"/>
    <s v="10.0.14393_x000a_10.0.0"/>
    <s v=""/>
    <s v=""/>
    <d v="2020-04-17T22:02:38"/>
    <d v="2022-10-05T04:38:5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1"/>
    <s v="00:50:56:BC:C0:36"/>
    <s v="VMware, Inc._x000a_Windows"/>
    <s v="VMware, Inc. VMware Virtual Platform"/>
    <n v="79.8828125"/>
    <n v="3.9995613098144531"/>
    <s v=""/>
    <s v=""/>
    <s v="/Root/064-UKDC/vm/Server/eDMXWorkers064/P064EDXINPA266"/>
    <s v="p064esxhc0208.epiqcorp.com"/>
    <s v="10.100.8.21"/>
    <s v="1"/>
    <s v="2"/>
    <s v="True"/>
    <s v="520abb4c4a11dcaf8688c0d71ef2d814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7"/>
    <s v="p064edxinpa267"/>
    <s v="p064edxinpa267"/>
    <s v="eucust"/>
    <s v="Windows"/>
    <s v="Server 2016"/>
    <s v="10.0.14393_x000a_10.0.0"/>
    <s v=""/>
    <s v=""/>
    <d v="2020-04-17T22:01:00"/>
    <d v="2022-10-05T04:38:0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2"/>
    <s v="00:50:56:BC:93:E4"/>
    <s v="VMware, Inc._x000a_Windows"/>
    <s v="VMware, Inc. VMware Virtual Platform"/>
    <n v="79.8828125"/>
    <n v="3.9995613098144531"/>
    <s v=""/>
    <s v=""/>
    <s v="/Root/064-UKDC/vm/Server/eDMXWorkers064/P064EDXINPA267"/>
    <s v="p064esxhc0208.epiqcorp.com"/>
    <s v="10.100.8.21"/>
    <s v="1"/>
    <s v="2"/>
    <s v="True"/>
    <s v="ea61c2489d12bde883c51274926c5a19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8"/>
    <s v="p064edxinpa268"/>
    <s v="p064edxinpa268"/>
    <s v="eucust"/>
    <s v="Windows"/>
    <s v="Server 2016"/>
    <s v="10.0.14393_x000a_10.0.0"/>
    <s v=""/>
    <s v=""/>
    <d v="2020-04-17T22:00:24"/>
    <d v="2022-10-05T04:34:33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3"/>
    <s v="00:50:56:BC:EC:32"/>
    <s v="VMware, Inc._x000a_Windows"/>
    <s v="VMware, Inc. VMware Virtual Platform"/>
    <n v="79.8828125"/>
    <n v="3.9995613098144531"/>
    <s v=""/>
    <s v=""/>
    <s v="/Root/064-UKDC/vm/Server/eDMXWorkers064/P064EDXINPA268"/>
    <s v="p064esxhc0208.epiqcorp.com"/>
    <s v="10.100.8.21"/>
    <s v="1"/>
    <s v="2"/>
    <s v="True"/>
    <s v="82550e93eb8df16041934ff0dc8a442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9"/>
    <s v="p064edxinpa269"/>
    <s v="p064edxinpa269"/>
    <s v="eucust"/>
    <s v="Windows"/>
    <s v="Server 2016"/>
    <s v="10.0.14393_x000a_10.0.0"/>
    <s v=""/>
    <s v=""/>
    <d v="2020-04-17T22:06:50"/>
    <d v="2022-10-05T04:35:12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4"/>
    <s v="00:50:56:BC:81:9F"/>
    <s v="VMware, Inc._x000a_Windows"/>
    <s v="VMware, Inc. VMware Virtual Platform"/>
    <n v="79.8828125"/>
    <n v="3.9995613098144531"/>
    <s v=""/>
    <s v=""/>
    <s v="/Root/064-UKDC/vm/Server/eDMXWorkers064/P064EDXINPA269"/>
    <s v="p064esxhc0208.epiqcorp.com"/>
    <s v="10.100.8.21"/>
    <s v="1"/>
    <s v="2"/>
    <s v="True"/>
    <s v="290f2d6b9e9db3497029b60a4035e288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70"/>
    <s v="p064edxinpa270"/>
    <s v="p064edxinpa270"/>
    <s v="eucust"/>
    <s v="Windows"/>
    <s v="Server 2016"/>
    <s v="10.0.14393_x000a_10.0.0"/>
    <s v=""/>
    <s v=""/>
    <d v="2020-04-17T22:00:11"/>
    <d v="2022-10-05T04:46:57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5"/>
    <s v="00:50:56:BC:31:FA"/>
    <s v="VMware, Inc._x000a_Windows"/>
    <s v="VMware, Inc. VMware Virtual Platform"/>
    <n v="79.8828125"/>
    <n v="3.9995613098144531"/>
    <s v=""/>
    <s v=""/>
    <s v="/Root/064-UKDC/vm/Server/eDMXWorkers064/P064EDXINPA270"/>
    <s v="p064esxhc0208.epiqcorp.com"/>
    <s v="10.100.8.21"/>
    <s v="1"/>
    <s v="2"/>
    <s v="True"/>
    <s v="9c67c8fa8fb359ca2d6dce43aa43dd20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71"/>
    <s v="p064edxinpa271"/>
    <s v="p064edxinpa271"/>
    <s v="eucust"/>
    <s v="Windows"/>
    <s v="Server 2016"/>
    <s v="10.0.14393_x000a_10.0.0"/>
    <s v=""/>
    <s v=""/>
    <d v="2020-04-17T22:00:32"/>
    <d v="2022-10-05T04:40:31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6"/>
    <s v="00:50:56:BC:B4:85"/>
    <s v="VMware, Inc._x000a_Windows"/>
    <s v="VMware, Inc. VMware Virtual Platform"/>
    <n v="79.8828125"/>
    <n v="3.9995613098144531"/>
    <s v=""/>
    <s v=""/>
    <s v="/Root/064-UKDC/vm/Server/eDMXWorkers064/P064EDXINPA271"/>
    <s v="p064esxhc0208.epiqcorp.com"/>
    <s v="10.100.8.21"/>
    <s v="1"/>
    <s v="2"/>
    <s v="True"/>
    <s v="8e75bae2c7a6b6ed4a3846b8cc14364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72"/>
    <s v="p064edxinpa272"/>
    <s v="p064edxinpa272"/>
    <s v="eucust"/>
    <s v="Windows"/>
    <s v="Server 2016"/>
    <s v="10.0.14393_x000a_10.0.0"/>
    <s v=""/>
    <s v=""/>
    <d v="2020-04-17T22:02:08"/>
    <d v="2022-10-05T04:48:18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7"/>
    <s v="00:50:56:BC:7F:A9"/>
    <s v="VMware, Inc._x000a_Windows"/>
    <s v="VMware, Inc. VMware Virtual Platform"/>
    <n v="79.8828125"/>
    <n v="3.9995613098144531"/>
    <s v=""/>
    <s v=""/>
    <s v="/Root/064-UKDC/vm/Server/eDMXWorkers064/P064EDXINPA272"/>
    <s v="p064esxhc0208.epiqcorp.com"/>
    <s v="10.100.8.21"/>
    <s v="1"/>
    <s v="2"/>
    <s v="True"/>
    <s v="c24af1f9b58cbb92a194f0717f8f9e25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73"/>
    <s v="p064edxinpa273"/>
    <s v="p064edxinpa273"/>
    <s v="eucust"/>
    <s v="Windows"/>
    <s v="Server 2016"/>
    <s v="10.0.14393_x000a_10.0.0"/>
    <s v=""/>
    <s v=""/>
    <d v="2020-04-17T22:01:23"/>
    <d v="2022-10-05T04:36:4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8"/>
    <s v="00:50:56:BC:DE:9F"/>
    <s v="VMware, Inc._x000a_Windows"/>
    <s v="VMware, Inc. VMware Virtual Platform"/>
    <n v="79.8828125"/>
    <n v="3.9995613098144531"/>
    <s v=""/>
    <s v=""/>
    <s v="/Root/064-UKDC/vm/Server/eDMXWorkers064/P064EDXINPA273"/>
    <s v="p064esxhc0208.epiqcorp.com"/>
    <s v="10.100.8.21"/>
    <s v="1"/>
    <s v="2"/>
    <s v="True"/>
    <s v="0e302deae4e67f45d2fb7f321b80512e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74"/>
    <s v="p064edxinpa274"/>
    <s v="p064edxinpa274"/>
    <s v="eucust"/>
    <s v="Windows"/>
    <s v="Server 2016"/>
    <s v="10.0.14393_x000a_10.0.0"/>
    <s v=""/>
    <s v=""/>
    <d v="2020-04-17T22:00:51"/>
    <d v="2022-10-05T04:45:30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9"/>
    <s v="00:50:56:BC:1F:CF"/>
    <s v="VMware, Inc._x000a_Windows"/>
    <s v="VMware, Inc. VMware Virtual Platform"/>
    <n v="79.8828125"/>
    <n v="3.9995613098144531"/>
    <s v=""/>
    <s v=""/>
    <s v="/Root/064-UKDC/vm/Server/eDMXWorkers064/P064EDXINPA274"/>
    <s v="p064esxhc0208.epiqcorp.com"/>
    <s v="10.100.8.21"/>
    <s v="1"/>
    <s v="2"/>
    <s v="True"/>
    <s v="a4c1c5d0a3590977ebad5abe4de43466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75"/>
    <s v="p064edxinpa275"/>
    <s v="p064edxinpa275"/>
    <s v="eucust"/>
    <s v="Windows"/>
    <s v="Server 2016"/>
    <s v="10.0.14393_x000a_10.0.0"/>
    <s v=""/>
    <s v=""/>
    <d v="2020-04-17T22:04:51"/>
    <d v="2022-10-05T04:43:35"/>
    <s v=""/>
    <m/>
    <s v="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30"/>
    <s v="00:50:56:BC:88:D8"/>
    <s v="VMware, Inc._x000a_Windows"/>
    <s v="VMware, Inc. VMware Virtual Platform"/>
    <n v="79.8828125"/>
    <n v="3.9995613098144531"/>
    <s v=""/>
    <s v=""/>
    <s v="/Root/064-UKDC/vm/Server/eDMXWorkers064/P064EDXINPA275"/>
    <s v="p064esxhc0208.epiqcorp.com"/>
    <s v="10.100.8.21"/>
    <s v="1"/>
    <s v="2"/>
    <s v="True"/>
    <s v="6aa04c5d2f2f05db804b68d4ab262b1c"/>
    <s v="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F061EDXINPA008"/>
    <s v="f061edxinpa008"/>
    <s v="f061edxinpa008"/>
    <s v="dqscust"/>
    <s v="Windows"/>
    <s v="Server 2016"/>
    <s v="10.0.14393_x000a_14393.5291.0"/>
    <s v=""/>
    <s v=""/>
    <d v="2022-03-09T15:08:04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8"/>
    <s v="00:50:56:B2:38:F1"/>
    <s v="VMware, Inc."/>
    <s v="VMware, Inc. VMware Virtual Platform"/>
    <n v="79.8828125"/>
    <n v="3.9995613098144531"/>
    <s v=""/>
    <s v=""/>
    <s v="/Root/061PineRidgeKC/vm/Server/eDMXWorkers/QAF/F061EDXINPA008"/>
    <s v="d061esxhc0201.epiqcorp.com"/>
    <s v="10.76.44.117"/>
    <s v="1"/>
    <s v="2"/>
    <s v="True"/>
    <s v="5491a49dc782be20e896441af5514c69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14"/>
    <s v="f061edxinpa014"/>
    <s v="f061edxinpa014"/>
    <s v="dqscust"/>
    <s v="Windows"/>
    <s v="Server 2016"/>
    <s v="10.0.14393_x000a_14393.5291.0"/>
    <s v=""/>
    <s v=""/>
    <d v="2022-03-08T14:20:56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4"/>
    <s v="00:50:56:B2:2D:F6"/>
    <s v="VMware, Inc."/>
    <s v="VMware, Inc. VMware Virtual Platform"/>
    <n v="79.8828125"/>
    <n v="3.9995613098144531"/>
    <s v=""/>
    <s v=""/>
    <s v="/Root/061PineRidgeKC/vm/Server/eDMXWorkers/QAF/F061EDXINPA014"/>
    <s v="d061esxhc0201.epiqcorp.com"/>
    <s v="10.76.44.117"/>
    <s v="1"/>
    <s v="2"/>
    <s v="True"/>
    <s v="eeb74765d87ce57cb190773aff437c49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15"/>
    <s v="f061edxinpa015"/>
    <s v="f061edxinpa015"/>
    <s v="dqscust"/>
    <s v="Windows"/>
    <s v="Server 2016"/>
    <s v="10.0.14393_x000a_14393.5291.0"/>
    <s v=""/>
    <s v=""/>
    <d v="2022-03-10T05:37:52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5"/>
    <s v="00:50:56:B2:47:4B"/>
    <s v="VMware, Inc."/>
    <s v="VMware, Inc. VMware Virtual Platform"/>
    <n v="79.8828125"/>
    <n v="3.9995613098144531"/>
    <s v=""/>
    <s v=""/>
    <s v="/Root/061PineRidgeKC/vm/Server/eDMXWorkers/QAF/F061EDXINPA015"/>
    <s v="d061esxhc0201.epiqcorp.com"/>
    <s v="10.76.44.117"/>
    <s v="1"/>
    <s v="2"/>
    <s v="True"/>
    <s v="b9965e69ec79e3a40f71ea34f65a818b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31"/>
    <s v="f061edxinpa031"/>
    <s v="f061edxinpa031"/>
    <s v="dqscust"/>
    <s v="Windows"/>
    <s v="Server 2016"/>
    <s v="10.0.14393_x000a_14393.5291.0"/>
    <s v=""/>
    <s v=""/>
    <d v="2022-03-08T10:03:22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1"/>
    <s v="00:50:56:B2:66:04"/>
    <s v="VMware, Inc."/>
    <s v="VMware, Inc. VMware Virtual Platform"/>
    <n v="79.8828125"/>
    <n v="3.9995613098144531"/>
    <s v=""/>
    <s v=""/>
    <s v="/Root/061PineRidgeKC/vm/Server/eDMXWorkers/QAF/F061EDXINPA031"/>
    <s v="d061esxhc0201.epiqcorp.com"/>
    <s v="10.76.44.117"/>
    <s v="1"/>
    <s v="2"/>
    <s v="True"/>
    <s v="f07494ce3aa6ebb185b5df3ee2db4256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34"/>
    <s v="f061edxinpa034"/>
    <s v="f061edxinpa034"/>
    <s v="dqscust"/>
    <s v="Windows"/>
    <s v="Server 2016"/>
    <s v="10.0.14393_x000a_14393.5291.0"/>
    <s v=""/>
    <s v=""/>
    <d v="2022-03-08T14:32:08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4"/>
    <s v="00:50:56:B2:A9:6F"/>
    <s v="VMware, Inc."/>
    <s v="VMware, Inc. VMware Virtual Platform"/>
    <n v="79.8828125"/>
    <n v="3.9995613098144531"/>
    <s v=""/>
    <s v=""/>
    <s v="/Root/061PineRidgeKC/vm/Server/eDMXWorkers/QAF/F061EDXINPA034"/>
    <s v="d061esxhc0201.epiqcorp.com"/>
    <s v="10.76.44.117"/>
    <s v="1"/>
    <s v="2"/>
    <s v="True"/>
    <s v="5f4c032115a259233ae278a113bc41c5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44"/>
    <s v="f061edxinpa044"/>
    <s v="f061edxinpa044"/>
    <s v="dqscust"/>
    <s v="Windows"/>
    <s v="Server 2016"/>
    <s v="10.0.14393_x000a_14393.5291.0"/>
    <s v=""/>
    <s v=""/>
    <d v="2022-03-08T10:34:52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4"/>
    <s v="00:50:56:B2:E7:ED"/>
    <s v="VMware, Inc."/>
    <s v="VMware, Inc. VMware Virtual Platform"/>
    <n v="79.8828125"/>
    <n v="3.9995613098144531"/>
    <s v=""/>
    <s v=""/>
    <s v="/Root/061PineRidgeKC/vm/Server/eDMXWorkers/QAF/F061EDXINPA044"/>
    <s v="d061esxhc0201.epiqcorp.com"/>
    <s v="10.76.44.117"/>
    <s v="1"/>
    <s v="2"/>
    <s v="True"/>
    <s v="8ba6dc028a2d9c47df7f1a6514a6dbd6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52"/>
    <s v="f061edxinpa052"/>
    <s v="f061edxinpa052"/>
    <s v="dqscust"/>
    <s v="Windows"/>
    <s v="Server 2016"/>
    <s v="10.0.14393_x000a_14393.5291.0"/>
    <s v=""/>
    <s v=""/>
    <d v="2022-03-08T09:41:07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62"/>
    <s v="00:50:56:B2:61:9D"/>
    <s v="VMware, Inc."/>
    <s v="VMware, Inc. VMware Virtual Platform"/>
    <n v="79.8828125"/>
    <n v="3.9995613098144531"/>
    <s v=""/>
    <s v=""/>
    <s v="/Root/061PineRidgeKC/vm/Server/eDMXWorkers/QAF/F061EDXINPA052"/>
    <s v="d061esxhc0204.epiqcorp.com"/>
    <s v="10.76.44.117"/>
    <s v="1"/>
    <s v="2"/>
    <s v="True"/>
    <s v="1f926cf192f9548a402e65f250b5cf81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57"/>
    <s v="f061edxinpa157"/>
    <s v="f061edxinpa157"/>
    <s v="dqscust"/>
    <s v="Windows"/>
    <s v="Server 2016"/>
    <s v="10.0.14393_x000a_14393.5291.0"/>
    <s v=""/>
    <s v=""/>
    <d v="2022-03-09T15:11:22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7"/>
    <s v="00:50:56:B2:C2:C3"/>
    <s v="VMware, Inc."/>
    <s v="VMware, Inc. VMware Virtual Platform"/>
    <n v="79.8828125"/>
    <n v="3.9995613098144531"/>
    <s v=""/>
    <s v=""/>
    <s v="/Root/061PineRidgeKC/vm/Server/eDMXWorkers/QAF/F061EDXINPA157"/>
    <s v="d061esxhc0204.epiqcorp.com"/>
    <s v="10.76.44.117"/>
    <s v="1"/>
    <s v="2"/>
    <s v="True"/>
    <s v="82d254153192bbe32b481c1a5b981aa8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62"/>
    <s v="f061edxinpa162"/>
    <s v="f061edxinpa162"/>
    <s v="dqscust"/>
    <s v="Windows"/>
    <s v="Server 2016"/>
    <s v="10.0.14393_x000a_14393.5291.0"/>
    <s v=""/>
    <s v=""/>
    <d v="2022-03-08T09:41:20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2"/>
    <s v="00:50:56:B2:0E:5E"/>
    <s v="VMware, Inc."/>
    <s v="VMware, Inc. VMware Virtual Platform"/>
    <n v="79.8828125"/>
    <n v="3.9995613098144531"/>
    <s v=""/>
    <s v=""/>
    <s v="/Root/061PineRidgeKC/vm/Server/eDMXWorkers/QAF/F061EDXINPA162"/>
    <s v="d061esxhc0204.epiqcorp.com"/>
    <s v="10.76.44.117"/>
    <s v="1"/>
    <s v="2"/>
    <s v="True"/>
    <s v="e70a6ec562c99acc1c5005b6a18d2ebe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67"/>
    <s v="f061edxinpa167"/>
    <s v="f061edxinpa167"/>
    <s v="dqscust"/>
    <s v="Windows"/>
    <s v="Server 2016"/>
    <s v="10.0.14393_x000a_14393.5291.0"/>
    <s v=""/>
    <s v=""/>
    <d v="2022-03-08T09:58:40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7"/>
    <s v="00:50:56:B2:38:51"/>
    <s v="VMware, Inc."/>
    <s v="VMware, Inc. VMware Virtual Platform"/>
    <n v="79.8828125"/>
    <n v="3.9995613098144531"/>
    <s v=""/>
    <s v=""/>
    <s v="/Root/061PineRidgeKC/vm/Server/eDMXWorkers/QAF/F061EDXINPA167"/>
    <s v="d061esxhc0204.epiqcorp.com"/>
    <s v="10.76.44.117"/>
    <s v="1"/>
    <s v="2"/>
    <s v="True"/>
    <s v="b8d89c99a5660421ed70adefc9352e1b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75"/>
    <s v="f061edxinpa175"/>
    <s v="f061edxinpa175"/>
    <s v="dqscust"/>
    <s v="Windows"/>
    <s v="Server 2016"/>
    <s v="10.0.14393_x000a_14393.5291.0"/>
    <s v=""/>
    <s v=""/>
    <d v="2022-03-08T09:40:58"/>
    <d v="2022-10-05T07:28:02"/>
    <s v=""/>
    <m/>
    <s v="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85"/>
    <s v="00:50:56:B2:2D:6F"/>
    <s v="VMware, Inc."/>
    <s v="VMware, Inc. VMware Virtual Platform"/>
    <n v="79.8828125"/>
    <n v="3.9995613098144531"/>
    <s v=""/>
    <s v=""/>
    <s v="/Root/061PineRidgeKC/vm/Server/eDMXWorkers/QAF/F061EDXINPA175"/>
    <s v="d061esxhc0204.epiqcorp.com"/>
    <s v="10.76.44.117"/>
    <s v="1"/>
    <s v="2"/>
    <s v="True"/>
    <s v="a3b50ea1957247626d251f9dbedc9925"/>
    <s v="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E061EDXINPA009"/>
    <s v="e061edxinpa009"/>
    <s v="e061edxinpa009"/>
    <s v="dqscust"/>
    <s v="Windows"/>
    <s v="Server 2016"/>
    <s v="10.0.14393_x000a_14393.5006.0_x000a_10.0.0"/>
    <s v=""/>
    <s v=""/>
    <d v="2022-03-08T09:58:09"/>
    <d v="2022-10-05T07:28:02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9"/>
    <s v="00:50:56:B2:A6:67"/>
    <s v="VMware, Inc._x000a_Windows"/>
    <s v="VMware, Inc. VMware Virtual Platform"/>
    <n v="79.8828125"/>
    <n v="3.9995613098144531"/>
    <s v=""/>
    <s v=""/>
    <s v="/Root/061PineRidgeKC/vm/Server/eDMXWorkers/SES/E061EDXINPA009"/>
    <s v="d061esxhc0204.epiqcorp.com"/>
    <s v="10.76.44.117"/>
    <s v="1"/>
    <s v="2"/>
    <s v="True"/>
    <s v="3e66a67df2a68ddc16c18d67d1fa17a7"/>
    <s v="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D061EDXINPA015"/>
    <s v="d061edxinpa015"/>
    <s v="d061edxinpa015"/>
    <s v="dqscust"/>
    <s v="Windows"/>
    <s v="Server 2016"/>
    <s v="10.0.14393_x000a_14393.5291.0"/>
    <s v=""/>
    <s v=""/>
    <d v="2022-03-08T10:01:32"/>
    <d v="2022-10-05T07:28:03"/>
    <s v=""/>
    <m/>
    <s v=""/>
    <s v="LS"/>
    <s v="072"/>
    <s v="072-ATDC"/>
    <s v="Dmx"/>
    <s v="UNKNOWN"/>
    <s v="Dev"/>
    <s v="Kevin Seals"/>
    <s v=""/>
    <s v=""/>
    <s v="Virtual"/>
    <n v="2"/>
    <n v="2"/>
    <s v="TurnedOn"/>
    <s v="10.20.132.225"/>
    <s v="00:50:56:B2:3A:E7"/>
    <s v="VMware, Inc."/>
    <s v="VMware, Inc. VMware Virtual Platform"/>
    <n v="79.8828125"/>
    <n v="3.9995613098144531"/>
    <s v=""/>
    <s v=""/>
    <s v="/Root/061PineRidgeKC/vm/Server/eDMXWorkers/DEV/D061EDXINPA015"/>
    <s v="d061esxhc0204.epiqcorp.com"/>
    <s v="10.76.44.117"/>
    <s v="1"/>
    <s v="2"/>
    <s v="True"/>
    <s v="27c4b3c5f9d1256e4beabd44045f0e4a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6"/>
    <s v="d061edxinpa016"/>
    <s v="d061edxinpa016"/>
    <s v="dqscust"/>
    <s v="Windows"/>
    <s v="Server 2016"/>
    <s v="10.0.14393_x000a_14393.5291.0"/>
    <s v=""/>
    <s v=""/>
    <d v="2022-03-08T21:46:31"/>
    <d v="2022-10-05T07:28:03"/>
    <s v=""/>
    <m/>
    <s v=""/>
    <s v="LS"/>
    <s v="072"/>
    <s v="072-ATDC"/>
    <s v="Dmx"/>
    <s v="UNKNOWN"/>
    <s v="Dev"/>
    <s v="Kevin Seals"/>
    <s v=""/>
    <s v=""/>
    <s v="Virtual"/>
    <n v="2"/>
    <n v="2"/>
    <s v="TurnedOn"/>
    <s v="10.20.132.226"/>
    <s v="00:50:56:B2:95:58"/>
    <s v="VMware, Inc."/>
    <s v="VMware, Inc. VMware Virtual Platform"/>
    <n v="79.8828125"/>
    <n v="3.9995613098144531"/>
    <s v=""/>
    <s v=""/>
    <s v="/Root/061PineRidgeKC/vm/Server/eDMXWorkers/DEV/D061EDXINPA016"/>
    <s v="d061esxhc0204.epiqcorp.com"/>
    <s v="10.76.44.117"/>
    <s v="1"/>
    <s v="2"/>
    <s v="True"/>
    <s v="f53c5f8e87b279e07179b0fb6ae80c28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7"/>
    <s v="d061edxinpa017"/>
    <s v="d061edxinpa017"/>
    <s v="dqscust"/>
    <s v="Windows"/>
    <s v="Server 2016"/>
    <s v="10.0.14393_x000a_14393.5291.0"/>
    <s v=""/>
    <s v=""/>
    <d v="2022-03-08T10:09:52"/>
    <d v="2022-10-05T07:28:03"/>
    <s v=""/>
    <m/>
    <s v=""/>
    <s v="LS"/>
    <s v="072"/>
    <s v="072-ATDC"/>
    <s v="Dmx"/>
    <s v="UNKNOWN"/>
    <s v="Dev"/>
    <s v="Kevin Seals"/>
    <s v=""/>
    <s v=""/>
    <s v="Virtual"/>
    <n v="2"/>
    <n v="2"/>
    <s v="TurnedOn"/>
    <s v="10.20.132.227"/>
    <s v="00:50:56:B2:9A:58"/>
    <s v="VMware, Inc."/>
    <s v="VMware, Inc. VMware Virtual Platform"/>
    <n v="79.8828125"/>
    <n v="3.9995613098144531"/>
    <s v=""/>
    <s v=""/>
    <s v="/Root/061PineRidgeKC/vm/Server/eDMXWorkers/DEV/D061EDXINPA017"/>
    <s v="d061esxhc0204.epiqcorp.com"/>
    <s v="10.76.44.117"/>
    <s v="1"/>
    <s v="2"/>
    <s v="True"/>
    <s v="9d3902ecc4434fe13dd46acfbd4a6621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0"/>
    <s v="d061edxinpa020"/>
    <s v="d061edxinpa020"/>
    <s v="dqscust"/>
    <s v="Windows"/>
    <s v="Server 2016"/>
    <s v="10.0.14393_x000a_14393.5291.0"/>
    <s v=""/>
    <s v=""/>
    <d v="2022-03-08T09:40:48"/>
    <d v="2022-10-05T07:28:03"/>
    <s v=""/>
    <m/>
    <s v=""/>
    <s v="LS"/>
    <s v="072"/>
    <s v="072-ATDC"/>
    <s v="Dmx"/>
    <s v="UNKNOWN"/>
    <s v="Dev"/>
    <s v="Kevin Seals"/>
    <s v=""/>
    <s v=""/>
    <s v="Virtual"/>
    <n v="2"/>
    <n v="2"/>
    <s v="TurnedOn"/>
    <s v="10.20.132.230"/>
    <s v="00:50:56:B2:50:7F"/>
    <s v="VMware, Inc."/>
    <s v="VMware, Inc. VMware Virtual Platform"/>
    <n v="79.8828125"/>
    <n v="3.9995613098144531"/>
    <s v=""/>
    <s v=""/>
    <s v="/Root/061PineRidgeKC/vm/Server/eDMXWorkers/DEV/D061EDXINPA020"/>
    <s v="d061esxhc0204.epiqcorp.com"/>
    <s v="10.76.44.117"/>
    <s v="1"/>
    <s v="2"/>
    <s v="True"/>
    <s v="b59759eca192c47cad354dcd47f136f7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3"/>
    <s v="d061edxinpa023"/>
    <s v="d061edxinpa023"/>
    <s v="dqscust"/>
    <s v="Windows"/>
    <s v="Server 2016"/>
    <s v="10.0.14393_x000a_14393.5291.0"/>
    <s v=""/>
    <s v=""/>
    <d v="2022-03-08T09:41:34"/>
    <d v="2022-10-05T07:28:03"/>
    <s v=""/>
    <m/>
    <s v=""/>
    <s v="LS"/>
    <s v="072"/>
    <s v="072-ATDC"/>
    <s v="Dmx"/>
    <s v="UNKNOWN"/>
    <s v="Dev"/>
    <s v="Kevin Seals"/>
    <s v=""/>
    <s v=""/>
    <s v="Virtual"/>
    <n v="2"/>
    <n v="2"/>
    <s v="TurnedOn"/>
    <s v="10.20.132.233"/>
    <s v="00:50:56:B2:C8:73"/>
    <s v="VMware, Inc."/>
    <s v="VMware, Inc. VMware Virtual Platform"/>
    <n v="79.8828125"/>
    <n v="3.9995613098144531"/>
    <s v=""/>
    <s v=""/>
    <s v="/Root/061PineRidgeKC/vm/Server/eDMXWorkers/DEV/D061EDXINPA023"/>
    <s v="d061esxhc0204.epiqcorp.com"/>
    <s v="10.76.44.117"/>
    <s v="1"/>
    <s v="2"/>
    <s v="True"/>
    <s v="8bd2a78799cb106ba3d7c7d2c836db01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5"/>
    <s v="d061edxinpa025"/>
    <s v="d061edxinpa025"/>
    <s v="dqscust"/>
    <s v="Windows"/>
    <s v="Server 2016"/>
    <s v="10.0.14393_x000a_14393.5291.0"/>
    <s v=""/>
    <s v=""/>
    <d v="2022-03-08T10:53:23"/>
    <d v="2022-10-05T07:28:03"/>
    <s v=""/>
    <m/>
    <s v=""/>
    <s v="LS"/>
    <s v="072"/>
    <s v="072-ATDC"/>
    <s v="Dmx"/>
    <s v="UNKNOWN"/>
    <s v="Dev"/>
    <s v="Kevin Seals"/>
    <s v=""/>
    <s v=""/>
    <s v="Virtual"/>
    <n v="2"/>
    <n v="2"/>
    <s v="TurnedOn"/>
    <s v="10.20.132.235"/>
    <s v="00:50:56:B2:81:9A"/>
    <s v="VMware, Inc."/>
    <s v="VMware, Inc. VMware Virtual Platform"/>
    <n v="79.8828125"/>
    <n v="3.9995613098144531"/>
    <s v=""/>
    <s v=""/>
    <s v="/Root/061PineRidgeKC/vm/Server/eDMXWorkers/DEV/D061EDXINPA025"/>
    <s v="d061esxhc0206.epiqcorp.com"/>
    <s v="10.76.44.117"/>
    <s v="1"/>
    <s v="2"/>
    <s v="True"/>
    <s v="8f98a05dcb8357e6b5bb14664bce45ea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01"/>
    <s v="f061edxinpa001.dqscust"/>
    <s v="f061edxinpa001"/>
    <s v="dqscust"/>
    <s v="Windows"/>
    <s v="Server 2016"/>
    <s v="10.0.14393_x000a_14393.5291.0"/>
    <s v=""/>
    <s v=""/>
    <d v="2022-03-08T15:10:37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"/>
    <s v="00:50:56:B2:BA:FB"/>
    <s v="VMware, Inc."/>
    <s v="VMware, Inc. VMware Virtual Platform"/>
    <n v="79.8828125"/>
    <n v="3.9995613098144531"/>
    <s v=""/>
    <s v=""/>
    <s v="/Root/061PineRidgeKC/vm/Server/eDMXWorkers/QAF/F061EDXINPA001"/>
    <s v="d061esxhc0204.epiqcorp.com"/>
    <s v="10.76.44.117"/>
    <s v="1"/>
    <s v="2"/>
    <s v="True"/>
    <s v="a39fa9555725b0c53a9f691431c31c55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10"/>
    <s v="f061edxinpa010"/>
    <s v="f061edxinpa010"/>
    <s v="dqscust"/>
    <s v="Windows"/>
    <s v="Server 2016"/>
    <s v="10.0.14393_x000a_14393.5291.0"/>
    <s v=""/>
    <s v=""/>
    <d v="2022-03-08T09:45:47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0"/>
    <s v="00:50:56:B2:7B:DB"/>
    <s v="VMware, Inc."/>
    <s v="VMware, Inc. VMware Virtual Platform"/>
    <n v="79.8828125"/>
    <n v="3.9995613098144531"/>
    <s v=""/>
    <s v=""/>
    <s v="/Root/061PineRidgeKC/vm/Server/eDMXWorkers/QAF/F061EDXINPA010"/>
    <s v="d061esxhc0201.epiqcorp.com"/>
    <s v="10.76.44.117"/>
    <s v="1"/>
    <s v="2"/>
    <s v="True"/>
    <s v="51afd63adc9d992d52c94d4186cbb85c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16"/>
    <s v="f061edxinpa016"/>
    <s v="f061edxinpa016"/>
    <s v="dqscust"/>
    <s v="Windows"/>
    <s v="Server 2016"/>
    <s v="10.0.14393_x000a_14393.5291.0"/>
    <s v=""/>
    <s v=""/>
    <d v="2022-03-08T14:22:39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6"/>
    <s v="00:50:56:B2:01:9C"/>
    <s v="VMware, Inc."/>
    <s v="VMware, Inc. VMware Virtual Platform"/>
    <n v="79.8828125"/>
    <n v="3.9995613098144531"/>
    <s v=""/>
    <s v=""/>
    <s v="/Root/061PineRidgeKC/vm/Server/eDMXWorkers/QAF/F061EDXINPA016"/>
    <s v="d061esxhc0201.epiqcorp.com"/>
    <s v="10.76.44.117"/>
    <s v="1"/>
    <s v="1"/>
    <s v="True"/>
    <s v="5d5567d6ebb9babfdfd008ef45e379b4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19"/>
    <s v="f061edxinpa019"/>
    <s v="f061edxinpa019"/>
    <s v="dqscust"/>
    <s v="Windows"/>
    <s v="Server 2016"/>
    <s v="10.0.14393_x000a_14393.5291.0"/>
    <s v=""/>
    <s v=""/>
    <d v="2022-03-08T09:44:42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9"/>
    <s v="00:50:56:B2:74:16"/>
    <s v="VMware, Inc."/>
    <s v="VMware, Inc. VMware Virtual Platform"/>
    <n v="79.8828125"/>
    <n v="3.9995613098144531"/>
    <s v=""/>
    <s v=""/>
    <s v="/Root/061PineRidgeKC/vm/Server/eDMXWorkers/QAF/F061EDXINPA019"/>
    <s v="d061esxhc0201.epiqcorp.com"/>
    <s v="10.76.44.117"/>
    <s v="1"/>
    <s v="2"/>
    <s v="True"/>
    <s v="5ede39bea1f2907dce865edcfcf83a79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23"/>
    <s v="f061edxinpa023"/>
    <s v="f061edxinpa023"/>
    <s v="dqscust"/>
    <s v="Windows"/>
    <s v="Server 2016"/>
    <s v="10.0.14393_x000a_14393.5291.0"/>
    <s v=""/>
    <s v=""/>
    <d v="2022-03-08T14:20:32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3"/>
    <s v="00:50:56:B2:39:F9"/>
    <s v="VMware, Inc."/>
    <s v="VMware, Inc. VMware Virtual Platform"/>
    <n v="79.8828125"/>
    <n v="3.9995613098144531"/>
    <s v=""/>
    <s v=""/>
    <s v="/Root/061PineRidgeKC/vm/Server/eDMXWorkers/QAF/F061EDXINPA023"/>
    <s v="d061esxhc0201.epiqcorp.com"/>
    <s v="10.76.44.117"/>
    <s v="1"/>
    <s v="2"/>
    <s v="True"/>
    <s v="3f0f357a7127e74585b99a6f24aaba66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25"/>
    <s v="f061edxinpa025"/>
    <s v="f061edxinpa025"/>
    <s v="dqscust"/>
    <s v="Windows"/>
    <s v="Server 2016"/>
    <s v="10.0.14393_x000a_14393.5291.0"/>
    <s v=""/>
    <s v=""/>
    <d v="2022-03-09T17:32:34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5"/>
    <s v="00:50:56:B2:13:04"/>
    <s v="VMware, Inc."/>
    <s v="VMware, Inc. VMware Virtual Platform"/>
    <n v="79.8828125"/>
    <n v="3.9995613098144531"/>
    <s v=""/>
    <s v=""/>
    <s v="/Root/061PineRidgeKC/vm/Server/eDMXWorkers/QAF/F061EDXINPA025"/>
    <s v="d061esxhc0201.epiqcorp.com"/>
    <s v="10.76.44.117"/>
    <s v="1"/>
    <s v="2"/>
    <s v="True"/>
    <s v="61df3d581a3835447fe7c57bfd4c5ffd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26"/>
    <s v="f061edxinpa026"/>
    <s v="f061edxinpa026"/>
    <s v="dqscust"/>
    <s v="Windows"/>
    <s v="Server 2016"/>
    <s v="10.0.14393_x000a_14393.5291.0"/>
    <s v=""/>
    <s v=""/>
    <d v="2022-03-08T10:19:16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6"/>
    <s v="00:50:56:B2:77:C6"/>
    <s v="VMware, Inc."/>
    <s v="VMware, Inc. VMware Virtual Platform"/>
    <n v="79.8828125"/>
    <n v="3.9995613098144531"/>
    <s v=""/>
    <s v=""/>
    <s v="/Root/061PineRidgeKC/vm/Server/eDMXWorkers/QAF/F061EDXINPA026"/>
    <s v="d061esxhc0204.epiqcorp.com"/>
    <s v="10.76.44.117"/>
    <s v="1"/>
    <s v="2"/>
    <s v="True"/>
    <s v="49603f0cb2de5cabea22f3075eb5512e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28"/>
    <s v="f061edxinpa028"/>
    <s v="f061edxinpa028"/>
    <s v="dqscust"/>
    <s v="Windows"/>
    <s v="Server 2016"/>
    <s v="10.0.14393_x000a_14393.5291.0"/>
    <s v=""/>
    <s v=""/>
    <d v="2022-03-08T15:45:09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8"/>
    <s v="00:50:56:B2:09:7F"/>
    <s v="VMware, Inc."/>
    <s v="VMware, Inc. VMware Virtual Platform"/>
    <n v="79.8828125"/>
    <n v="3.9995613098144531"/>
    <s v=""/>
    <s v=""/>
    <s v="/Root/061PineRidgeKC/vm/Server/eDMXWorkers/QAF/F061EDXINPA028"/>
    <s v="d061esxhc0201.epiqcorp.com"/>
    <s v="10.76.44.117"/>
    <s v="1"/>
    <s v="2"/>
    <s v="True"/>
    <s v="0a6c4901a4828977446543245e81682b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29"/>
    <s v="f061edxinpa029"/>
    <s v="f061edxinpa029"/>
    <s v="dqscust"/>
    <s v="Windows"/>
    <s v="Server 2016"/>
    <s v="10.0.14393_x000a_14393.5291.0"/>
    <s v=""/>
    <s v=""/>
    <d v="2022-03-09T02:53:22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9"/>
    <s v="00:50:56:B2:8B:12"/>
    <s v="VMware, Inc."/>
    <s v="VMware, Inc. VMware Virtual Platform"/>
    <n v="79.8828125"/>
    <n v="3.9995613098144531"/>
    <s v=""/>
    <s v=""/>
    <s v="/Root/061PineRidgeKC/vm/Server/eDMXWorkers/QAF/F061EDXINPA029"/>
    <s v="d061esxhc0201.epiqcorp.com"/>
    <s v="10.76.44.117"/>
    <s v="1"/>
    <s v="2"/>
    <s v="True"/>
    <s v="b1feb847ef4d25e11f28d0bdf0b917c0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33"/>
    <s v="f061edxinpa033"/>
    <s v="f061edxinpa033"/>
    <s v="dqscust"/>
    <s v="Windows"/>
    <s v="Server 2016"/>
    <s v="10.0.14393_x000a_14393.5291.0"/>
    <s v=""/>
    <s v=""/>
    <d v="2022-03-08T14:40:03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3"/>
    <s v="00:50:56:B2:03:42"/>
    <s v="VMware, Inc."/>
    <s v="VMware, Inc. VMware Virtual Platform"/>
    <n v="79.8828125"/>
    <n v="3.9995613098144531"/>
    <s v=""/>
    <s v=""/>
    <s v="/Root/061PineRidgeKC/vm/Server/eDMXWorkers/QAF/F061EDXINPA033"/>
    <s v="d061esxhc0201.epiqcorp.com"/>
    <s v="10.76.44.117"/>
    <s v="1"/>
    <s v="2"/>
    <s v="True"/>
    <s v="8cb4545878d18ca85614d48218d62fb0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36"/>
    <s v="f061edxinpa036"/>
    <s v="f061edxinpa036"/>
    <s v="dqscust"/>
    <s v="Windows"/>
    <s v="Server 2016"/>
    <s v="10.0.14393_x000a_14393.5291.0"/>
    <s v=""/>
    <s v=""/>
    <d v="2022-03-08T14:34:36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6"/>
    <s v="00:50:56:B2:5C:B5"/>
    <s v="VMware, Inc."/>
    <s v="VMware, Inc. VMware Virtual Platform"/>
    <n v="79.8828125"/>
    <n v="3.9995613098144531"/>
    <s v=""/>
    <s v=""/>
    <s v="/Root/061PineRidgeKC/vm/Server/eDMXWorkers/QAF/F061EDXINPA036"/>
    <s v="d061esxhc0201.epiqcorp.com"/>
    <s v="10.76.44.117"/>
    <s v="1"/>
    <s v="2"/>
    <s v="True"/>
    <s v="ad3470592fd6730ef177f7258bfd5569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39"/>
    <s v="f061edxinpa039"/>
    <s v="f061edxinpa039"/>
    <s v="dqscust"/>
    <s v="Windows"/>
    <s v="Server 2016"/>
    <s v="10.0.14393_x000a_14393.5291.0"/>
    <s v=""/>
    <s v=""/>
    <d v="2022-03-09T15:14:34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9"/>
    <s v="00:50:56:B2:D2:C8"/>
    <s v="VMware, Inc."/>
    <s v="VMware, Inc. VMware Virtual Platform"/>
    <n v="79.8828125"/>
    <n v="3.9995613098144531"/>
    <s v=""/>
    <s v=""/>
    <s v="/Root/061PineRidgeKC/vm/Server/eDMXWorkers/QAF/F061EDXINPA039"/>
    <s v="d061esxhc0201.epiqcorp.com"/>
    <s v="10.76.44.117"/>
    <s v="1"/>
    <s v="2"/>
    <s v="True"/>
    <s v="791874c31b97299737b22e7f0981c7da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41"/>
    <s v="f061edxinpa041"/>
    <s v="f061edxinpa041"/>
    <s v="dqscust"/>
    <s v="Windows"/>
    <s v="Server 2016"/>
    <s v="10.0.14393_x000a_14393.5291.0"/>
    <s v=""/>
    <s v=""/>
    <d v="2022-03-08T10:35:12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1"/>
    <s v="00:50:56:B2:27:EA"/>
    <s v="VMware, Inc."/>
    <s v="VMware, Inc. VMware Virtual Platform"/>
    <n v="79.8828125"/>
    <n v="3.9995613098144531"/>
    <s v=""/>
    <s v=""/>
    <s v="/Root/061PineRidgeKC/vm/Server/eDMXWorkers/QAF/F061EDXINPA041"/>
    <s v="d061esxhc0201.epiqcorp.com"/>
    <s v="10.76.44.117"/>
    <s v="1"/>
    <s v="2"/>
    <s v="True"/>
    <s v="80b644c3c62b9a0e32898604362dc102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47"/>
    <s v="f061edxinpa047"/>
    <s v="f061edxinpa047"/>
    <s v="dqscust"/>
    <s v="Windows"/>
    <s v="Server 2016"/>
    <s v="10.0.14393_x000a_14393.5291.0"/>
    <s v=""/>
    <s v=""/>
    <d v="2022-03-08T09:40:40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7"/>
    <s v="00:50:56:B2:92:A7"/>
    <s v="VMware, Inc."/>
    <s v="VMware, Inc. VMware Virtual Platform"/>
    <n v="79.8828125"/>
    <n v="3.9995613098144531"/>
    <s v=""/>
    <s v=""/>
    <s v="/Root/061PineRidgeKC/vm/Server/eDMXWorkers/QAF/F061EDXINPA047"/>
    <s v="d061esxhc0201.epiqcorp.com"/>
    <s v="10.76.44.117"/>
    <s v="2"/>
    <s v="1"/>
    <s v="True"/>
    <s v="c6671919687b9efdc6cc15c4da647ad5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01"/>
    <s v="f061edxinpa101"/>
    <s v="f061edxinpa101"/>
    <s v="dqscust"/>
    <s v="Windows"/>
    <s v="Server 2016"/>
    <s v="10.0.14393_x000a_14393.5291.0"/>
    <s v=""/>
    <s v=""/>
    <d v="2022-03-08T09:44:27"/>
    <d v="2022-10-05T07:28:00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1"/>
    <s v="00:50:56:B2:8C:B3"/>
    <s v="VMware, Inc."/>
    <s v="VMware, Inc. VMware Virtual Platform"/>
    <n v="79.8828125"/>
    <n v="3.9995613098144531"/>
    <s v=""/>
    <s v=""/>
    <s v="/Root/061PineRidgeKC/vm/Server/eDMXWorkers/QAF/F061EDXINPA101"/>
    <s v="d061esxhc0204.epiqcorp.com"/>
    <s v="10.76.44.117"/>
    <s v="1"/>
    <s v="2"/>
    <s v="True"/>
    <s v="c6bcb0f5c1d6f969f7f0295fab09e111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02"/>
    <s v="f061edxinpa102"/>
    <s v="f061edxinpa102"/>
    <s v="dqscust"/>
    <s v="Windows"/>
    <s v="Server 2016"/>
    <s v="10.0.14393_x000a_14393.5291.0"/>
    <s v=""/>
    <s v=""/>
    <d v="2022-03-08T09:43:04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12"/>
    <s v="00:50:56:B2:8B:EB"/>
    <s v="VMware, Inc."/>
    <s v="VMware, Inc. VMware Virtual Platform"/>
    <n v="79.8828125"/>
    <n v="3.9995613098144531"/>
    <s v=""/>
    <s v=""/>
    <s v="/Root/061PineRidgeKC/vm/Server/eDMXWorkers/QAF/F061EDXINPA102"/>
    <s v="d061esxhc0204.epiqcorp.com"/>
    <s v="10.76.44.117"/>
    <s v="1"/>
    <s v="2"/>
    <s v="True"/>
    <s v="3e5ca6a01a7f9533fd5a8d0abec7fa2e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1"/>
    <s v="f061edxinpa151"/>
    <s v="f061edxinpa151"/>
    <s v="dqscust"/>
    <s v="Windows"/>
    <s v="Server 2016"/>
    <s v="10.0.14393_x000a_14393.5291.0"/>
    <s v=""/>
    <s v=""/>
    <d v="2022-03-08T09:52:42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1"/>
    <s v="00:50:56:B2:32:98"/>
    <s v="VMware, Inc."/>
    <s v="VMware, Inc. VMware Virtual Platform"/>
    <n v="79.8828125"/>
    <n v="3.9995613098144531"/>
    <s v=""/>
    <s v=""/>
    <s v="/Root/061PineRidgeKC/vm/Server/eDMXWorkers/QAF/F061EDXINPA151"/>
    <s v="d061esxhc0204.epiqcorp.com"/>
    <s v="10.76.44.117"/>
    <s v="1"/>
    <s v="2"/>
    <s v="True"/>
    <s v="0569e72953f0145e204fd04db473ec63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2"/>
    <s v="f061edxinpa152"/>
    <s v="f061edxinpa152"/>
    <s v="dqscust"/>
    <s v="Windows"/>
    <s v="Server 2016"/>
    <s v="10.0.14393_x000a_14393.5291.0"/>
    <s v=""/>
    <s v=""/>
    <d v="2022-03-08T09:44:27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2"/>
    <s v="00:50:56:B2:17:13"/>
    <s v="VMware, Inc."/>
    <s v="VMware, Inc. VMware Virtual Platform"/>
    <n v="79.8828125"/>
    <n v="3.9995613098144531"/>
    <s v=""/>
    <s v=""/>
    <s v="/Root/061PineRidgeKC/vm/Server/eDMXWorkers/QAF/F061EDXINPA152"/>
    <s v="d061esxhc0204.epiqcorp.com"/>
    <s v="10.76.44.117"/>
    <s v="1"/>
    <s v="2"/>
    <s v="True"/>
    <s v="c80e3c4eb04da6b2c3803e8580e1e9d3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3"/>
    <s v="f061edxinpa153"/>
    <s v="f061edxinpa153"/>
    <s v="dqscust"/>
    <s v="Windows"/>
    <s v="Server 2016"/>
    <s v="10.0.14393_x000a_14393.5291.0"/>
    <s v=""/>
    <s v=""/>
    <d v="2022-03-08T10:16:32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3"/>
    <s v="00:50:56:B2:BA:37"/>
    <s v="VMware, Inc."/>
    <s v="VMware, Inc. VMware Virtual Platform"/>
    <n v="79.8828125"/>
    <n v="3.9995613098144531"/>
    <s v=""/>
    <s v=""/>
    <s v="/Root/061PineRidgeKC/vm/Server/eDMXWorkers/QAF/F061EDXINPA153"/>
    <s v="d061esxhc0204.epiqcorp.com"/>
    <s v="10.76.44.117"/>
    <s v="1"/>
    <s v="2"/>
    <s v="True"/>
    <s v="21bd43ffab494011a418b526cabde3cc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4"/>
    <s v="f061edxinpa154"/>
    <s v="f061edxinpa154"/>
    <s v="dqscust"/>
    <s v="Windows"/>
    <s v="Server 2016"/>
    <s v="10.0.14393_x000a_14393.5291.0"/>
    <s v=""/>
    <s v=""/>
    <d v="2022-03-08T15:00:53"/>
    <d v="2022-10-05T07:28:00"/>
    <s v=""/>
    <m/>
    <s v="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64"/>
    <s v="00:50:56:B2:FF:8F"/>
    <s v="VMware, Inc."/>
    <s v="VMware, Inc. VMware Virtual Platform"/>
    <n v="79.8828125"/>
    <n v="3.9995613098144531"/>
    <s v=""/>
    <s v=""/>
    <s v="/Root/061PineRidgeKC/vm/Server/eDMXWorkers/QAF/F061EDXINPA154"/>
    <s v="d061esxhc0204.epiqcorp.com"/>
    <s v="10.76.44.117"/>
    <s v="1"/>
    <s v="2"/>
    <s v="True"/>
    <s v="b157e1778ef9b1bb42bbcd236caa0a66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5"/>
    <s v="f061edxinpa155"/>
    <s v="f061edxinpa155"/>
    <s v="dqscust"/>
    <s v="Windows"/>
    <s v="Server 2016"/>
    <s v="10.0.14393_x000a_14393.5291.0"/>
    <s v=""/>
    <s v=""/>
    <d v="2022-03-08T09:44:46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5"/>
    <s v="00:50:56:B2:DE:A2"/>
    <s v="VMware, Inc."/>
    <s v="VMware, Inc. VMware Virtual Platform"/>
    <n v="79.8828125"/>
    <n v="3.9995613098144531"/>
    <s v=""/>
    <s v=""/>
    <s v="/Root/061PineRidgeKC/vm/Server/eDMXWorkers/QAF/F061EDXINPA155"/>
    <s v="d061esxhc0204.epiqcorp.com"/>
    <s v="10.76.44.117"/>
    <s v="1"/>
    <s v="2"/>
    <s v="True"/>
    <s v="f379104d2ca7de05def94cfb62989efc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6"/>
    <s v="f061edxinpa156"/>
    <s v="f061edxinpa156"/>
    <s v="dqscust"/>
    <s v="Windows"/>
    <s v="Server 2016"/>
    <s v="10.0.14393_x000a_14393.5291.0"/>
    <s v=""/>
    <s v=""/>
    <d v="2022-03-08T09:40:42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6"/>
    <s v="00:50:56:B2:3F:99"/>
    <s v="VMware, Inc."/>
    <s v="VMware, Inc. VMware Virtual Platform"/>
    <n v="79.8828125"/>
    <n v="3.9995613098144531"/>
    <s v=""/>
    <s v=""/>
    <s v="/Root/061PineRidgeKC/vm/Server/eDMXWorkers/QAF/F061EDXINPA156"/>
    <s v="d061esxhc0204.epiqcorp.com"/>
    <s v="10.76.44.117"/>
    <s v="1"/>
    <s v="2"/>
    <s v="True"/>
    <s v="7727cc61c9b663e614dbed2e3b3c6b81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58"/>
    <s v="f061edxinpa158"/>
    <s v="f061edxinpa158"/>
    <s v="dqscust"/>
    <s v="Windows"/>
    <s v="Server 2016"/>
    <s v="10.0.14393_x000a_14393.5291.0"/>
    <s v=""/>
    <s v=""/>
    <d v="2022-03-08T14:48:13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8"/>
    <s v="00:50:56:B2:CF:C1"/>
    <s v="VMware, Inc."/>
    <s v="VMware, Inc. VMware Virtual Platform"/>
    <n v="79.8828125"/>
    <n v="3.9995613098144531"/>
    <s v=""/>
    <s v=""/>
    <s v="/Root/061PineRidgeKC/vm/Server/eDMXWorkers/QAF/F061EDXINPA158"/>
    <s v="d061esxhc0204.epiqcorp.com"/>
    <s v="10.76.44.117"/>
    <s v="1"/>
    <s v="2"/>
    <s v="True"/>
    <s v="5340cb85cfc30f13cdac2aad66c86581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0"/>
    <s v="f061edxinpa160"/>
    <s v="f061edxinpa160"/>
    <s v="dqscust"/>
    <s v="Windows"/>
    <s v="Server 2016"/>
    <s v="10.0.14393_x000a_14393.5291.0"/>
    <s v=""/>
    <s v=""/>
    <d v="2022-03-09T03:25:20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0"/>
    <s v="00:50:56:B2:1D:BE"/>
    <s v="VMware, Inc."/>
    <s v="VMware, Inc. VMware Virtual Platform"/>
    <n v="79.8828125"/>
    <n v="3.9995613098144531"/>
    <s v=""/>
    <s v=""/>
    <s v="/Root/061PineRidgeKC/vm/Server/eDMXWorkers/QAF/F061EDXINPA160"/>
    <s v="d061esxhc0204.epiqcorp.com"/>
    <s v="10.76.44.117"/>
    <s v="1"/>
    <s v="2"/>
    <s v="True"/>
    <s v="f9cdf75bf5827aff741681057dda52e0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1"/>
    <s v="f061edxinpa161"/>
    <s v="f061edxinpa161"/>
    <s v="dqscust"/>
    <s v="Windows"/>
    <s v="Server 2016"/>
    <s v="10.0.14393_x000a_14393.5291.0"/>
    <s v=""/>
    <s v=""/>
    <d v="2022-03-08T10:01:38"/>
    <d v="2022-10-05T07:28:02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1"/>
    <s v="00:50:56:B2:4C:2B"/>
    <s v="VMware, Inc."/>
    <s v="VMware, Inc. VMware Virtual Platform"/>
    <n v="79.8828125"/>
    <n v="3.9995613098144531"/>
    <s v=""/>
    <s v=""/>
    <s v="/Root/061PineRidgeKC/vm/Server/eDMXWorkers/QAF/F061EDXINPA161"/>
    <s v="d061esxhc0204.epiqcorp.com"/>
    <s v="10.76.44.117"/>
    <s v="1"/>
    <s v="2"/>
    <s v="True"/>
    <s v="2be997e5c5932bbe28f5d39fe249734d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3"/>
    <s v="f061edxinpa163"/>
    <s v="f061edxinpa163"/>
    <s v="dqscust"/>
    <s v="Windows"/>
    <s v="Server 2016"/>
    <s v="10.0.14393_x000a_14393.5291.0"/>
    <s v=""/>
    <s v=""/>
    <d v="2022-03-09T03:17:23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3"/>
    <s v="00:50:56:B2:65:C5"/>
    <s v="VMware, Inc."/>
    <s v="VMware, Inc. VMware Virtual Platform"/>
    <n v="79.8828125"/>
    <n v="3.9995613098144531"/>
    <s v=""/>
    <s v=""/>
    <s v="/Root/061PineRidgeKC/vm/Server/eDMXWorkers/QAF/F061EDXINPA163"/>
    <s v="d061esxhc0204.epiqcorp.com"/>
    <s v="10.76.44.117"/>
    <s v="1"/>
    <s v="2"/>
    <s v="True"/>
    <s v="64e2bd6d6ed72db7985cad4369a06bfc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4"/>
    <s v="f061edxinpa164"/>
    <s v="f061edxinpa164"/>
    <s v="dqscust"/>
    <s v="Windows"/>
    <s v="Server 2016"/>
    <s v="10.0.14393_x000a_14393.5291.0"/>
    <s v=""/>
    <s v=""/>
    <d v="2022-03-08T10:02:42"/>
    <d v="2022-10-05T07:28:01"/>
    <s v=""/>
    <m/>
    <s v="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74"/>
    <s v="00:50:56:B2:5D:94"/>
    <s v="VMware, Inc."/>
    <s v="VMware, Inc. VMware Virtual Platform"/>
    <n v="79.8828125"/>
    <n v="3.9995613098144531"/>
    <s v=""/>
    <s v=""/>
    <s v="/Root/061PineRidgeKC/vm/Server/eDMXWorkers/QAF/F061EDXINPA164"/>
    <s v="d061esxhc0204.epiqcorp.com"/>
    <s v="10.76.44.117"/>
    <s v="1"/>
    <s v="2"/>
    <s v="True"/>
    <s v="bf950a12519ffc6193c123b81815a7b9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5"/>
    <s v="f061edxinpa165"/>
    <s v="f061edxinpa165"/>
    <s v="dqscust"/>
    <s v="Windows"/>
    <s v="Server 2016"/>
    <s v="10.0.14393_x000a_14393.5291.0"/>
    <s v=""/>
    <s v=""/>
    <d v="2022-03-08T14:29:13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5"/>
    <s v="00:50:56:B2:40:96"/>
    <s v="VMware, Inc."/>
    <s v="VMware, Inc. VMware Virtual Platform"/>
    <n v="79.8828125"/>
    <n v="3.9995613098144531"/>
    <s v=""/>
    <s v=""/>
    <s v="/Root/061PineRidgeKC/vm/Server/eDMXWorkers/QAF/F061EDXINPA165"/>
    <s v="d061esxhc0204.epiqcorp.com"/>
    <s v="10.76.44.117"/>
    <s v="1"/>
    <s v="2"/>
    <s v="True"/>
    <s v="c290be4920ba5f49e1dd4fb6d9e2eb74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6"/>
    <s v="f061edxinpa166"/>
    <s v="f061edxinpa166"/>
    <s v="dqscust"/>
    <s v="Windows"/>
    <s v="Server 2016"/>
    <s v="10.0.14393_x000a_14393.5291.0"/>
    <s v=""/>
    <s v=""/>
    <d v="2022-03-08T09:41:02"/>
    <d v="2022-10-05T07:28:00"/>
    <s v=""/>
    <m/>
    <s v="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76"/>
    <s v="00:50:56:B2:63:1C"/>
    <s v="VMware, Inc."/>
    <s v="VMware, Inc. VMware Virtual Platform"/>
    <n v="79.8828125"/>
    <n v="3.9995613098144531"/>
    <s v=""/>
    <s v=""/>
    <s v="/Root/061PineRidgeKC/vm/Server/eDMXWorkers/QAF/F061EDXINPA166"/>
    <s v="d061esxhc0204.epiqcorp.com"/>
    <s v="10.76.44.117"/>
    <s v="1"/>
    <s v="2"/>
    <s v="True"/>
    <s v="5bb756c7bc6b2bead333849c736082bb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8"/>
    <s v="f061edxinpa168"/>
    <s v="f061edxinpa168"/>
    <s v="dqscust"/>
    <s v="Windows"/>
    <s v="Server 2016"/>
    <s v="10.0.14393_x000a_14393.5291.0"/>
    <s v=""/>
    <s v=""/>
    <d v="2022-03-08T09:45:15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8"/>
    <s v="00:50:56:B2:DC:B0"/>
    <s v="VMware, Inc."/>
    <s v="VMware, Inc. VMware Virtual Platform"/>
    <n v="79.8828125"/>
    <n v="3.9995613098144531"/>
    <s v=""/>
    <s v=""/>
    <s v="/Root/061PineRidgeKC/vm/Server/eDMXWorkers/QAF/F061EDXINPA168"/>
    <s v="d061esxhc0204.epiqcorp.com"/>
    <s v="10.76.44.117"/>
    <s v="1"/>
    <s v="2"/>
    <s v="True"/>
    <s v="4b5524e86a0d5348b2862afb2583a97e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69"/>
    <s v="f061edxinpa169"/>
    <s v="f061edxinpa169"/>
    <s v="dqscust"/>
    <s v="Windows"/>
    <s v="Server 2016"/>
    <s v="10.0.14393_x000a_14393.5291.0"/>
    <s v=""/>
    <s v=""/>
    <d v="2022-03-10T14:08:34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79"/>
    <s v="00:50:56:B2:52:2A"/>
    <s v="VMware, Inc."/>
    <s v="VMware, Inc. VMware Virtual Platform"/>
    <n v="79.8828125"/>
    <n v="3.9995613098144531"/>
    <s v=""/>
    <s v=""/>
    <s v="/Root/061PineRidgeKC/vm/Server/eDMXWorkers/QAF/F061EDXINPA169"/>
    <s v="d061esxhc0204.epiqcorp.com"/>
    <s v="10.76.44.117"/>
    <s v="1"/>
    <s v="2"/>
    <s v="True"/>
    <s v="649fb70fc3c4b913a6acbf5176ba343e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70"/>
    <s v="f061edxinpa170"/>
    <s v="f061edxinpa170"/>
    <s v="dqscust"/>
    <s v="Windows"/>
    <s v="Server 2016"/>
    <s v="10.0.14393_x000a_14393.5291.0"/>
    <s v=""/>
    <s v=""/>
    <d v="2022-03-08T09:42:30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80"/>
    <s v="00:50:56:B2:79:10"/>
    <s v="VMware, Inc."/>
    <s v="VMware, Inc. VMware Virtual Platform"/>
    <n v="79.8828125"/>
    <n v="3.9995613098144531"/>
    <s v=""/>
    <s v=""/>
    <s v="/Root/061PineRidgeKC/vm/Server/eDMXWorkers/QAF/F061EDXINPA170"/>
    <s v="d061esxhc0204.epiqcorp.com"/>
    <s v="10.76.44.117"/>
    <s v="1"/>
    <s v="2"/>
    <s v="True"/>
    <s v="d63ed5c11824bfd80e77714bc060b4da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71"/>
    <s v="f061edxinpa171"/>
    <s v="f061edxinpa171"/>
    <s v="dqscust"/>
    <s v="Windows"/>
    <s v="Server 2016"/>
    <s v="10.0.14393_x000a_14393.5291.0"/>
    <s v=""/>
    <s v=""/>
    <d v="2022-03-08T09:48:04"/>
    <d v="2022-10-05T07:28:01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81"/>
    <s v="00:50:56:B2:07:A0"/>
    <s v="VMware, Inc."/>
    <s v="VMware, Inc. VMware Virtual Platform"/>
    <n v="79.8828125"/>
    <n v="3.9995613098144531"/>
    <s v=""/>
    <s v=""/>
    <s v="/Root/061PineRidgeKC/vm/Server/eDMXWorkers/QAF/F061EDXINPA171"/>
    <s v="d061esxhc0204.epiqcorp.com"/>
    <s v="10.76.44.117"/>
    <s v="1"/>
    <s v="2"/>
    <s v="True"/>
    <s v="5e5e0ddc60fb4e52589f4b0640960036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74"/>
    <s v="f061edxinpa174"/>
    <s v="f061edxinpa174"/>
    <s v="dqscust"/>
    <s v="Windows"/>
    <s v="Server 2016"/>
    <s v="10.0.14393_x000a_14393.5291.0"/>
    <s v=""/>
    <s v=""/>
    <d v="2022-03-08T09:40:36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84"/>
    <s v="00:50:56:B2:AA:8B"/>
    <s v="VMware, Inc."/>
    <s v="VMware, Inc. VMware Virtual Platform"/>
    <n v="79.8828125"/>
    <n v="3.9995613098144531"/>
    <s v=""/>
    <s v=""/>
    <s v="/Root/061PineRidgeKC/vm/Server/eDMXWorkers/QAF/F061EDXINPA174"/>
    <s v="d061esxhc0204.epiqcorp.com"/>
    <s v="10.76.44.117"/>
    <s v="1"/>
    <s v="2"/>
    <s v="True"/>
    <s v="5fbff70e90a2b581fd121b2407032e05"/>
    <s v="carbonblack_defense_adapter_x000a_defender_atp_adapter_x000a_epo_adapter_x000a_esx_adapter_x000a_nexpose_adapter_x000a_rapid7_insightvm_adapter_x000a_service_now_adapter"/>
    <s v="Internally developed"/>
    <s v="Revenue Supporting"/>
    <s v="No"/>
  </r>
  <r>
    <s v="E061EDXINPA001"/>
    <s v="e061edxinpa001"/>
    <s v="e061edxinpa001"/>
    <s v="dqscust"/>
    <s v="Windows"/>
    <s v="Server 2016"/>
    <s v="10.0.14393_x000a_14393.5006.0_x000a_10.0.0"/>
    <s v=""/>
    <s v=""/>
    <d v="2022-03-08T09:48:02"/>
    <d v="2022-10-05T07:28:02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1"/>
    <s v="00:50:56:B2:E2:C9"/>
    <s v="VMware, Inc._x000a_Windows"/>
    <s v="VMware, Inc. VMware Virtual Platform"/>
    <n v="79.8828125"/>
    <n v="3.9995613098144531"/>
    <s v=""/>
    <s v=""/>
    <s v="/Root/061PineRidgeKC/vm/Server/eDMXWorkers/SES/E061EDXINPA001"/>
    <s v="d061esxhc0201.epiqcorp.com"/>
    <s v="10.76.44.117"/>
    <s v="1"/>
    <s v="2"/>
    <s v="True"/>
    <s v="4d88800b4c2a80c8e391a5a7b89e909d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02"/>
    <s v="e061edxinpa002"/>
    <s v="e061edxinpa002"/>
    <s v="dqscust"/>
    <s v="Windows"/>
    <s v="Server 2016"/>
    <s v="10.0.14393_x000a_14393.5006.0_x000a_10.0.0"/>
    <s v=""/>
    <s v=""/>
    <d v="2022-03-08T10:02:54"/>
    <d v="2022-10-05T07:28:02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2"/>
    <s v="00:50:56:B2:6A:A5"/>
    <s v="VMware, Inc._x000a_Windows"/>
    <s v="VMware, Inc. VMware Virtual Platform"/>
    <n v="79.8828125"/>
    <n v="3.9995613098144531"/>
    <s v=""/>
    <s v=""/>
    <s v="/Root/061PineRidgeKC/vm/Server/eDMXWorkers/SES/E061EDXINPA002"/>
    <s v="d061esxhc0201.epiqcorp.com"/>
    <s v="10.76.44.117"/>
    <s v="1"/>
    <s v="2"/>
    <s v="True"/>
    <s v="47554649765436654140f8ca74bdb4c4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03"/>
    <s v="e061edxinpa003"/>
    <s v="e061edxinpa003"/>
    <s v="dqscust"/>
    <s v="Windows"/>
    <s v="Server 2016"/>
    <s v="10.0.14393_x000a_14393.5006.0_x000a_10.0.0"/>
    <s v=""/>
    <s v=""/>
    <d v="2022-03-08T09:40:49"/>
    <d v="2022-10-05T07:28:02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3"/>
    <s v="00:50:56:B2:37:40"/>
    <s v="VMware, Inc._x000a_Windows"/>
    <s v="VMware, Inc. VMware Virtual Platform"/>
    <n v="79.8828125"/>
    <n v="3.9995613098144531"/>
    <s v=""/>
    <s v=""/>
    <s v="/Root/061PineRidgeKC/vm/Server/eDMXWorkers/SES/E061EDXINPA003"/>
    <s v="d061esxhc0201.epiqcorp.com"/>
    <s v="10.76.44.117"/>
    <s v="1"/>
    <s v="2"/>
    <s v="True"/>
    <s v="dcc9b80da6ddb2f0ec88f1d1b0976293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07"/>
    <s v="e061edxinpa007"/>
    <s v="e061edxinpa007"/>
    <s v="dqscust"/>
    <s v="Windows"/>
    <s v="Server 2016"/>
    <s v="10.0.14393_x000a_14393.5006.0_x000a_10.0.0"/>
    <s v=""/>
    <s v=""/>
    <d v="2022-03-08T10:10:40"/>
    <d v="2022-10-05T07:28:02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7"/>
    <s v="00:50:56:B2:89:56"/>
    <s v="VMware, Inc._x000a_Windows"/>
    <s v="VMware, Inc. VMware Virtual Platform"/>
    <n v="159.8828125"/>
    <n v="3.9995613098144531"/>
    <s v=""/>
    <s v=""/>
    <s v="/Root/061PineRidgeKC/vm/Server/eDMXWorkers/SES/E061EDXINPA007"/>
    <s v="d061esxhc0203.epiqcorp.com"/>
    <s v="10.76.44.117"/>
    <s v="1"/>
    <s v="2"/>
    <s v="True"/>
    <s v="7cbfdccbfdecaececa775c53e760727b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08"/>
    <s v="e061edxinpa008"/>
    <s v="e061edxinpa008"/>
    <s v="dqscust"/>
    <s v="Windows"/>
    <s v="Server 2016"/>
    <s v="10.0.14393_x000a_14393.5006.0_x000a_10.0.0"/>
    <s v=""/>
    <s v=""/>
    <d v="2022-03-08T13:31:23"/>
    <d v="2022-10-05T07:28:03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8"/>
    <s v="00:50:56:B2:A2:F5"/>
    <s v="VMware, Inc._x000a_Windows"/>
    <s v="VMware, Inc. VMware Virtual Platform"/>
    <n v="79.8828125"/>
    <n v="3.9995613098144531"/>
    <s v=""/>
    <s v=""/>
    <s v="/Root/061PineRidgeKC/vm/Server/eDMXWorkers/SES/E061EDXINPA008"/>
    <s v="d061esxhc0204.epiqcorp.com"/>
    <s v="10.76.44.117"/>
    <s v="1"/>
    <s v="2"/>
    <s v="True"/>
    <s v="fa36287cde6d3b22c5f8cff4c8f8b1fb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0"/>
    <s v="e061edxinpa010"/>
    <s v="e061edxinpa010"/>
    <s v="dqscust"/>
    <s v="Windows"/>
    <s v="Server 2016"/>
    <s v="10.0.14393_x000a_14393.5006.0_x000a_10.0.0"/>
    <s v=""/>
    <s v=""/>
    <d v="2022-03-08T09:40:36"/>
    <d v="2022-10-05T07:28:02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0"/>
    <s v="00:50:56:B2:79:99"/>
    <s v="VMware, Inc._x000a_Windows"/>
    <s v="VMware, Inc. VMware Virtual Platform"/>
    <n v="79.8828125"/>
    <n v="3.9995613098144531"/>
    <s v=""/>
    <s v=""/>
    <s v="/Root/061PineRidgeKC/vm/Server/eDMXWorkers/SES/E061EDXINPA010"/>
    <s v="d061esxhc0204.epiqcorp.com"/>
    <s v="10.76.44.117"/>
    <s v="1"/>
    <s v="2"/>
    <s v="True"/>
    <s v="569e4dae9d1efc20f31b0cba394f1c51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1"/>
    <s v="e061edxinpa011"/>
    <s v="e061edxinpa011"/>
    <s v="dqscust"/>
    <s v="Windows"/>
    <s v="Server 2016"/>
    <s v="10.0.14393_x000a_14393.5006.0_x000a_10.0.0"/>
    <s v=""/>
    <s v=""/>
    <d v="2022-03-08T10:00:43"/>
    <d v="2022-10-05T07:28:03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1"/>
    <s v="00:50:56:B2:AE:78"/>
    <s v="VMware, Inc._x000a_Windows"/>
    <s v="VMware, Inc. VMware Virtual Platform"/>
    <n v="79.8828125"/>
    <n v="3.9995613098144531"/>
    <s v=""/>
    <s v=""/>
    <s v="/Root/061PineRidgeKC/vm/Server/eDMXWorkers/SES/E061EDXINPA011"/>
    <s v="d061esxhc0204.epiqcorp.com"/>
    <s v="10.76.44.117"/>
    <s v="1"/>
    <s v="2"/>
    <s v="True"/>
    <s v="8f8d5bc3d83372575b6425f27822ead5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6"/>
    <s v="e061edxinpa016"/>
    <s v="e061edxinpa016"/>
    <s v="dqscust"/>
    <s v="Windows"/>
    <s v="Server 2016"/>
    <s v="10.0.14393_x000a_14393.5006.0_x000a_10.0.0"/>
    <s v=""/>
    <s v=""/>
    <d v="2022-03-08T10:08:40"/>
    <d v="2022-10-05T07:28:03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6"/>
    <s v="00:50:56:B2:FB:B9"/>
    <s v="VMware, Inc._x000a_Windows"/>
    <s v="VMware, Inc. VMware Virtual Platform"/>
    <n v="79.8828125"/>
    <n v="3.9995613098144531"/>
    <s v=""/>
    <s v=""/>
    <s v="/Root/061PineRidgeKC/vm/Server/eDMXWorkers/SES/E061EDXINPA016"/>
    <s v="d061esxhc0204.epiqcorp.com"/>
    <s v="10.76.44.117"/>
    <s v="1"/>
    <s v="2"/>
    <s v="True"/>
    <s v="717425d29f2f246ada9c8af8855ff4a5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7"/>
    <s v="e061edxinpa017"/>
    <s v="e061edxinpa017"/>
    <s v="dqscust"/>
    <s v="Windows"/>
    <s v="Server 2016"/>
    <s v="10.0.14393_x000a_14393.5006.0_x000a_10.0.0"/>
    <s v=""/>
    <s v=""/>
    <d v="2022-03-08T10:09:49"/>
    <d v="2022-10-05T07:28:03"/>
    <s v=""/>
    <m/>
    <s v="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7"/>
    <s v="00:50:56:B2:B5:38"/>
    <s v="VMware, Inc._x000a_Windows"/>
    <s v="VMware, Inc. VMware Virtual Platform"/>
    <n v="79.8828125"/>
    <n v="3.9995613098144531"/>
    <s v=""/>
    <s v=""/>
    <s v="/Root/061PineRidgeKC/vm/Server/eDMXWorkers/SES/E061EDXINPA017"/>
    <s v="d061esxhc0204.epiqcorp.com"/>
    <s v="10.76.44.117"/>
    <s v="1"/>
    <s v="2"/>
    <s v="True"/>
    <s v="acb5457aee146677f02cc784a9bd3897"/>
    <s v="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ADSEUDC05"/>
    <s v="p063adseudc05"/>
    <s v="p063adseudc05"/>
    <s v="euro"/>
    <s v="Windows"/>
    <s v="Server 2016"/>
    <s v="10.0.14393_x000a_10.0.0"/>
    <s v=""/>
    <s v=""/>
    <d v="2020-04-17T15:53:35"/>
    <d v="2022-10-05T04:47:45"/>
    <s v=""/>
    <m/>
    <s v=""/>
    <s v="CORPORATE"/>
    <s v="063"/>
    <s v="063-DEDC"/>
    <s v="Active Directory"/>
    <s v="Domain Controller"/>
    <s v="PROD"/>
    <s v="Chris Cavaco"/>
    <s v="Critical Asset"/>
    <s v="P063ADSEUDC05_x000a_Windows 2016 Server"/>
    <s v="Virtual"/>
    <n v="2"/>
    <m/>
    <s v="TurnedOn"/>
    <s v="10.104.33.13"/>
    <s v="00:50:56:BC:61:70"/>
    <s v="Phoenix Technologies LTD_x000a_VMware, Inc._x000a_Windows"/>
    <s v="VMware Virtual Platform"/>
    <n v="79.5078125"/>
    <n v="7.9995613098144531"/>
    <s v=""/>
    <s v=""/>
    <s v="/Root/063-DEDC/vm/Server/Domain Controllers/P063ADSEUDC05"/>
    <s v="p063az49cmp02.epiqcorp.com"/>
    <s v="10.100.8.21"/>
    <s v="1"/>
    <s v="2"/>
    <s v="True"/>
    <s v="6d4a760c52bcca72cb9378e9545f67c1"/>
    <s v="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CRPDCN02"/>
    <s v="p064adscrpdcn02"/>
    <s v="p064adscrpdcn02"/>
    <s v="corp"/>
    <s v="Windows"/>
    <s v="Server 2016"/>
    <s v="10.0.14393_x000a_10.0.0"/>
    <s v=""/>
    <s v=""/>
    <d v="2020-03-25T17:18:42"/>
    <d v="2022-10-05T04:41:26"/>
    <s v=""/>
    <m/>
    <s v="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4"/>
    <m/>
    <s v="TurnedOn"/>
    <s v="10.97.128.11"/>
    <s v="00:50:56:BC:39:C1"/>
    <s v="Phoenix Technologies LTD_x000a_VMware, Inc._x000a_Windows"/>
    <s v="VMware Virtual Platform"/>
    <n v="79.5078125"/>
    <n v="7.9994354248046875"/>
    <s v=""/>
    <s v=""/>
    <s v="/Root/064-UKDC/vm/Server/Corp/P064ADSCRPDCN02"/>
    <s v="p064esxcc0202.epiqcorp.com"/>
    <s v="10.100.8.21"/>
    <s v="2"/>
    <s v="2"/>
    <s v="True"/>
    <s v="007dff2276e26f10365fb45bd555f1f9"/>
    <s v="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F061RELAINV01"/>
    <s v="f061relainv01"/>
    <s v="f061relainv01"/>
    <s v="dqscust"/>
    <s v="Windows"/>
    <s v="Server 2016"/>
    <s v="10.0.14393_x000a_10.0.0"/>
    <s v=""/>
    <s v=""/>
    <d v="2021-01-12T15:48:36"/>
    <d v="2022-10-05T05:50:20"/>
    <s v=""/>
    <m/>
    <s v="Relativity_x000a_Servers_x000a_Epiq"/>
    <s v="LS"/>
    <s v="072"/>
    <s v="072-ATDC"/>
    <s v="Relativity"/>
    <s v="Invariant Worker"/>
    <s v="NON-PROD"/>
    <s v="David De Looze"/>
    <s v=""/>
    <s v="Windows 2016 Server"/>
    <s v="Virtual"/>
    <n v="4"/>
    <m/>
    <s v="TurnedOn"/>
    <s v="10.20.160.87"/>
    <s v="00:50:56:9C:38:17"/>
    <s v="Phoenix Technologies LTD_x000a_VMware, Inc._x000a_Windows"/>
    <s v="VMware Virtual Platform"/>
    <n v="79.5078125"/>
    <n v="7.9994354248046875"/>
    <s v=""/>
    <s v=""/>
    <s v="/Root/061ATDC-DQS/vm/Relativity/QaA/F061RELAINV01"/>
    <s v="d061esxhc0115.epiqcorp.com"/>
    <s v="10.35.8.21"/>
    <s v="4"/>
    <s v="1"/>
    <s v="True"/>
    <s v="097712051cc7f4cbc1e937e8c638b4de"/>
    <s v="carbonblack_defense_adapter_x000a_defender_atp_adapter_x000a_esx_adapter_x000a_exabeam_adapter_x000a_exabeam_adapter_x000a_nexpose_adapter_x000a_rapid7_insightvm_adapter_x000a_sccm_adapter_x000a_service_now_adapter_x000a_solarwinds_orion_adapter"/>
    <s v="3rd party"/>
    <s v="Revenue Supporting"/>
    <s v="Yes"/>
  </r>
  <r>
    <s v="P062EXGSVCS02"/>
    <s v="p062exgsvcs02"/>
    <s v="p062exgsvcs02"/>
    <s v="epiqcorp"/>
    <s v="Windows"/>
    <s v="Server 2012 R2"/>
    <s v="6.3.9600_x000a_6.3.0"/>
    <s v=""/>
    <s v=""/>
    <d v="2020-03-06T21:11:05"/>
    <d v="2022-10-05T04:37:52"/>
    <s v=""/>
    <m/>
    <s v="Exchange_x000a_Servers_x000a_Amer_x000a_Epiq"/>
    <s v="CORPORATE"/>
    <s v="062"/>
    <s v="062-HKDC"/>
    <s v="Exchange"/>
    <s v="Services Server"/>
    <s v="PROD"/>
    <s v="Dave Meagher"/>
    <s v=""/>
    <s v="SMTP RELAY_x000a_Windows 2012 R2 Server"/>
    <s v="Virtual"/>
    <n v="4"/>
    <m/>
    <s v="TurnedOn"/>
    <s v="10.163.35.12"/>
    <s v="00:50:56:B2:18:E1"/>
    <s v="Phoenix Technologies LTD_x000a_VMware, Inc._x000a_Windows"/>
    <s v="VMware Virtual Platform"/>
    <n v="464.650390625"/>
    <n v="15.999500274658203"/>
    <s v=""/>
    <s v=""/>
    <s v="/Root/062HongKong/vm/Server/P062EXGSVCS02"/>
    <s v="p062esxcc0102.epiqcorp.com"/>
    <s v="10.163.8.21"/>
    <s v="4"/>
    <s v="1"/>
    <s v="True"/>
    <s v="56d303628c1ad84b66111a7d4e2be37b"/>
    <s v="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Internal Epiq use only"/>
    <s v="No"/>
  </r>
  <r>
    <s v="P064RSAAPPA01"/>
    <s v="p064rsaappa01"/>
    <s v="p064rsaappa01"/>
    <s v="eucust"/>
    <s v="Windows"/>
    <s v="Server 2012 R2"/>
    <s v="6.3.9600_x000a_6.3.0"/>
    <s v=""/>
    <s v=""/>
    <d v="2020-03-18T19:20:54"/>
    <d v="2022-10-05T04:40:35"/>
    <s v=""/>
    <m/>
    <s v="Servers_x000a_Epiq"/>
    <s v="CORPORATE"/>
    <s v="064"/>
    <s v="064-UKDC"/>
    <s v="Rsa"/>
    <s v="AppServer"/>
    <s v="PROD"/>
    <s v=""/>
    <s v=""/>
    <s v="Windows 2012 R2 Server"/>
    <s v="Virtual"/>
    <n v="2"/>
    <m/>
    <s v="TurnedOn"/>
    <s v="10.68.140.200"/>
    <s v="00:50:56:B2:02:BB"/>
    <s v="Phoenix Technologies LTD_x000a_VMware, Inc._x000a_Windows"/>
    <s v="VMware Virtual Platform"/>
    <n v="79.6513671875"/>
    <n v="3.9995002746582031"/>
    <s v=""/>
    <s v=""/>
    <s v="/Root/064-UKDC/vm/Server/P064RSAAPPA01"/>
    <s v="p064esxhc0105.epiqcorp.com"/>
    <s v="10.100.8.21"/>
    <s v="2"/>
    <s v="1"/>
    <s v="True"/>
    <s v="86b10332217c70e70487c48e23d25cfe"/>
    <s v="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64WCRELWEB03"/>
    <s v="p064wcrelweb03"/>
    <s v="p064wcrelweb03"/>
    <s v="eucust"/>
    <s v="Windows"/>
    <s v="Server 2012 R2"/>
    <s v="6.3.9600_x000a_6.3.0"/>
    <s v=""/>
    <s v=""/>
    <d v="2020-03-07T13:36:22"/>
    <d v="2022-10-05T04:42:55"/>
    <s v=""/>
    <m/>
    <s v=""/>
    <s v="LS"/>
    <s v="064"/>
    <s v="064-UKDC"/>
    <s v="Relativity"/>
    <s v="Web Server"/>
    <s v="PROD"/>
    <s v="David De Looze"/>
    <s v=""/>
    <s v="Windows 2012 R2 Server"/>
    <s v="Virtual"/>
    <n v="8"/>
    <m/>
    <s v="TurnedOn"/>
    <s v="10.68.146.32"/>
    <s v="00:50:56:BC:4E:4E"/>
    <s v="Phoenix Technologies LTD_x000a_VMware, Inc._x000a_Windows"/>
    <s v="VMware Virtual Platform"/>
    <n v="59.654296875"/>
    <n v="15.999496459960938"/>
    <s v=""/>
    <s v=""/>
    <s v="/Root/064-UKDC/vm/Clients/White &amp; Case/Relativity/P064WCRELWEB03"/>
    <s v="p064esxhc0105.epiqcorp.com"/>
    <s v="10.100.8.21"/>
    <s v="2"/>
    <s v="4"/>
    <s v="True"/>
    <s v="868463b0cccfbd4e0b3601ae96802d33"/>
    <s v="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54ADSGCDC06"/>
    <s v="p054adsgcdc06"/>
    <s v="p054adsgcdc06"/>
    <s v="gcdomain"/>
    <s v="Windows"/>
    <s v="Server 2016"/>
    <s v="10.0.14393_x000a_10.0.0"/>
    <s v=""/>
    <s v=""/>
    <d v="2020-04-22T17:36:57"/>
    <d v="2022-10-05T05:50:30"/>
    <s v=""/>
    <m/>
    <s v=""/>
    <s v="CORPORATE"/>
    <s v="054"/>
    <s v="054-LVDC"/>
    <s v="Active Directory"/>
    <s v="Domain Controller"/>
    <s v="PROD"/>
    <s v="Chris Cavaco"/>
    <s v="APP:Domain Controllers_x000a_Critical Asset"/>
    <s v="Domain Controller_x000a_Windows 2016 Server"/>
    <s v="Virtual"/>
    <n v="2"/>
    <m/>
    <s v="TurnedOn"/>
    <s v="10.35.232.100"/>
    <s v="00:50:56:9C:92:8C"/>
    <s v="Phoenix Technologies LTD_x000a_VMware, Inc._x000a_Windows"/>
    <s v="VMware Virtual Platform"/>
    <n v="99.5078125"/>
    <n v="7.9995613098144531"/>
    <s v=""/>
    <s v=""/>
    <s v="/Root/054LVDC/vm/Discovered virtual machine/P054ADSGCDC06"/>
    <s v="p054esxhc0301.epiqcorp.com"/>
    <s v="10.35.8.21"/>
    <s v="1"/>
    <s v="2"/>
    <s v="True"/>
    <s v="25568ce5b8d59b84566729ada4154cec"/>
    <s v="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3NETMGMT01"/>
    <s v="p063netmgmt01"/>
    <s v="p063netmgmt01"/>
    <s v="epiqcorp"/>
    <s v="Windows"/>
    <s v="Server 2012 R2"/>
    <s v="6.3.9600_x000a_6.3.0"/>
    <s v=""/>
    <s v=""/>
    <d v="2020-03-18T15:50:03"/>
    <d v="2022-10-05T04:41:46"/>
    <s v=""/>
    <m/>
    <s v="Servers_x000a_Amer_x000a_Epiq"/>
    <s v="CORPORATE"/>
    <s v="063"/>
    <s v="063-DEDC"/>
    <s v="Network Management"/>
    <s v="Management Server - network support server"/>
    <s v="PROD"/>
    <s v=""/>
    <s v=""/>
    <s v="Threat Management Gateway_x000a_Windows 2012 R2 Server"/>
    <s v="Virtual"/>
    <n v="2"/>
    <m/>
    <s v="TurnedOn"/>
    <s v="10.104.16.11"/>
    <s v="00:50:56:B2:2D:20"/>
    <s v="Phoenix Technologies LTD_x000a_VMware, Inc._x000a_Windows"/>
    <s v="VMware Virtual Platform"/>
    <n v="59.6552734375"/>
    <n v="3.9995002746582031"/>
    <s v=""/>
    <s v=""/>
    <s v="/Root/063-DEDC/vm/Server/IT/P063NETMGMT01"/>
    <s v="p063az49cmp01.epiqcorp.com"/>
    <s v="10.100.8.21"/>
    <s v="2"/>
    <s v="1"/>
    <s v="True"/>
    <s v="33ad80c21bb3728449595553c5f86b01"/>
    <s v="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78ADSECDC06"/>
    <s v="p078adsecdc06"/>
    <s v="p078adsecdc06"/>
    <s v="eucust"/>
    <s v="Windows"/>
    <s v="Server 2016"/>
    <s v="10.0.14393_x000a_10.0.0"/>
    <s v=""/>
    <s v=""/>
    <d v="2020-05-01T20:19:35"/>
    <d v="2022-10-05T04:46:29"/>
    <s v=""/>
    <m/>
    <s v=""/>
    <s v="CORPORATE"/>
    <s v="078"/>
    <s v="078-LFDC"/>
    <s v="Active Directory"/>
    <s v="Domain Controller"/>
    <s v="PROD"/>
    <s v="Chris Cavaco"/>
    <s v="APP:Domain Controllers_x000a_Critical Asset"/>
    <s v="P078ADSECDC06_x000a_Windows 2016 Server"/>
    <s v="Virtual"/>
    <n v="2"/>
    <m/>
    <s v="TurnedOn"/>
    <s v="10.69.33.14"/>
    <s v="00:50:56:BC:AA:16"/>
    <s v="Phoenix Technologies LTD_x000a_VMware, Inc._x000a_Windows"/>
    <s v="VMware Virtual Platform"/>
    <n v="79.3798828125"/>
    <n v="3.9995613098144531"/>
    <s v=""/>
    <s v=""/>
    <s v="/Root/078-LFDC/vm/Server/P078ADSECDC06"/>
    <s v="p078esxhc0104.epiqcorp.com"/>
    <s v="10.100.8.21"/>
    <s v="1"/>
    <s v="2"/>
    <s v="True"/>
    <s v="b109b2483c7171d81bebc95f23e29d81"/>
    <s v="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EXGSVCS05"/>
    <s v="p054exgsvcs05.amer.epiqcorp.com"/>
    <s v="p054exgsvcs05"/>
    <s v="amer.epiqcorp.com"/>
    <s v="Windows"/>
    <s v="Server 2012 R2"/>
    <s v="6.3.9600_x000a_6.3.0"/>
    <s v=""/>
    <s v=""/>
    <d v="2020-08-03T09:33:15"/>
    <d v="2022-10-05T05:50:49"/>
    <s v=""/>
    <m/>
    <s v="Exchange_x000a_Servers_x000a_Epiq-ET"/>
    <s v="CORPORATE"/>
    <s v="054"/>
    <s v="054-LVDC"/>
    <s v="Exchange"/>
    <s v="SERVICES SERVER"/>
    <s v="PROD"/>
    <s v="Dave Meagher"/>
    <s v=""/>
    <s v="Windows 2012 R2 Server"/>
    <s v="Virtual"/>
    <n v="4"/>
    <m/>
    <s v="TurnedOn"/>
    <s v="10.35.16.57"/>
    <s v="00:50:56:9C:0D:CB_x000a_02:45:21:51:09:C7"/>
    <s v="Phoenix Technologies LTD_x000a_VMware, Inc._x000a_Windows"/>
    <s v="VMware Virtual Platform"/>
    <n v="3451.5234375"/>
    <n v="23.999439239501953"/>
    <s v=""/>
    <s v=""/>
    <s v="/Root/054LVDC/vm/Server/Infrastructure/P054EXGSVCS05"/>
    <s v="p0542a08cmp02.epiqcorp.com"/>
    <s v="10.35.8.21"/>
    <s v="2"/>
    <s v="2"/>
    <s v="True"/>
    <s v="6f4eb69a894b7cde3bcc7f2c4cd94cdc"/>
    <s v="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64CMXAPPA01"/>
    <s v="p064cmxappa01"/>
    <s v="p064cmxappa01"/>
    <s v="eucust"/>
    <s v="Windows"/>
    <s v="Server 2012 R2"/>
    <s v="6.3.9600_x000a_6.3.0"/>
    <s v=""/>
    <s v=""/>
    <d v="2020-03-18T19:07:40"/>
    <d v="2022-10-05T04:33:28"/>
    <s v=""/>
    <m/>
    <s v="CMX_x000a_Servers_x000a_Epiq"/>
    <s v="ECAR"/>
    <s v="064"/>
    <s v="064-UKDC"/>
    <s v="Claimsmatrix"/>
    <s v="AppServer"/>
    <s v="PROD"/>
    <s v="Danny Ford"/>
    <s v="APP:Claims Matrix_x000a_Critical Asset"/>
    <s v="Windows 2012 R2 Server"/>
    <s v="Virtual"/>
    <n v="2"/>
    <m/>
    <s v="TurnedOn"/>
    <s v="10.68.124.31"/>
    <s v="00:50:56:B2:3D:4D"/>
    <s v="Phoenix Technologies LTD_x000a_VMware, Inc._x000a_Windows"/>
    <s v="VMware Virtual Platform"/>
    <n v="79.52734375"/>
    <n v="3.9995002746582031"/>
    <s v=""/>
    <s v=""/>
    <s v="/Root/064-UKDC/vm/Server/P064CMXAPPA01"/>
    <s v="p064esxhc0101.epiqcorp.com"/>
    <s v="10.100.8.21"/>
    <s v="2"/>
    <s v="1"/>
    <s v="True"/>
    <s v="5cf72432e0e5a9ac96286f447b4fa6a5"/>
    <s v="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CMXWEBB02"/>
    <s v="p064cmxwebb02"/>
    <s v="p064cmxwebb02"/>
    <s v="eucust"/>
    <s v="Windows"/>
    <s v="Server 2012 R2"/>
    <s v="6.3.9600_x000a_6.3.0"/>
    <s v=""/>
    <s v=""/>
    <d v="2020-03-17T14:32:44"/>
    <d v="2022-10-05T04:37:02"/>
    <s v=""/>
    <m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4.12"/>
    <s v="00:50:56:BC:23:DA"/>
    <s v="Phoenix Technologies LTD_x000a_VMware, Inc._x000a_Windows"/>
    <s v="VMware Virtual Platform"/>
    <n v="79.6513671875"/>
    <n v="3.9995002746582031"/>
    <s v=""/>
    <s v=""/>
    <s v="/Root/064-UKDC/vm/Server/P064CMXWEBB02"/>
    <s v="p064esxhc0110.epiqcorp.com"/>
    <s v="10.100.8.21"/>
    <s v="2"/>
    <s v="1"/>
    <s v="True"/>
    <s v="c8ddb5208cc4432fdf0a3298d02ff0b6"/>
    <s v="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RDSHSTS04"/>
    <s v="p064rdshsts04"/>
    <s v="p064rdshsts04"/>
    <s v="eucust"/>
    <s v="Windows"/>
    <s v="Server 2012 R2"/>
    <s v="6.3.9600_x000a_6.3.0"/>
    <s v=""/>
    <s v=""/>
    <d v="2020-03-10T19:28:03"/>
    <d v="2022-10-05T04:47:46"/>
    <s v=""/>
    <m/>
    <s v="RDS_x000a_CMX_x000a_Servers_x000a_Epiq"/>
    <s v="LS"/>
    <s v="064"/>
    <s v="064-UKDC"/>
    <s v="Rds"/>
    <s v="Remote Desktop Session Server"/>
    <s v="PROD"/>
    <s v=""/>
    <s v="APP:Claims Matrix_x000a_Critical Asset"/>
    <s v="Windows 2012 R2 Server"/>
    <s v="Virtual"/>
    <n v="2"/>
    <m/>
    <s v="TurnedOn"/>
    <s v="10.68.124.24"/>
    <s v="00:50:56:B2:17:F7"/>
    <s v="Phoenix Technologies LTD_x000a_VMware, Inc._x000a_Windows"/>
    <s v="VMware Virtual Platform"/>
    <n v="99.650390625"/>
    <n v="3.9994392395019531"/>
    <s v=""/>
    <s v=""/>
    <s v="/Root/064-UKDC/vm/Server/P064RDSHSTS04"/>
    <s v="p064esxhc0110.epiqcorp.com"/>
    <s v="10.100.8.21"/>
    <s v="2"/>
    <s v="1"/>
    <s v="True"/>
    <s v="23f88f8c36e06da4dff9ae11aef7c85e"/>
    <s v="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RSAAGNB02"/>
    <s v="p064rsaagnb02"/>
    <s v="p064rsaagnb02"/>
    <s v="eucust"/>
    <s v="Windows"/>
    <s v="Server 2012 R2"/>
    <s v="6.3.9600_x000a_6.3.0"/>
    <s v=""/>
    <s v=""/>
    <d v="2020-03-18T19:20:37"/>
    <d v="2022-10-05T04:40:12"/>
    <s v=""/>
    <m/>
    <s v="Servers_x000a_Epiq"/>
    <s v="CORPORATE"/>
    <s v="064"/>
    <s v="064-UKDC"/>
    <s v="Rsa"/>
    <s v="UNKNOWN"/>
    <s v="PROD"/>
    <s v=""/>
    <s v=""/>
    <s v="Windows 2012 R2 Server"/>
    <s v="Virtual"/>
    <n v="2"/>
    <m/>
    <s v="TurnedOn"/>
    <s v="10.68.248.201"/>
    <s v="00:50:56:B2:03:E0"/>
    <s v="Phoenix Technologies LTD_x000a_VMware, Inc._x000a_Windows"/>
    <s v="VMware Virtual Platform"/>
    <n v="79.6513671875"/>
    <n v="3.9995002746582031"/>
    <s v=""/>
    <s v=""/>
    <s v="/Root/064-UKDC/vm/Server/P064RSAAGNB02"/>
    <s v="p064esxhc0106.epiqcorp.com"/>
    <s v="10.100.8.21"/>
    <s v="2"/>
    <s v="1"/>
    <s v="True"/>
    <s v="220cc43f3bb5d42da75e132219d7c865"/>
    <s v="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RL1KWEB03"/>
    <s v="p054rl1kweb03"/>
    <s v="p054rl1kweb03"/>
    <s v="hcuscust"/>
    <s v="Windows"/>
    <s v="Server 2019"/>
    <s v="10.0.17763_x000a_10.0.0"/>
    <s v=""/>
    <s v=""/>
    <d v="2022-09-18T15:08:46"/>
    <d v="2022-10-05T05:50:48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254.23"/>
    <s v="00:50:56:9C:8A:48"/>
    <s v="VMware, Inc._x000a_Windows"/>
    <s v="VMware7,1"/>
    <n v="79.3974609375"/>
    <n v="15.999004364013672"/>
    <s v=""/>
    <s v=""/>
    <s v="/Root/054LVDC/vm/Server/ITAR/P054RL1KWEB03"/>
    <s v="p0542a09cmp05.epiqcorp.com"/>
    <s v="10.35.8.21"/>
    <s v=""/>
    <s v=""/>
    <s v="True"/>
    <s v="157e0b4ffe13deb0fd2643e28943bcca"/>
    <s v="carbonblack_defense_adapter_x000a_defender_atp_adapter_x000a_esx_adapter_x000a_exabeam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P064CMXAPPA04"/>
    <s v="p064cmxappa04"/>
    <s v="p064cmxappa04"/>
    <s v="eucust"/>
    <s v="Windows"/>
    <s v="Server 2012 R2"/>
    <s v="6.3.9600_x000a_6.3.0"/>
    <s v=""/>
    <s v=""/>
    <d v="2020-04-17T22:00:07"/>
    <d v="2022-10-05T04:47:40"/>
    <s v=""/>
    <m/>
    <s v="CMX_x000a_Servers_x000a_Epiq"/>
    <s v="ECAR"/>
    <s v="064"/>
    <s v="064-UKDC"/>
    <s v="Claimsmatrix"/>
    <s v="AppServer"/>
    <s v="PROD"/>
    <s v="Danny Ford"/>
    <s v="APP:Claims Matrix_x000a_Critical Asset"/>
    <s v="Windows 2012 R2 Server"/>
    <s v="Virtual"/>
    <n v="2"/>
    <m/>
    <s v="TurnedOn"/>
    <s v="10.68.124.34"/>
    <s v="00:50:56:B2:70:B4"/>
    <s v="Phoenix Technologies LTD_x000a_VMware, Inc._x000a_Windows"/>
    <s v="VMware Virtual Platform"/>
    <n v="79.52734375"/>
    <n v="3.9995002746582031"/>
    <s v=""/>
    <s v=""/>
    <s v="/Root/064-UKDC/vm/Server/P064CMXAPPA04"/>
    <s v="p064esxhc0103.epiqcorp.com"/>
    <s v="10.100.8.21"/>
    <s v="2"/>
    <s v="1"/>
    <s v="True"/>
    <s v="b65782d63cb321c7fce17fef095adf05"/>
    <s v="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64CMXWEBA01"/>
    <s v="p064cmxweba01"/>
    <s v="p064cmxweba01"/>
    <s v="eucust"/>
    <s v="Windows"/>
    <s v="Server 2012 R2"/>
    <s v="6.3.9600_x000a_6.3.0"/>
    <s v=""/>
    <s v=""/>
    <d v="2020-03-06T21:51:59"/>
    <d v="2022-10-05T04:47:11"/>
    <s v=""/>
    <m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3.11"/>
    <s v="00:50:56:B2:3E:9A"/>
    <s v="Phoenix Technologies LTD_x000a_VMware, Inc._x000a_Windows"/>
    <s v="VMware Virtual Platform"/>
    <n v="79.52734375"/>
    <n v="3.9995002746582031"/>
    <s v=""/>
    <s v=""/>
    <s v="/Root/064-UKDC/vm/Server/P064CMXWEBA01"/>
    <s v="p064esxhc0103.epiqcorp.com"/>
    <s v="10.100.8.21"/>
    <s v="2"/>
    <s v="1"/>
    <s v="True"/>
    <s v="8faf6a826a3c52ddc8ec36f5982c077e"/>
    <s v="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64CMXWEBA02"/>
    <s v="p064cmxweba02"/>
    <s v="p064cmxweba02"/>
    <s v="eucust"/>
    <s v="Windows"/>
    <s v="Server 2012 R2"/>
    <s v="6.3.9600_x000a_6.3.0"/>
    <s v=""/>
    <s v=""/>
    <d v="2020-03-06T21:44:55"/>
    <d v="2022-10-05T04:39:33"/>
    <s v=""/>
    <m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3.12"/>
    <s v="00:50:56:B2:48:25"/>
    <s v="Phoenix Technologies LTD_x000a_VMware, Inc._x000a_Windows"/>
    <s v="VMware Virtual Platform"/>
    <n v="79.52734375"/>
    <n v="3.9995002746582031"/>
    <s v=""/>
    <s v=""/>
    <s v="/Root/064-UKDC/vm/Server/P064CMXWEBA02"/>
    <s v="p064esxhc0101.epiqcorp.com"/>
    <s v="10.100.8.21"/>
    <s v="2"/>
    <s v="1"/>
    <s v="True"/>
    <s v="757680f8b6d78d89359fe0d5fe796bf7"/>
    <s v="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54RL1KWEB02"/>
    <s v="p054rl1kweb02.hcuscust.local"/>
    <s v="p054rl1kweb02"/>
    <s v="hcuscust.local"/>
    <s v="Windows"/>
    <s v="Server 2019"/>
    <s v="10.0.17763_x000a_10.0.0"/>
    <s v=""/>
    <s v=""/>
    <d v="2022-09-16T15:38:13"/>
    <d v="2022-10-05T05:50:47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229.32_x000a_10.15.254.28"/>
    <s v="00:50:56:9C:D4:0C_x000a_00:50:56:9C:D6:8B"/>
    <s v="VMware, Inc._x000a_Windows"/>
    <s v="VMware7,1"/>
    <n v="79.3974609375"/>
    <n v="15.999004364013672"/>
    <s v=""/>
    <s v=""/>
    <s v="/Root/054LVDC/vm/Server/ITAR/P054RL1KWEB02"/>
    <s v="p0542b07cmp08.epiqcorp.com"/>
    <s v="10.35.8.21"/>
    <s v=""/>
    <s v=""/>
    <s v="True"/>
    <s v="7939f85c4253594bd917b36c5d98e006"/>
    <s v="carbonblack_defense_adapter_x000a_defender_atp_adapter_x000a_esx_adapter_x000a_exabeam_adapter_x000a_f5_icontrol_adapter_x000a_nexpose_adapter_x000a_rapid7_insightvm_adapter_x000a_sccm_adapter_x000a_solarwinds_orion_adapter_x000a_solarwinds_orion_adapter"/>
    <s v="3rd party"/>
    <s v="Revenue Supporting"/>
    <s v="Yes"/>
  </r>
  <r>
    <s v="P054D01NUIX09"/>
    <s v="p054d01nuix09"/>
    <s v="p054d01nuix09"/>
    <s v="idsp"/>
    <s v="Windows"/>
    <s v="Server 2016"/>
    <s v="10.0.14393_x000a_10.0.0"/>
    <s v=""/>
    <s v=""/>
    <d v="2020-06-18T18:10:43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7"/>
    <s v="00:50:56:9C:5E:C6"/>
    <s v="Phoenix Technologies LTD_x000a_VMware, Inc._x000a_Windows"/>
    <s v="VMware Virtual Platform"/>
    <n v="1533.2509765625"/>
    <n v="63.999500274658203"/>
    <s v=""/>
    <s v=""/>
    <s v="/Root/054LVDC/vm/Server/EMS/DM01-IDSP.local/NUIX/DM01-New-NUIX/P054D01NUIX09"/>
    <s v="p0542a08cmp01.epiqcorp.com"/>
    <s v="10.35.8.21"/>
    <s v="1"/>
    <s v="8"/>
    <s v="True"/>
    <s v="93afc85255122656b308e869797b79c4"/>
    <s v="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1"/>
    <s v="p054d01nuix11"/>
    <s v="p054d01nuix11"/>
    <s v="idsp"/>
    <s v="Windows"/>
    <s v="Server 2016"/>
    <s v="10.0.14393_x000a_10.0.0"/>
    <s v=""/>
    <s v=""/>
    <d v="2020-06-18T18:17:33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9"/>
    <s v="00:50:56:9C:61:3E"/>
    <s v="Phoenix Technologies LTD_x000a_VMware, Inc._x000a_Windows"/>
    <s v="VMware Virtual Platform"/>
    <n v="1573.3515625"/>
    <n v="63.999500274658203"/>
    <s v=""/>
    <s v=""/>
    <s v="/Root/054LVDC/vm/Server/EMS/DM01-IDSP.local/NUIX/DM01-New-NUIX/P054D01NUIX11"/>
    <s v="p0542a07cmp01.epiqcorp.com"/>
    <s v="10.35.8.21"/>
    <s v="1"/>
    <s v="8"/>
    <s v="True"/>
    <s v="a61ed4aca79090b02eaae92c7240bb24"/>
    <s v="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2"/>
    <s v="p054d01nuix12"/>
    <s v="p054d01nuix12"/>
    <s v="idsp"/>
    <s v="Windows"/>
    <s v="Server 2016"/>
    <s v="10.0.14393_x000a_10.0.0"/>
    <s v=""/>
    <s v=""/>
    <d v="2020-06-18T18:21:48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0"/>
    <s v="00:50:56:9C:26:41"/>
    <s v="Phoenix Technologies LTD_x000a_VMware, Inc._x000a_Windows"/>
    <s v="VMware Virtual Platform"/>
    <n v="1523.3525390625"/>
    <n v="63.999500274658203"/>
    <s v=""/>
    <s v=""/>
    <s v="/Root/054LVDC/vm/Server/EMS/DM01-IDSP.local/NUIX/DM01-New-NUIX/P054D01NUIX12"/>
    <s v="p0542a08cmp01.epiqcorp.com"/>
    <s v="10.35.8.21"/>
    <s v="1"/>
    <s v="8"/>
    <s v="True"/>
    <s v="db284cf6ae47943b48f9c9103746dd3f"/>
    <s v="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7"/>
    <s v="p054d01nuix17"/>
    <s v="p054d01nuix17"/>
    <s v="idsp"/>
    <s v="Windows"/>
    <s v="Server 2016"/>
    <s v="10.0.14393_x000a_10.0.0"/>
    <s v=""/>
    <s v=""/>
    <d v="2020-06-17T14:17:57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6"/>
    <s v="00:50:56:9C:3A:55"/>
    <s v="Phoenix Technologies LTD_x000a_VMware, Inc._x000a_Windows"/>
    <s v="VMware Virtual Platform"/>
    <n v="1578.2509765625"/>
    <n v="63.999500274658203"/>
    <s v=""/>
    <s v=""/>
    <s v="/Root/054LVDC/vm/Server/EMS/DM01-IDSP.local/NUIX/DM01-New-NUIX/P054D01NUIX17"/>
    <s v="p0542a07cmp05.epiqcorp.com"/>
    <s v="10.35.8.21"/>
    <s v="1"/>
    <s v="8"/>
    <s v="True"/>
    <s v="700e9312cbc7a8f8474ff30f6883e0f9"/>
    <s v="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077BLDVERS01"/>
    <s v="d077bldvers01.amer.epiqcorp.com"/>
    <s v="d077bldvers01"/>
    <s v="amer.epiqcorp.com"/>
    <s v="Windows"/>
    <s v="Server 2022"/>
    <s v="10.0.20348"/>
    <s v=""/>
    <s v=""/>
    <d v="2022-09-26T21:47:59"/>
    <d v="2022-10-05T06:33:46"/>
    <s v=""/>
    <m/>
    <s v="Servers_x000a_Epiq-ET"/>
    <s v="UNKNOWN"/>
    <s v="077"/>
    <s v="077-TUDC"/>
    <s v="UNKNOWN"/>
    <s v="UNKNOWN"/>
    <s v="Dev"/>
    <m/>
    <s v=""/>
    <s v="Win2022Server Base"/>
    <s v="Virtual"/>
    <n v="2"/>
    <m/>
    <s v="TurnedOn"/>
    <s v="10.67.16.251"/>
    <s v="00:50:56:A3:13:D1"/>
    <s v="VMware, Inc."/>
    <s v="VMware7,1"/>
    <n v="79.3720703125"/>
    <n v="3.9990043640136719"/>
    <s v=""/>
    <s v=""/>
    <s v="/Root/077TUDC/vm/amer.epiqcorp.com/Infrastructure/D077BLDVERS01"/>
    <s v="p077h156cmp04.epiqcorp.com"/>
    <s v="10.67.232.200"/>
    <s v="0"/>
    <s v="0"/>
    <s v="False"/>
    <s v="6edc87c9f1e8ded4fe18868cc0a02adb"/>
    <s v="carbonblack_defense_adapter_x000a_defender_atp_adapter_x000a_esx_adapter_x000a_exabeam_adapter_x000a_nexpose_adapter_x000a_rapid7_insightvm_adapter_x000a_rapid7_insightvm_adapter_x000a_rapid7_insightvm_adapter_x000a_sccm_adapter_x000a_service_now_adapter"/>
    <s v="Don't know"/>
    <s v="Don't know"/>
    <s v="Don't know"/>
  </r>
  <r>
    <s v="P054ECAROBO01"/>
    <s v="p054ecarobo01"/>
    <s v="p054ecarobo01"/>
    <s v="amer"/>
    <s v="Windows"/>
    <s v="Server 2019"/>
    <s v="10.0.17763"/>
    <s v=""/>
    <s v=""/>
    <d v="2022-09-19T16:44:20"/>
    <d v="2022-10-05T05:50:30"/>
    <s v=""/>
    <m/>
    <s v="File_x000a_Servers_x000a_Epiq-ET"/>
    <s v="ECAR"/>
    <s v="054"/>
    <s v="054-LVDC"/>
    <s v="UNKNOWN"/>
    <s v="UNKNOWN"/>
    <s v="PROD"/>
    <m/>
    <s v=""/>
    <s v=""/>
    <s v="Virtual"/>
    <n v="2"/>
    <m/>
    <s v="TurnedOn"/>
    <s v="10.35.16.17"/>
    <s v="00:50:56:9C:75:FE"/>
    <s v="Phoenix Technologies LTD_x000a_VMware, Inc."/>
    <s v="VMware Virtual Platform"/>
    <n v="79.4599609375"/>
    <n v="15.999500274658203"/>
    <s v=""/>
    <s v=""/>
    <s v="/Root/054LVDC/vm/Discovered virtual machine/P054ECAROBO01"/>
    <s v="p0542a07cmp01.epiqcorp.com"/>
    <s v="10.35.8.21"/>
    <s v="0"/>
    <s v="0"/>
    <s v="False"/>
    <s v="41d9fefa7a554805e4dd9e99860b6c13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62NETUTIL02"/>
    <s v="p062netutil02"/>
    <s v="p062netutil02"/>
    <s v="epiqcorp"/>
    <s v="Windows"/>
    <s v="Server 2012 R2"/>
    <s v="6.3.9600_x000a_6.3.0"/>
    <s v=""/>
    <s v=""/>
    <d v="2020-03-06T20:06:53"/>
    <d v="2022-10-05T04:46:31"/>
    <s v=""/>
    <m/>
    <s v="Servers_x000a_Amer_x000a_Epiq"/>
    <s v="CORPORATE"/>
    <s v="062"/>
    <s v="062-HKDC"/>
    <s v="Network Management"/>
    <s v="Utility Server - network support server"/>
    <s v="PROD"/>
    <s v=""/>
    <s v=""/>
    <s v="Windows 2012 R2 Server"/>
    <s v="Virtual"/>
    <n v="2"/>
    <m/>
    <s v="TurnedOn"/>
    <s v="10.163.4.51"/>
    <s v="00:50:56:B2:57:DB"/>
    <s v="Phoenix Technologies LTD_x000a_VMware, Inc._x000a_Windows"/>
    <s v="VMware Virtual Platform"/>
    <n v="99.650390625"/>
    <n v="7.9995002746582031"/>
    <s v=""/>
    <s v=""/>
    <s v="/Root/062HongKong/vm/Network/P062NETUTIL02"/>
    <s v="p062esxcc0102.epiqcorp.com"/>
    <s v="10.163.8.21"/>
    <s v="2"/>
    <s v="1"/>
    <s v="True"/>
    <s v="960064271d12171fd3d6e2f6b1648e0b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4VBRMGMT01"/>
    <s v="p064vbrmgmt01"/>
    <s v="p064vbrmgmt01"/>
    <s v="epiqcorp"/>
    <s v="Windows"/>
    <s v="Server 2012 R2"/>
    <s v="6.3.9600_x000a_6.3.0"/>
    <s v=""/>
    <s v=""/>
    <d v="2020-04-01T01:38:07"/>
    <d v="2022-10-05T04:34:41"/>
    <s v=""/>
    <m/>
    <s v="Servers_x000a_Amer_x000a_Epiq"/>
    <s v="CORPORATE"/>
    <s v="064"/>
    <s v="064-UKDC"/>
    <s v="Utility Management Server"/>
    <s v="Management Server"/>
    <s v="PROD"/>
    <s v=""/>
    <s v=""/>
    <s v="Windows 2012 R2 Server"/>
    <s v="Virtual"/>
    <n v="4"/>
    <m/>
    <s v="TurnedOn"/>
    <s v="10.100.8.17"/>
    <s v="00:50:56:BC:15:31"/>
    <s v="Phoenix Technologies LTD_x000a_VMware, Inc._x000a_Windows"/>
    <s v="VMware Virtual Platform"/>
    <n v="209.3994140625"/>
    <n v="7.9994392395019531"/>
    <s v=""/>
    <s v=""/>
    <s v="/Root/064-UKDC/vm/P064VBRMGMT01"/>
    <s v="p064esxcc0102.epiqcorp.com"/>
    <s v="10.100.8.21"/>
    <s v="1"/>
    <s v="4"/>
    <s v="True"/>
    <s v="12b4f4319997f88c2878aef4a237f13f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82netmgmt02"/>
    <s v="p082netmgmt02"/>
    <s v="p082netmgmt02"/>
    <s v="amer"/>
    <s v="Windows"/>
    <s v="Server 2012 R2"/>
    <s v="6.3.9600_x000a_6.3.0"/>
    <s v=""/>
    <s v=""/>
    <d v="2020-02-29T04:09:40"/>
    <d v="2022-10-05T05:50:12"/>
    <s v=""/>
    <m/>
    <s v="Epiq-TS"/>
    <s v="CORPORATE"/>
    <s v="082"/>
    <s v="082-KADC"/>
    <s v="Network Management"/>
    <s v="Management Server - network support server"/>
    <s v="PROD"/>
    <s v=""/>
    <s v=""/>
    <s v="Windows 2012 R2 Server"/>
    <s v="Virtual"/>
    <n v="2"/>
    <m/>
    <s v="TurnedOn"/>
    <s v="10.61.28.27"/>
    <s v="00:50:56:9C:58:21"/>
    <s v="Phoenix Technologies LTD_x000a_VMware, Inc._x000a_Windows"/>
    <s v="VMware Virtual Platform"/>
    <n v="59.6552734375"/>
    <n v="3.9994354248046875"/>
    <s v=""/>
    <s v=""/>
    <s v="/Root/082KADC/vm/p082netmgmt02"/>
    <s v="p082n13cmp09.epiqcorp.com"/>
    <s v="10.35.8.21"/>
    <s v="1"/>
    <s v="1"/>
    <s v="True"/>
    <s v="33931fb77ce765af51e0fcd694d2fd53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S061EBSLEGA01"/>
    <s v="s061ebslega01"/>
    <s v="s061ebslega01"/>
    <s v="amer"/>
    <s v="Windows"/>
    <s v="Server 2012 R2"/>
    <s v="6.3.9600_x000a_6.3.0"/>
    <s v=""/>
    <s v=""/>
    <d v="2020-02-01T04:57:40"/>
    <d v="2022-10-05T05:50:23"/>
    <s v=""/>
    <m/>
    <s v="Servers_x000a_Epiq-ET"/>
    <s v="ECAR"/>
    <s v="072"/>
    <s v="072-ATDC"/>
    <s v="Epiq 11"/>
    <s v="Legacy Systems"/>
    <s v="NON-PROD"/>
    <s v="Danny Ford"/>
    <s v=""/>
    <s v="Specifically for EBS division applicatio_x000a_Windows 2012 R2 Server"/>
    <s v="Virtual"/>
    <n v="2"/>
    <m/>
    <s v="TurnedOn"/>
    <s v="10.43.130.214"/>
    <s v="00:50:56:B2:62:09"/>
    <s v="Phoenix Technologies LTD_x000a_VMware, Inc._x000a_Windows"/>
    <s v="VMware Virtual Platform"/>
    <n v="299.650390625"/>
    <n v="3.9995002746582031"/>
    <s v=""/>
    <s v=""/>
    <s v="/Root/061ATDC-DQS/vm/Server/Applications/EBS/UAT/S061EBSLEGA01"/>
    <s v="d061esxhc0109.epiqcorp.com"/>
    <s v="10.35.8.21"/>
    <s v="2"/>
    <s v="1"/>
    <s v="True"/>
    <s v="39b8d775325a61f10c0d9403667611cf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ADSARCDC01"/>
    <s v="p054adsarcdc01"/>
    <s v="p054adsarcdc01"/>
    <s v="rltvarc"/>
    <s v="Windows"/>
    <s v="Server 2016"/>
    <s v="10.0.14393_x000a_10.0.0"/>
    <s v=""/>
    <s v=""/>
    <d v="2020-08-27T21:00:09"/>
    <d v="2022-10-05T05:50:59"/>
    <s v=""/>
    <m/>
    <s v="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1.33.13"/>
    <s v="00:50:56:9C:A7:41"/>
    <s v="Phoenix Technologies LTD_x000a_VMware, Inc._x000a_Windows"/>
    <s v="VMware Virtual Platform"/>
    <n v="139.9921875"/>
    <n v="7.9995002746582031"/>
    <s v=""/>
    <s v=""/>
    <s v="/Root/054LVDC/vm/Server/EMS/RLTVARC.local/P054ADSARCDC01"/>
    <s v="p054esxhc0103.epiqcorp.com"/>
    <s v="10.35.8.21"/>
    <s v="1"/>
    <s v="2"/>
    <s v="True"/>
    <s v="eeb2a15b8214ad1c496dbe4720486224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01NUIX08"/>
    <s v="p054d01nuix08"/>
    <s v="p054d01nuix08"/>
    <s v="idsp"/>
    <s v="Windows"/>
    <s v="Server 2016"/>
    <s v="10.0.14393_x000a_10.0.0"/>
    <s v=""/>
    <s v=""/>
    <d v="2020-06-18T18:07:41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6"/>
    <s v="00:50:56:9C:37:CD"/>
    <s v="Phoenix Technologies LTD_x000a_VMware, Inc._x000a_Windows"/>
    <s v="VMware Virtual Platform"/>
    <n v="1523.3525390625"/>
    <n v="63.999500274658203"/>
    <s v=""/>
    <s v=""/>
    <s v="/Root/054LVDC/vm/Server/EMS/DM01-IDSP.local/NUIX/DM01-New-NUIX/P054D01NUIX08"/>
    <s v="p0542a08cmp05.epiqcorp.com"/>
    <s v="10.35.8.21"/>
    <s v="1"/>
    <s v="8"/>
    <s v="True"/>
    <s v="10553bcccb357a175fb609bce36c43c3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6"/>
    <s v="p054d01nuix16"/>
    <s v="p054d01nuix16"/>
    <s v="idsp"/>
    <s v="Windows"/>
    <s v="Server 2016"/>
    <s v="10.0.14393_x000a_10.0.0"/>
    <s v=""/>
    <s v=""/>
    <d v="2020-06-17T14:20:53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5"/>
    <s v="00:50:56:9C:21:ED"/>
    <s v="Phoenix Technologies LTD_x000a_VMware, Inc._x000a_Windows"/>
    <s v="VMware Virtual Platform"/>
    <n v="1579.2509765625"/>
    <n v="63.999500274658203"/>
    <s v=""/>
    <s v=""/>
    <s v="/Root/054LVDC/vm/Server/EMS/DM01-IDSP.local/NUIX/DM01-New-NUIX/P054D01NUIX16"/>
    <s v="p0542a08cmp05.epiqcorp.com"/>
    <s v="10.35.8.21"/>
    <s v="1"/>
    <s v="8"/>
    <s v="True"/>
    <s v="9a8eb1b85f73bb0c2da5f20228351de2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8"/>
    <s v="p054d01nuix18"/>
    <s v="p054d01nuix18"/>
    <s v="idsp"/>
    <s v="Windows"/>
    <s v="Server 2016"/>
    <s v="10.0.14393_x000a_10.0.0"/>
    <s v=""/>
    <s v=""/>
    <d v="2020-06-17T14:15:59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7"/>
    <s v="00:50:56:9C:35:04"/>
    <s v="Phoenix Technologies LTD_x000a_VMware, Inc._x000a_Windows"/>
    <s v="VMware Virtual Platform"/>
    <n v="1558.2509765625"/>
    <n v="63.999500274658203"/>
    <s v=""/>
    <s v=""/>
    <s v="/Root/054LVDC/vm/Server/EMS/DM01-IDSP.local/NUIX/DM01-New-NUIX/P054D01NUIX18"/>
    <s v="p0542a08cmp04.epiqcorp.com"/>
    <s v="10.35.8.21"/>
    <s v="1"/>
    <s v="8"/>
    <s v="True"/>
    <s v="cf0ea41bb1de927291f28a1e08dbf750"/>
    <s v="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061ESRWEBS01"/>
    <s v="d061esrwebs01"/>
    <s v="d061esrwebs01"/>
    <s v="amer"/>
    <s v="Windows"/>
    <s v="Server 2012 R2"/>
    <s v="6.3.9600"/>
    <s v=""/>
    <s v=""/>
    <d v="2020-02-01T04:41:39"/>
    <d v="2022-10-05T05:50:24"/>
    <s v=""/>
    <m/>
    <s v="Servers_x000a_Epiq-ET"/>
    <s v="ECAR"/>
    <s v="072"/>
    <s v="072-ATDC"/>
    <s v="Epiq Service Request 5"/>
    <s v="Web Server"/>
    <s v="NON-PROD"/>
    <s v="Danny Ford"/>
    <s v=""/>
    <s v=""/>
    <s v="Virtual"/>
    <n v="2"/>
    <m/>
    <s v="TurnedOn"/>
    <s v="10.43.247.243"/>
    <s v="00:50:56:9C:F0:05"/>
    <s v="Phoenix Technologies LTD"/>
    <s v="VMware Virtual Platform"/>
    <n v="79.6552734375"/>
    <n v="3.9995613098144531"/>
    <s v=""/>
    <s v=""/>
    <s v="/Root/061ATDC-DQS/vm/Server/Applications/EpiqServiceRequest/Dev/D061ESRWEBS01"/>
    <s v="d061esxhc0115.epiqcorp.com"/>
    <s v="10.35.8.21"/>
    <s v="2"/>
    <s v="1"/>
    <s v="True"/>
    <s v="984808076a97e5c9ddada1ceda70f568"/>
    <s v="carbonblack_defense_adapter_x000a_defender_atp_adapter_x000a_esx_adapter_x000a_exabeam_adapter_x000a_nexpose_adapter_x000a_rapid7_insightvm_adapter_x000a_rapid7_insightvm_adapter_x000a_sccm_adapter"/>
    <s v="Internally developed"/>
    <s v="Internal Epiq use only"/>
    <s v="No"/>
  </r>
  <r>
    <s v="S061ESRWEBS02"/>
    <s v="s061esrwebs02"/>
    <s v="s061esrwebs02"/>
    <s v="amer"/>
    <s v="Windows"/>
    <s v="Server 2012 R2"/>
    <s v="6.3.9600"/>
    <s v=""/>
    <s v=""/>
    <d v="2020-02-01T05:07:56"/>
    <d v="2022-10-05T05:50:24"/>
    <s v=""/>
    <m/>
    <s v="Servers_x000a_Epiq-ET"/>
    <s v="ECAR"/>
    <s v="072"/>
    <s v="072-ATDC"/>
    <s v="Epiq Service Request 5"/>
    <s v="Web Server"/>
    <s v="NON-PROD"/>
    <s v="Danny Ford"/>
    <s v=""/>
    <s v=""/>
    <s v="Virtual"/>
    <n v="2"/>
    <m/>
    <s v="TurnedOn"/>
    <s v="10.43.247.114"/>
    <s v="00:50:56:9C:D3:CA"/>
    <s v="Phoenix Technologies LTD"/>
    <s v="VMware Virtual Platform"/>
    <n v="59.6552734375"/>
    <n v="3.9995613098144531"/>
    <s v=""/>
    <s v=""/>
    <s v="/Root/061ATDC-DQS/vm/Server/Applications/EpiqServiceRequest/UAT/S061ESRWEBS02"/>
    <s v="d061esxhc0402.epiqcorp.com"/>
    <s v="10.35.8.21"/>
    <s v="2"/>
    <s v="1"/>
    <s v="True"/>
    <s v="55fcc18046640cf228bb861d92a21d59"/>
    <s v="carbonblack_defense_adapter_x000a_defender_atp_adapter_x000a_esx_adapter_x000a_exabeam_adapter_x000a_nexpose_adapter_x000a_rapid7_insightvm_adapter_x000a_rapid7_insightvm_adapter_x000a_sccm_adapter"/>
    <s v="Internally developed"/>
    <s v="Internal Epiq use only"/>
    <s v="No"/>
  </r>
  <r>
    <s v="D061APSMGMT03"/>
    <s v="d061apsmgmt03"/>
    <s v="d061apsmgmt03"/>
    <s v="dqscust"/>
    <s v="Windows"/>
    <s v="Server 2016"/>
    <s v="10.0.14393"/>
    <s v=""/>
    <s v=""/>
    <d v="2020-02-01T05:57:27"/>
    <d v="2022-10-05T05:50:21"/>
    <s v=""/>
    <m/>
    <s v="Servers_x000a_Epiq"/>
    <s v="CORPORATE"/>
    <s v="072"/>
    <s v="072-ATDC"/>
    <s v="Utility Management Server"/>
    <s v="Management Server"/>
    <s v="NON-PROD"/>
    <s v=""/>
    <s v=""/>
    <s v="Microsoft Windows Server 2016 Datacenter"/>
    <s v="Virtual"/>
    <n v="16"/>
    <m/>
    <s v="TurnedOn"/>
    <s v="10.20.17.230"/>
    <s v="00:50:56:9C:89:FD"/>
    <s v="Phoenix Technologies LTD_x000a_VMware, Inc."/>
    <s v="VMware Virtual Platform"/>
    <n v="329.4638671875"/>
    <n v="15.999561309814453"/>
    <s v=""/>
    <s v=""/>
    <s v="/Root/061ATDC-DQS/vm/Server/Infrastructure/Management Systems/D061APSMGMT03"/>
    <s v="d061esxhc0102.epiqcorp.com"/>
    <s v="10.35.8.21"/>
    <s v="8"/>
    <s v="2"/>
    <s v="True"/>
    <s v="cedee9027ac7bb45c6024e9d882c4d15"/>
    <s v="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PRTWEBS01"/>
    <s v="d061prtwebs01"/>
    <s v="d061prtwebs01"/>
    <s v="dqscust"/>
    <s v="Windows"/>
    <s v="Server 2012 R2"/>
    <s v="6.3.9600"/>
    <s v=""/>
    <s v=""/>
    <d v="2020-02-01T04:31:18"/>
    <d v="2022-10-05T05:50:24"/>
    <s v=""/>
    <m/>
    <s v="Servers_x000a_DEV"/>
    <s v="LS"/>
    <s v="072"/>
    <s v="072-ATDC"/>
    <s v="Epiq Portal"/>
    <s v="Web Server"/>
    <s v="NON-PROD"/>
    <s v="Bryan McIntosh"/>
    <s v=""/>
    <s v="Specifically for EBS division applicatio"/>
    <s v="Virtual"/>
    <n v="2"/>
    <m/>
    <s v="TurnedOn"/>
    <s v="10.20.254.240"/>
    <s v="00:50:56:B2:0B:CD"/>
    <s v="Phoenix Technologies LTD_x000a_VMware, Inc."/>
    <s v="VMware Virtual Platform"/>
    <n v="99.6513671875"/>
    <n v="3.9995002746582031"/>
    <s v=""/>
    <s v=""/>
    <s v="/Root/061ATDC-DQS/vm/Server/Applications/DMX/Epiq Portal/DEV/D061PRTWEBS01"/>
    <s v="d061esxhc0112.epiqcorp.com"/>
    <s v="10.35.8.21"/>
    <s v="2"/>
    <s v="1"/>
    <s v="True"/>
    <s v="65548e8ba00c9c9e345435be6e59077d"/>
    <s v="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NLPWEBS01"/>
    <s v="f061nlpwebs01"/>
    <s v="f061nlpwebs01"/>
    <s v="dqscust"/>
    <s v="Windows"/>
    <s v="Server 2012 R2"/>
    <s v="6.3.9600"/>
    <s v=""/>
    <s v=""/>
    <d v="2020-03-19T18:10:08"/>
    <d v="2022-10-05T05:50:21"/>
    <s v=""/>
    <m/>
    <s v="Equivio_x000a_Servers_x000a_QAF"/>
    <s v="LS"/>
    <s v="072"/>
    <s v="072-ATDC"/>
    <s v="Nexlp"/>
    <s v="Web Server"/>
    <s v="NON-PROD"/>
    <s v="BAE"/>
    <s v=""/>
    <s v="NexLP Story Engine for Relativity (PoC)"/>
    <s v="Virtual"/>
    <n v="2"/>
    <m/>
    <s v="TurnedOn"/>
    <s v="10.20.250.12"/>
    <s v="00:50:56:9C:72:87"/>
    <s v="Phoenix Technologies LTD_x000a_VMware, Inc."/>
    <s v="VMware Virtual Platform"/>
    <n v="109.5263671875"/>
    <n v="3.9995613098144531"/>
    <s v=""/>
    <s v=""/>
    <s v="/Root/061ATDC-DQS/vm/Server/F061NLPWEBS01"/>
    <s v="d061esxhc0118.epiqcorp.com"/>
    <s v="10.35.8.21"/>
    <s v="2"/>
    <s v="1"/>
    <s v="True"/>
    <s v="ca6d9a8c33fc598eda3c4740fdebb912"/>
    <s v="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F061PRTSQLS02"/>
    <s v="f061prtsqls02"/>
    <s v="f061prtsqls02"/>
    <s v="dqscust"/>
    <s v="Windows"/>
    <s v="Server 2016"/>
    <s v="10.0.14393"/>
    <s v=""/>
    <s v=""/>
    <d v="2020-02-01T05:28:19"/>
    <d v="2022-10-05T05:50:24"/>
    <s v=""/>
    <m/>
    <s v="SQL_x000a_Servers_x000a_Epiq"/>
    <s v="LS"/>
    <s v="072"/>
    <s v="072-ATDC"/>
    <s v="Epiq Portal"/>
    <s v="SQL Server (Function)"/>
    <s v="NON-PROD"/>
    <s v="Bryan McIntosh"/>
    <s v=""/>
    <s v=""/>
    <s v="Virtual"/>
    <n v="4"/>
    <m/>
    <s v="TurnedOn"/>
    <s v="10.20.217.123"/>
    <s v="00:50:56:9C:0C:F0"/>
    <s v="Phoenix Technologies LTD_x000a_VMware, Inc."/>
    <s v="VMware Virtual Platform"/>
    <n v="209.376953125"/>
    <n v="15.999561309814453"/>
    <s v=""/>
    <s v=""/>
    <s v="/Root/061ATDC-DQS/vm/Server/Applications/DMX/SQL servers/F061PRTSQLS02"/>
    <s v="d061esxhc0124.epiqcorp.com"/>
    <s v="10.35.8.21"/>
    <s v="1"/>
    <s v="4"/>
    <s v="True"/>
    <s v="af010f41d11ff7ef56d2fee7d1008712"/>
    <s v="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PRTWCFS02"/>
    <s v="f061prtwcfs02"/>
    <s v="f061prtwcfs02"/>
    <s v="dqscust"/>
    <s v="Windows"/>
    <s v="Server 2012 R2"/>
    <s v="6.3.9600"/>
    <s v=""/>
    <s v=""/>
    <d v="2020-02-01T04:40:14"/>
    <d v="2022-10-05T05:50:24"/>
    <s v=""/>
    <m/>
    <s v="Servers_x000a_DEV"/>
    <s v="LS"/>
    <s v="072"/>
    <s v="072-ATDC"/>
    <s v="Epiq Portal"/>
    <s v="Windows Communication Foundation"/>
    <s v="NON-PROD"/>
    <s v="Bryan McIntosh"/>
    <s v=""/>
    <s v=""/>
    <s v="Virtual"/>
    <n v="2"/>
    <m/>
    <s v="TurnedOn"/>
    <s v="10.20.154.12"/>
    <s v="00:50:56:B2:0D:3C"/>
    <s v="Phoenix Technologies LTD_x000a_VMware, Inc."/>
    <s v="VMware Virtual Platform"/>
    <n v="99.6513671875"/>
    <n v="7.9995002746582031"/>
    <s v=""/>
    <s v=""/>
    <s v="/Root/061ATDC-DQS/vm/Server/Applications/DMX/Epiq Portal/QAF/F061PRTWCFS02"/>
    <s v="d061esxhc0108.epiqcorp.com"/>
    <s v="10.35.8.21"/>
    <s v="2"/>
    <s v="1"/>
    <s v="True"/>
    <s v="6bfd44e2fb174930f2b0fcca253cb419"/>
    <s v="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SLKAGTS02"/>
    <s v="f061slkagts02"/>
    <s v="f061slkagts02"/>
    <s v="dqscust"/>
    <s v="Windows"/>
    <s v="Server 2012 R2"/>
    <s v="6.3.9600"/>
    <s v=""/>
    <s v=""/>
    <d v="2020-02-01T06:00:26"/>
    <d v="2022-10-05T05:50:22"/>
    <s v=""/>
    <m/>
    <s v="Automation_x000a_Servers_x000a_QAF"/>
    <s v="LS"/>
    <s v="072"/>
    <s v="072-ATDC"/>
    <s v="Silk Test"/>
    <s v="Agent Server"/>
    <s v="NON-PROD"/>
    <s v=""/>
    <s v=""/>
    <s v="Silk Test"/>
    <s v="Virtual"/>
    <n v="1"/>
    <m/>
    <s v="TurnedOn"/>
    <s v="10.20.2.32"/>
    <s v="00:50:56:B2:7C:36"/>
    <s v="Phoenix Technologies LTD_x000a_VMware, Inc."/>
    <s v="VMware Virtual Platform"/>
    <n v="79.6552734375"/>
    <n v="1.9994392395019531"/>
    <s v=""/>
    <s v=""/>
    <s v="/Root/061ATDC-DQS/vm/Server/Automation Machine/F061SLKAGTS02"/>
    <s v="d061esxhc0103.epiqcorp.com"/>
    <s v="10.35.8.21"/>
    <s v="1"/>
    <s v="1"/>
    <s v="True"/>
    <s v="c295e9207fbdc9669aaa7e07275aa15b"/>
    <s v="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LKAGTS23"/>
    <s v="f061slkagts23"/>
    <s v="f061slkagts23"/>
    <s v="dqscust"/>
    <s v="Windows"/>
    <s v="Server 2019"/>
    <s v="10.0.17763"/>
    <s v=""/>
    <s v=""/>
    <d v="2020-09-23T16:31:28"/>
    <d v="2022-10-05T05:50:22"/>
    <s v=""/>
    <m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56"/>
    <s v="00:50:56:9C:3B:77"/>
    <s v="VMware, Inc."/>
    <s v="VMware7,1"/>
    <n v="79.3974609375"/>
    <n v="3.9990043640136719"/>
    <s v=""/>
    <s v=""/>
    <s v="/Root/061ATDC-DQS/vm/Server/Automation Machine/F061SLKAGTS23"/>
    <s v="d061esxhc0119.epiqcorp.com"/>
    <s v="10.35.8.21"/>
    <s v="2"/>
    <s v="1"/>
    <s v="True"/>
    <s v="2dd0e265a6be9b7d2e8508d26e2a4612"/>
    <s v="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P054PWRBIGTWY02"/>
    <s v="p054pwrbigtwy02.amer.epiqcorp.com"/>
    <s v="p054pwrbigtwy02"/>
    <s v="amer.epiqcorp.com"/>
    <s v="Windows"/>
    <s v="Server 2016"/>
    <s v="10.0.14393"/>
    <s v=""/>
    <s v=""/>
    <d v="2022-09-21T21:35:21"/>
    <d v="2022-10-05T05:50:30"/>
    <s v=""/>
    <m/>
    <s v="Servers_x000a_Epiq-ET"/>
    <s v="CORPORATE"/>
    <s v="054"/>
    <s v="054-LVDC"/>
    <s v="Bigfix"/>
    <s v="Gateway"/>
    <s v="PROD"/>
    <s v="Devin Heese"/>
    <s v=""/>
    <s v="CI Team PowerBI Gateway"/>
    <s v="Virtual"/>
    <n v="4"/>
    <m/>
    <s v="TurnedOn"/>
    <s v="10.11.16.5"/>
    <s v="00:50:56:9C:EE:E6"/>
    <s v="Phoenix Technologies LTD_x000a_VMware, Inc."/>
    <s v="VMware Virtual Platform"/>
    <n v="139.3798828125"/>
    <n v="15.999500274658203"/>
    <s v=""/>
    <s v=""/>
    <s v="/Root/054LVDC/vm/Discovered virtual machine/P054PWRBIGTWY02"/>
    <s v="p0542a08cmp05.epiqcorp.com"/>
    <s v="10.35.8.21"/>
    <s v="8"/>
    <s v="1"/>
    <s v="True"/>
    <s v="0ba6fa5212c7011e666735c6c4ffcb07"/>
    <s v="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EBSELAB02"/>
    <s v="q061ebselab02"/>
    <s v="q061ebselab02"/>
    <s v="amer"/>
    <s v="Windows"/>
    <s v="Server 2012 R2"/>
    <s v="6.3.9600"/>
    <s v=""/>
    <s v=""/>
    <d v="2020-02-01T04:41:54"/>
    <d v="2022-10-05T05:50:23"/>
    <s v=""/>
    <m/>
    <s v="Servers_x000a_Epiq-ET"/>
    <s v="ECAR"/>
    <s v="072"/>
    <s v="072-ATDC"/>
    <s v="Elastic Search"/>
    <s v="UNKNOWN"/>
    <s v="NON-PROD"/>
    <s v="Danny Ford"/>
    <s v=""/>
    <s v="Specifically for EBS division applicatio"/>
    <s v="Virtual"/>
    <n v="2"/>
    <m/>
    <s v="TurnedOn"/>
    <s v="10.43.130.124"/>
    <s v="00:50:56:9C:75:CB"/>
    <s v="Phoenix Technologies LTD_x000a_VMware, Inc."/>
    <s v="VMware Virtual Platform"/>
    <n v="79.6513671875"/>
    <n v="3.9995002746582031"/>
    <s v=""/>
    <s v=""/>
    <s v="/Root/061ATDC-DQS/vm/Server/Applications/EBS/QAP/Q061EBSELAB02"/>
    <s v="q061esxhc0102.epiqcorp.com"/>
    <s v="10.35.8.21"/>
    <s v="2"/>
    <s v="1"/>
    <s v="True"/>
    <s v="629f6e7883a8b72b83d68433dacf0414"/>
    <s v="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Q061EBSELAB03"/>
    <s v="q061ebselab03"/>
    <s v="q061ebselab03"/>
    <s v="amer"/>
    <s v="Windows"/>
    <s v="Server 2012 R2"/>
    <s v="6.3.9600"/>
    <s v=""/>
    <s v=""/>
    <d v="2020-02-01T04:59:56"/>
    <d v="2022-10-05T05:50:23"/>
    <s v=""/>
    <m/>
    <s v="Servers_x000a_Epiq-ET"/>
    <s v="ECAR"/>
    <s v="072"/>
    <s v="072-ATDC"/>
    <s v="Elastic Search"/>
    <s v="UNKNOWN"/>
    <s v="NON-PROD"/>
    <s v="Danny Ford"/>
    <s v=""/>
    <s v="Specifically for EBS division applicatio"/>
    <s v="Virtual"/>
    <n v="2"/>
    <m/>
    <s v="TurnedOn"/>
    <s v="10.43.130.125"/>
    <s v="00:50:56:9C:1D:9B"/>
    <s v="Phoenix Technologies LTD_x000a_VMware, Inc."/>
    <s v="VMware Virtual Platform"/>
    <n v="79.6513671875"/>
    <n v="3.9995002746582031"/>
    <s v=""/>
    <s v=""/>
    <s v="/Root/061ATDC-DQS/vm/Server/Applications/EBS/QAP/Q061EBSELAB03"/>
    <s v="q061esxhc0101.epiqcorp.com"/>
    <s v="10.35.8.21"/>
    <s v="2"/>
    <s v="1"/>
    <s v="True"/>
    <s v="d398231c211595cf3cb133112f318efe"/>
    <s v="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Q061EBSELAB04"/>
    <s v="q061ebselab04"/>
    <s v="q061ebselab04"/>
    <s v="amer"/>
    <s v="Windows"/>
    <s v="Server 2012 R2"/>
    <s v="6.3.9600"/>
    <s v=""/>
    <s v=""/>
    <d v="2020-02-01T05:47:12"/>
    <d v="2022-10-05T05:50:23"/>
    <s v=""/>
    <m/>
    <s v="Servers_x000a_Epiq-ET"/>
    <s v="ECAR"/>
    <s v="072"/>
    <s v="072-ATDC"/>
    <s v="Elastic Search"/>
    <s v="UNKNOWN"/>
    <s v="NON-PROD"/>
    <s v="Danny Ford"/>
    <s v=""/>
    <s v="Specifically for EBS division applicatio"/>
    <s v="Virtual"/>
    <n v="2"/>
    <m/>
    <s v="TurnedOn"/>
    <s v="10.43.130.126"/>
    <s v="00:50:56:9C:F1:19"/>
    <s v="Phoenix Technologies LTD_x000a_VMware, Inc."/>
    <s v="VMware Virtual Platform"/>
    <n v="79.6513671875"/>
    <n v="3.9995002746582031"/>
    <s v=""/>
    <s v=""/>
    <s v="/Root/061ATDC-DQS/vm/Server/Applications/EBS/QAP/Q061EBSELAB04"/>
    <s v="q061esxhc0107.epiqcorp.com"/>
    <s v="10.35.8.21"/>
    <s v="2"/>
    <s v="1"/>
    <s v="True"/>
    <s v="93069e03d8b58d68c1122e14829cbd66"/>
    <s v="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S061EBSELAB01"/>
    <s v="s061ebselab01"/>
    <s v="s061ebselab01"/>
    <s v="amer"/>
    <s v="Windows"/>
    <s v="Server 2012 R2"/>
    <s v="6.3.9600"/>
    <s v=""/>
    <s v=""/>
    <d v="2020-02-01T04:20:00"/>
    <d v="2022-10-05T05:50:23"/>
    <s v=""/>
    <m/>
    <s v="Servers_x000a_Epiq-ET"/>
    <s v="ECAR"/>
    <s v="072"/>
    <s v="072-ATDC"/>
    <s v="Elastic Search"/>
    <s v="UNKNOWN"/>
    <s v="NON-PROD"/>
    <s v="Danny Ford"/>
    <s v=""/>
    <s v="Specifically for EBS division applicatio"/>
    <s v="Virtual"/>
    <n v="2"/>
    <m/>
    <s v="TurnedOn"/>
    <s v="10.44.135.11"/>
    <s v="00:50:56:B2:27:3C"/>
    <s v="Phoenix Technologies LTD_x000a_VMware, Inc."/>
    <s v="VMware Virtual Platform"/>
    <n v="79.6513671875"/>
    <n v="3.9995002746582031"/>
    <s v=""/>
    <s v=""/>
    <s v="/Root/061ATDC-DQS/vm/Server/Applications/EBS/UAT/S061EBSELAB01"/>
    <s v="d061esxhc0109.epiqcorp.com"/>
    <s v="10.35.8.21"/>
    <s v="2"/>
    <s v="1"/>
    <s v="True"/>
    <s v="8cff09f9c0bbc9703781950909587268"/>
    <s v="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S061EBSELAB04"/>
    <s v="s061ebselab04"/>
    <s v="s061ebselab04"/>
    <s v="amer"/>
    <s v="Windows"/>
    <s v="Server 2012 R2"/>
    <s v="6.3.9600"/>
    <s v=""/>
    <s v=""/>
    <d v="2020-01-21T18:46:55"/>
    <d v="2022-10-05T05:50:23"/>
    <s v=""/>
    <m/>
    <s v="Servers_x000a_Epiq-ET"/>
    <s v="ECAR"/>
    <s v="072"/>
    <s v="072-ATDC"/>
    <s v="Ebs Corporate"/>
    <s v="UNKNOWN"/>
    <s v="NON-PROD"/>
    <m/>
    <s v=""/>
    <s v="Specifically for EBS division applicatio"/>
    <s v="Virtual"/>
    <n v="2"/>
    <m/>
    <s v="TurnedOn"/>
    <s v="10.44.135.14"/>
    <s v="00:50:56:B2:17:10"/>
    <s v="Phoenix Technologies LTD_x000a_VMware, Inc."/>
    <s v="VMware Virtual Platform"/>
    <n v="79.6513671875"/>
    <n v="3.9994392395019531"/>
    <s v=""/>
    <s v=""/>
    <s v="/Root/061ATDC-DQS/vm/Server/Applications/EBS/UAT/S061EBSELAB04"/>
    <s v="d061esxhc0119.epiqcorp.com"/>
    <s v="10.35.8.21"/>
    <s v="2"/>
    <s v="1"/>
    <s v="True"/>
    <s v="0187334a0ba01a81a8e48290dde99c28"/>
    <s v="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S061EBSWEBB03"/>
    <s v="s061ebswebb03"/>
    <s v="s061ebswebb03"/>
    <s v="amer"/>
    <s v="Windows"/>
    <s v="Server 2012 R2"/>
    <s v="6.3.9600"/>
    <s v=""/>
    <s v=""/>
    <d v="2020-02-01T04:38:16"/>
    <d v="2022-10-05T05:50:23"/>
    <s v=""/>
    <m/>
    <s v="Servers_x000a_Epiq-ET"/>
    <s v="ECAR"/>
    <s v="072"/>
    <s v="072-ATDC"/>
    <s v="Ebs Corporate"/>
    <s v="UNKNOWN"/>
    <s v="Stage"/>
    <m/>
    <s v=""/>
    <s v="Specifically for EBS division applicatio"/>
    <s v="Virtual"/>
    <n v="2"/>
    <m/>
    <s v="TurnedOn"/>
    <s v="10.43.242.213"/>
    <s v="00:50:56:9C:50:2D"/>
    <s v="Phoenix Technologies LTD_x000a_VMware, Inc."/>
    <s v="VMware Virtual Platform"/>
    <n v="99.650390625"/>
    <n v="3.9995002746582031"/>
    <s v=""/>
    <s v=""/>
    <s v="/Root/061ATDC-DQS/vm/Server/Applications/EBS/UAT/S061EBSWEBB03"/>
    <s v="d061esxhc0103.epiqcorp.com"/>
    <s v="10.35.8.21"/>
    <s v="2"/>
    <s v="1"/>
    <s v="True"/>
    <s v="bef73ce3f364bf798afb803dbb438980"/>
    <s v="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Z061ECAWEBA02"/>
    <s v="z061ecaweba02"/>
    <s v="z061ecaweba02"/>
    <s v="ranger"/>
    <s v="Windows"/>
    <s v="Server 2012 R2"/>
    <s v="6.3.9600_x000a_6.3.0"/>
    <s v=""/>
    <s v=""/>
    <d v="2020-02-01T06:43:59"/>
    <d v="2022-10-05T05:50:21"/>
    <s v=""/>
    <m/>
    <s v="Servers_x000a_FISMA_DEV_QA"/>
    <s v="ECAR"/>
    <s v="072"/>
    <s v="072-ATDC"/>
    <s v="Shared Web Server"/>
    <s v="Web Server"/>
    <s v="NON-PROD"/>
    <s v=""/>
    <s v=""/>
    <s v="Windows 2012 R2 Server"/>
    <s v="Virtual"/>
    <n v="1"/>
    <m/>
    <s v="TurnedOn"/>
    <s v="10.43.16.52"/>
    <s v="00:50:56:9C:E1:A6"/>
    <s v="Phoenix Technologies LTD_x000a_VMware, Inc._x000a_Windows"/>
    <s v="VMware Virtual Platform"/>
    <n v="59.6552734375"/>
    <n v="3.9994354248046875"/>
    <s v=""/>
    <s v=""/>
    <s v="/Root/061ATDC-DQS/vm/Server/Z061ECAWEBA02"/>
    <s v="d061esxhc0108.epiqcorp.com"/>
    <s v="10.35.8.21"/>
    <s v="1"/>
    <s v="1"/>
    <s v="True"/>
    <s v="2bb42e6266426d8ae2c7657f70886e7e"/>
    <s v="carbonblack_defense_adapter_x000a_defender_atp_adapter_x000a_esx_adapter_x000a_exabeam_adapter_x000a_nexpose_adapter_x000a_rapid7_insightvm_adapter_x000a_rapid7_insightvm_adapter_x000a_sccm_adapter_x000a_service_now_adapter_x000a_service_now_adapter_x000a_solarwinds_orion_adapter"/>
    <s v="Don't know"/>
    <s v="Don't know"/>
    <s v="Don't know"/>
  </r>
  <r>
    <s v="ATL-I-CRPDFS-01"/>
    <s v="atl-i-crpdfs-01"/>
    <s v="atl-i-crpdfs-01"/>
    <s v="corp"/>
    <s v="Windows"/>
    <s v="Server 2012 R2"/>
    <s v="6.3.9600_x000a_6.3.0"/>
    <s v=""/>
    <s v=""/>
    <d v="2020-03-18T06:43:35"/>
    <d v="2022-10-05T06:43:45"/>
    <s v=""/>
    <m/>
    <s v="Infrastructure_x000a_ADC_x000a_Servers"/>
    <s v="CORPORATE"/>
    <s v="072"/>
    <s v="072-ATDC"/>
    <s v="Network Management"/>
    <s v="Dfs Server"/>
    <s v="NON-PROD"/>
    <s v=""/>
    <s v=""/>
    <s v="Windows 2012 R2 Server"/>
    <s v="Virtual"/>
    <n v="2"/>
    <m/>
    <s v="TurnedOn"/>
    <s v="10.29.6.28"/>
    <s v="00:50:56:9B:23:C2"/>
    <s v="Phoenix Technologies LTD_x000a_VMware, Inc._x000a_Windows"/>
    <s v="VMware Virtual Platform"/>
    <n v="139.6513671875"/>
    <n v="3.9995613098144531"/>
    <s v=""/>
    <s v=""/>
    <s v="/Root/ADC/vm/dtiglobal.com/DFS/ATL-I-CRPDFS-01"/>
    <s v="atl-i-esx-22.client.dtiglobal.com"/>
    <s v="10.12.4.150"/>
    <s v="1"/>
    <s v="2"/>
    <s v="True"/>
    <s v="b257450826c1f2435be6211642bb7835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I-CRPDFS-02"/>
    <s v="atl-i-crpdfs-02"/>
    <s v="atl-i-crpdfs-02"/>
    <s v="corp"/>
    <s v="Windows"/>
    <s v="Server 2012 R2"/>
    <s v="6.3.9600_x000a_6.3.0"/>
    <s v=""/>
    <s v=""/>
    <d v="2020-03-18T09:16:26"/>
    <d v="2022-10-05T06:43:45"/>
    <s v=""/>
    <m/>
    <s v="Infrastructure_x000a_ADC_x000a_Servers"/>
    <s v="CORPORATE"/>
    <s v="072"/>
    <s v="072-ATDC"/>
    <s v="Network Management"/>
    <s v="Dfs Server"/>
    <s v="NON-PROD"/>
    <s v=""/>
    <s v=""/>
    <s v="Windows 2012 R2 Server"/>
    <s v="Virtual"/>
    <n v="2"/>
    <m/>
    <s v="TurnedOn"/>
    <s v="10.29.6.44"/>
    <s v="00:50:56:9B:02:98"/>
    <s v="Phoenix Technologies LTD_x000a_VMware, Inc._x000a_Windows"/>
    <s v="VMware Virtual Platform"/>
    <n v="39.6552734375"/>
    <n v="3.9995613098144531"/>
    <s v=""/>
    <s v=""/>
    <s v="/Root/ADC/vm/dtiglobal.com/DFS/ATL-I-CRPDFS-02"/>
    <s v="atl-i-esx-22.client.dtiglobal.com"/>
    <s v="10.12.4.150"/>
    <s v="1"/>
    <s v="2"/>
    <s v="True"/>
    <s v="b3cfa7ca34164046f1c70a6a3cea3003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I-DFS-03"/>
    <s v="atl-i-dfs-03"/>
    <s v="atl-i-dfs-03"/>
    <s v="dtiad"/>
    <s v="Windows"/>
    <s v="Server 2012 R2"/>
    <s v="6.3.9600_x000a_6.3.0"/>
    <s v=""/>
    <s v=""/>
    <d v="2020-10-05T16:10:14"/>
    <d v="2022-10-05T06:43:45"/>
    <s v=""/>
    <m/>
    <s v=""/>
    <s v="CORPORATE"/>
    <s v="072"/>
    <s v="072-ATDC"/>
    <s v="Network Management"/>
    <s v="Dfs Server"/>
    <s v="NON-PROD"/>
    <s v=""/>
    <s v=""/>
    <s v="Windows 2012 R2 Server"/>
    <s v="Virtual"/>
    <n v="2"/>
    <m/>
    <s v="TurnedOn"/>
    <s v="10.29.6.26"/>
    <s v="00:50:56:9B:5F:96"/>
    <s v="Phoenix Technologies LTD_x000a_VMware, Inc._x000a_Windows"/>
    <s v="VMware Virtual Platform"/>
    <n v="39.6552734375"/>
    <n v="3.9995613098144531"/>
    <s v=""/>
    <s v=""/>
    <s v="/Root/ADC/vm/Relativity/ATL-I-DFS-03"/>
    <s v="atl-i-esx-04.dtiad.local"/>
    <s v="10.12.4.150"/>
    <s v="1"/>
    <s v="2"/>
    <s v="True"/>
    <s v="a39c068f17c9d43a1fdc8b40139a63e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I-DFS-04"/>
    <s v="atl-i-dfs-04"/>
    <s v="atl-i-dfs-04"/>
    <s v="dtiad"/>
    <s v="Windows"/>
    <s v="Server 2012 R2"/>
    <s v="6.3.9600_x000a_6.3.0"/>
    <s v=""/>
    <s v=""/>
    <d v="2020-04-26T06:47:22"/>
    <d v="2022-10-05T06:43:45"/>
    <s v=""/>
    <m/>
    <s v=""/>
    <s v="CORPORATE"/>
    <s v="072"/>
    <s v="072-ATDC"/>
    <s v="Network Management"/>
    <s v="Dfs Server"/>
    <s v="NON-PROD"/>
    <s v=""/>
    <s v=""/>
    <s v="Windows 2012 R2 Server"/>
    <s v="Virtual"/>
    <n v="2"/>
    <m/>
    <s v="TurnedOn"/>
    <s v="10.29.6.27"/>
    <s v="00:50:56:9B:7D:73"/>
    <s v="Phoenix Technologies LTD_x000a_VMware, Inc._x000a_Windows"/>
    <s v="VMware Virtual Platform"/>
    <n v="39.6552734375"/>
    <n v="3.9995613098144531"/>
    <s v=""/>
    <s v=""/>
    <s v="/Root/ADC/vm/Relativity/ATL-I-DFS-04"/>
    <s v="atl-i-esx-02.dtiad.local"/>
    <s v="10.12.4.150"/>
    <s v="1"/>
    <s v="2"/>
    <s v="True"/>
    <s v="b8f63da3ea6007890bae9ff7f2ea8992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I-FILE-03"/>
    <s v="atl-i-file-03"/>
    <s v="atl-i-file-03"/>
    <s v="corp"/>
    <s v="Windows"/>
    <s v="Server 2012 R2"/>
    <s v="6.3.9600_x000a_6.3.0"/>
    <s v=""/>
    <s v=""/>
    <d v="2020-04-03T20:45:35"/>
    <d v="2022-10-05T06:43:45"/>
    <s v=""/>
    <m/>
    <s v="Infrastructure_x000a_ADC_x000a_Servers"/>
    <s v="CORPORATE"/>
    <s v="072"/>
    <s v="072-ATDC"/>
    <s v="Infrastructure / It Utility"/>
    <s v="File And Print"/>
    <s v="NON-PROD"/>
    <s v=""/>
    <s v=""/>
    <s v="Microsoft Windows Server 2012 R2 Standard_x000a_Windows 2012 R2 Server"/>
    <s v="Virtual"/>
    <n v="2"/>
    <m/>
    <s v="TurnedOn"/>
    <s v="10.29.6.46"/>
    <s v="00:50:56:9B:6D:AF"/>
    <s v="Phoenix Technologies LTD_x000a_VMware, Inc._x000a_Windows"/>
    <s v="VMware Virtual Platform"/>
    <n v="2849.3984375"/>
    <n v="5.9995613098144531"/>
    <s v=""/>
    <s v=""/>
    <s v="/Root/ADC/vm/dtiglobal.com/Infrastructure/ATL-I-FILE-03"/>
    <s v="atl-i-esx-02.dtiad.local"/>
    <s v="10.12.4.150"/>
    <s v="1"/>
    <s v="2"/>
    <s v="True"/>
    <s v="a5f0c483d7bd0c710f11c8e3a4c2f1bb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ATL-I-SANMAN-01"/>
    <s v="atl-i-sanman-01"/>
    <s v="atl-i-sanman-01"/>
    <s v="corp"/>
    <s v="Windows"/>
    <s v="Server 2012 R2"/>
    <s v="6.3.9600_x000a_6.3.0"/>
    <s v=""/>
    <s v=""/>
    <d v="2020-03-28T01:10:21"/>
    <d v="2022-10-05T06:43:45"/>
    <s v=""/>
    <m/>
    <s v="Storage_x000a_ADC_x000a_Servers"/>
    <s v="CORPORATE"/>
    <s v="072"/>
    <s v="072-ATDC"/>
    <s v="Storage Support Server"/>
    <s v="Management Server"/>
    <s v="NON-PROD"/>
    <s v=""/>
    <s v=""/>
    <s v="Windows 2012 R2 Server"/>
    <s v="Virtual"/>
    <n v="8"/>
    <m/>
    <s v="TurnedOn"/>
    <s v="10.29.6.104"/>
    <s v="00:50:56:9B:1B:60"/>
    <s v="Phoenix Technologies LTD_x000a_VMware, Inc._x000a_Windows"/>
    <s v="VMware Virtual Platform"/>
    <n v="79.732421875"/>
    <n v="23.999500274658203"/>
    <s v=""/>
    <s v=""/>
    <s v="/Root/ADC/vm/INFRASTRUCTURE SERVERS/ATL-I-SANMAN-01"/>
    <s v="atl-i-esx-04.dtiad.local"/>
    <s v="10.12.4.150"/>
    <s v="2"/>
    <s v="4"/>
    <s v="True"/>
    <s v="20ef60d256292db22c3d3b5142d29a0e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ATL-I-TFSSAS-01"/>
    <s v="atl-i-tfssas-01"/>
    <s v="atl-i-tfssas-01"/>
    <s v="client"/>
    <s v="Windows"/>
    <s v="Server 2012 R2"/>
    <s v="6.3.9600_x000a_6.3.0"/>
    <s v=""/>
    <s v=""/>
    <d v="2020-04-03T19:44:16"/>
    <d v="2022-10-05T06:43:45"/>
    <s v=""/>
    <m/>
    <s v="Infrastructure_x000a_ADC_x000a_DataCenters_x000a_Resources"/>
    <s v="ECAR"/>
    <s v="072"/>
    <s v="072-ATDC"/>
    <s v="Team Foundation Services"/>
    <s v="UNKNOWN"/>
    <s v="NON-PROD"/>
    <s v=""/>
    <s v=""/>
    <s v="Team Foundation Services_x000a_Windows 2012 R2 Server"/>
    <s v="Virtual"/>
    <n v="2"/>
    <m/>
    <s v="TurnedOn"/>
    <s v="10.29.6.34"/>
    <s v="00:50:56:9B:56:22"/>
    <s v="Phoenix Technologies LTD_x000a_VMware, Inc._x000a_Windows"/>
    <s v="VMware Virtual Platform"/>
    <n v="139.6513671875"/>
    <n v="7.9995613098144531"/>
    <s v=""/>
    <s v=""/>
    <s v="/Root/ADC/vm/INFRASTRUCTURE SERVERS/TFS/ATL-I-TFSSAS-01"/>
    <s v="atl-i-esx-22.client.dtiglobal.com"/>
    <s v="10.12.4.150"/>
    <s v="1"/>
    <s v="2"/>
    <s v="True"/>
    <s v="c68b8ec8762fcf1dc166ed55f8d8a433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ATL-P-RLRDC-100"/>
    <s v="atl-p-rlrdc-100"/>
    <s v="atl-p-rlrdc-100"/>
    <s v="dtiad"/>
    <s v="Windows"/>
    <s v="Server 2012 R2"/>
    <s v="6.3.9600_x000a_6.3.0"/>
    <s v=""/>
    <s v=""/>
    <d v="2020-03-31T22:54:42"/>
    <d v="2022-10-05T06:43:45"/>
    <s v=""/>
    <m/>
    <s v=""/>
    <s v="LS"/>
    <s v="072"/>
    <s v="072-ATDC"/>
    <s v="Relativity"/>
    <s v="Remote Desktop Connection Broker"/>
    <s v="NON-PROD"/>
    <s v="David De Looze"/>
    <s v=""/>
    <s v="Windows 2012 R2 Server"/>
    <s v="Virtual"/>
    <n v="2"/>
    <m/>
    <s v="TurnedOn"/>
    <s v="10.29.8.153"/>
    <s v="00:50:56:9B:68:E8"/>
    <s v="Phoenix Technologies LTD_x000a_VMware, Inc._x000a_Windows"/>
    <s v="VMware Virtual Platform"/>
    <n v="79.654296875"/>
    <n v="3.9995613098144531"/>
    <s v=""/>
    <s v=""/>
    <s v="/Root/ADC/vm/Relativity/ATL-P-RLRDC-100"/>
    <s v="atl-i-esx-02.dtiad.local"/>
    <s v="10.12.4.150"/>
    <s v="1"/>
    <s v="2"/>
    <s v="True"/>
    <s v="86936327fb843b3312bb13a4a6b74e2b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ATL-P-VMSVCS-02"/>
    <s v="atl-p-vmsvcs-02"/>
    <s v="atl-p-vmsvcs-02"/>
    <s v="amer"/>
    <s v="Windows"/>
    <s v="Server 2012 R2"/>
    <s v="6.3.9600_x000a_6.3.0"/>
    <s v=""/>
    <s v=""/>
    <d v="2020-03-03T06:21:36"/>
    <d v="2022-10-05T06:43:45"/>
    <s v=""/>
    <m/>
    <s v="Servers_x000a_Epiq-ET"/>
    <s v="CORPORATE"/>
    <s v="072"/>
    <s v="072-ATDC"/>
    <s v="Vmware"/>
    <s v="Services Server"/>
    <s v="NON-PROD"/>
    <s v=""/>
    <s v=""/>
    <s v="Windows 2012 R2 Server"/>
    <s v="Virtual"/>
    <n v="2"/>
    <m/>
    <s v="TurnedOn"/>
    <s v="10.29.6.91"/>
    <s v="00:50:56:9B:35:13"/>
    <s v="Phoenix Technologies LTD_x000a_VMware, Inc._x000a_Windows"/>
    <s v="VMware Virtual Platform"/>
    <n v="79.6552734375"/>
    <n v="7.9995613098144531"/>
    <s v=""/>
    <s v=""/>
    <s v="/Root/ADC/vm/INFRASTRUCTURE SERVERS/ATL-P-VMSVCS-02"/>
    <s v="atl-i-esx-02.dtiad.local"/>
    <s v="10.12.4.150"/>
    <s v="2"/>
    <s v="1"/>
    <s v="True"/>
    <s v="70346b478a6b423f8ba75cc4ac91cb72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D061EBSRPTB01"/>
    <s v="d061ebsrptb01.amer.epiqcorp.com"/>
    <s v="d061ebsrptb01"/>
    <s v="amer.epiqcorp.com"/>
    <s v="Windows"/>
    <s v="Server 2012 R2"/>
    <s v="6.3.9600_x000a_6.3.0"/>
    <s v=""/>
    <s v=""/>
    <d v="2020-02-01T04:12:18"/>
    <d v="2022-10-05T05:50:23"/>
    <s v=""/>
    <m/>
    <s v="Servers_x000a_Epiq-ET"/>
    <s v="ECAR"/>
    <s v="072"/>
    <s v="072-ATDC"/>
    <s v="Epiq 11"/>
    <s v="Reporting"/>
    <s v="NON-PROD"/>
    <s v="Danny Ford"/>
    <s v=""/>
    <s v="Specifically for EBS division applicatio_x000a_Windows 2012 R2 Server"/>
    <s v="Virtual"/>
    <n v="4"/>
    <m/>
    <s v="TurnedOn"/>
    <s v="10.43.210.241"/>
    <s v="00:50:56:B2:15:D7"/>
    <s v="Phoenix Technologies LTD_x000a_VMware, Inc._x000a_Windows"/>
    <s v="VMware Virtual Platform"/>
    <n v="149.6474609375"/>
    <n v="8.0034065246582031"/>
    <s v=""/>
    <s v=""/>
    <s v="/Root/061ATDC-DQS/vm/Server/Applications/EBS/DEV/D061EBSRPTB01"/>
    <s v="d061esxhc0404.epiqcorp.com"/>
    <s v="10.35.8.21"/>
    <s v="4"/>
    <s v="1"/>
    <s v="True"/>
    <s v="76e5f45781bea13ce14e5093044084c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RELBLD00"/>
    <s v="d061relbld00"/>
    <s v="d061relbld00"/>
    <s v="dqscust"/>
    <s v="Windows"/>
    <s v="Server 2016"/>
    <s v="10.0.14393_x000a_10.0.0"/>
    <s v=""/>
    <s v=""/>
    <d v="2020-06-14T02:33:41"/>
    <d v="2022-10-05T05:50:19"/>
    <s v=""/>
    <m/>
    <s v="Relativity_x000a_Servers_x000a_Epiq"/>
    <s v="LS"/>
    <s v="072"/>
    <s v="072-ATDC"/>
    <s v="Relativity"/>
    <s v="Automation"/>
    <s v="NON-PROD"/>
    <s v="David De Looze"/>
    <s v=""/>
    <s v="Windows 2016 Server"/>
    <s v="Virtual"/>
    <n v="2"/>
    <m/>
    <s v="TurnedOn"/>
    <s v="10.20.160.64"/>
    <s v="00:50:56:9C:FF:39"/>
    <s v="Phoenix Technologies LTD_x000a_VMware, Inc._x000a_Windows"/>
    <s v="VMware Virtual Platform"/>
    <n v="79.5087890625"/>
    <n v="3.9994354248046875"/>
    <s v=""/>
    <s v=""/>
    <s v="/Root/061ATDC-DQS/vm/Relativity/DevB/D061RELBLD00"/>
    <s v="d061esxhc0117.epiqcorp.com"/>
    <s v="10.35.8.21"/>
    <s v="1"/>
    <s v="2"/>
    <s v="True"/>
    <s v="1d511f1c3fe079ceeada2e06ad2e3e8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D061TRNSQLS01"/>
    <s v="d061trnsqls01"/>
    <s v="d061trnsqls01"/>
    <s v="amer"/>
    <s v="Windows"/>
    <s v="Server 2012 R2"/>
    <s v="6.3.9600_x000a_6.3.0"/>
    <s v=""/>
    <s v=""/>
    <d v="2020-02-01T04:20:10"/>
    <d v="2022-10-05T05:50:26"/>
    <s v=""/>
    <m/>
    <s v="SQL_x000a_Servers_x000a_Epiq-ET"/>
    <s v="LS"/>
    <s v="072"/>
    <s v="072-ATDC"/>
    <s v="Training Environment For External Clients"/>
    <s v="SQL Server (Function)"/>
    <s v="NON-PROD"/>
    <s v=""/>
    <s v=""/>
    <s v="SQL Server; to be only used to generaliz_x000a_Windows 2012 R2 Server"/>
    <s v="Virtual"/>
    <n v="2"/>
    <m/>
    <s v="TurnedOn"/>
    <s v="10.43.223.13"/>
    <s v="00:50:56:B2:66:1A"/>
    <s v="Phoenix Technologies LTD_x000a_VMware, Inc._x000a_Windows"/>
    <s v="VMware Virtual Platform"/>
    <n v="124.462890625"/>
    <n v="3.9995002746582031"/>
    <s v=""/>
    <s v=""/>
    <s v="/Root/061ATDC-DQS/vm/Server/1Evaluating/061TRN/Dev/D061TRNSQLS01"/>
    <s v="d061esxhc0121.epiqcorp.com"/>
    <s v="10.35.8.21"/>
    <s v="2"/>
    <s v="1"/>
    <s v="True"/>
    <s v="8a3f06b89dfaedf2ea31809e3e5c673a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TRNWEBS02"/>
    <s v="d061trnwebs02"/>
    <s v="d061trnwebs02"/>
    <s v="amer"/>
    <s v="Windows"/>
    <s v="Server 2012 R2"/>
    <s v="6.3.9600_x000a_6.3.0"/>
    <s v=""/>
    <s v=""/>
    <d v="2020-02-01T04:28:20"/>
    <d v="2022-10-05T05:50:26"/>
    <s v=""/>
    <m/>
    <s v="Servers_x000a_Epiq-ET"/>
    <s v="LS"/>
    <s v="072"/>
    <s v="072-ATDC"/>
    <s v="Training Environment For External Clients"/>
    <s v="Web Server"/>
    <s v="NON-PROD"/>
    <s v=""/>
    <s v=""/>
    <s v="Specifically for EBS division applicatio_x000a_Windows 2012 R2 Server"/>
    <s v="Virtual"/>
    <n v="2"/>
    <m/>
    <s v="TurnedOn"/>
    <s v="10.43.253.12"/>
    <s v="00:50:56:B2:53:B8"/>
    <s v="Phoenix Technologies LTD_x000a_VMware, Inc._x000a_Windows"/>
    <s v="VMware Virtual Platform"/>
    <n v="99.6513671875"/>
    <n v="7.9995002746582031"/>
    <s v=""/>
    <s v=""/>
    <s v="/Root/061ATDC-DQS/vm/Server/1Evaluating/061TRN/Dev/D061TRNWEBS02"/>
    <s v="d061esxhc0121.epiqcorp.com"/>
    <s v="10.35.8.21"/>
    <s v="2"/>
    <s v="1"/>
    <s v="True"/>
    <s v="5b1ca524f438948d98d73a8faf64fd89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E061ESRAPPS01"/>
    <s v="e061esrapps01"/>
    <s v="e061esrapps01"/>
    <s v="amer"/>
    <s v="Windows"/>
    <s v="Server 2012 R2"/>
    <s v="6.3.9600_x000a_6.3.0"/>
    <s v=""/>
    <s v=""/>
    <d v="2020-02-01T05:33:05"/>
    <d v="2022-10-05T05:50:18"/>
    <s v=""/>
    <m/>
    <s v="Servers_x000a_Epiq-ET"/>
    <s v="ECAR"/>
    <s v="072"/>
    <s v="072-ATDC"/>
    <s v="Epiq Service Request 5"/>
    <s v="Application Server"/>
    <s v="NON-PROD"/>
    <s v="Danny Ford"/>
    <s v=""/>
    <s v="Windows 2012 R2 Server"/>
    <s v="Virtual"/>
    <n v="2"/>
    <m/>
    <s v="TurnedOn"/>
    <s v="10.43.247.103"/>
    <s v="00:50:56:9C:C6:FD"/>
    <s v="Phoenix Technologies LTD_x000a_VMware, Inc._x000a_Windows"/>
    <s v="VMware Virtual Platform"/>
    <n v="79.6552734375"/>
    <n v="7.9995613098144531"/>
    <s v=""/>
    <s v=""/>
    <s v="/Root/061ATDC-DQS/vm/E061ESRAPPS01"/>
    <s v="d061esxhc0115.epiqcorp.com"/>
    <s v="10.35.8.21"/>
    <s v="2"/>
    <s v="1"/>
    <s v="True"/>
    <s v="b771e4313c6ffb79ca8fcfd34a271d04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E061ESRWEBS01"/>
    <s v="e061esrwebs01"/>
    <s v="e061esrwebs01"/>
    <s v="amer"/>
    <s v="Windows"/>
    <s v="Server 2012 R2"/>
    <s v="6.3.9600_x000a_6.3.0"/>
    <s v=""/>
    <s v=""/>
    <d v="2020-02-01T04:51:28"/>
    <d v="2022-10-05T05:50:19"/>
    <s v=""/>
    <m/>
    <s v="Servers_x000a_Epiq-ET"/>
    <s v="ECAR"/>
    <s v="072"/>
    <s v="072-ATDC"/>
    <s v="Epiq Service Request 5"/>
    <s v="Web Server"/>
    <s v="NON-PROD"/>
    <s v="Danny Ford"/>
    <s v=""/>
    <s v="Windows 2012 R2 Server"/>
    <s v="Virtual"/>
    <n v="2"/>
    <m/>
    <s v="TurnedOn"/>
    <s v="10.43.247.101"/>
    <s v="00:50:56:9C:02:4B"/>
    <s v="Phoenix Technologies LTD_x000a_VMware, Inc._x000a_Windows"/>
    <s v="VMware Virtual Platform"/>
    <n v="79.6552734375"/>
    <n v="3.9995613098144531"/>
    <s v=""/>
    <s v=""/>
    <s v="/Root/061ATDC-DQS/vm/E061ESRWEBS01"/>
    <s v="d061esxhc0116.epiqcorp.com"/>
    <s v="10.35.8.21"/>
    <s v="2"/>
    <s v="1"/>
    <s v="True"/>
    <s v="062d69852c71a68f6148b1648a234317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F061EBSCMAT02"/>
    <s v="f061ebscmat02.amer.epiqcorp.com"/>
    <s v="f061ebscmat02"/>
    <s v="amer.epiqcorp.com"/>
    <s v="Windows"/>
    <s v="Server 2012 R2"/>
    <s v="6.3.9600_x000a_6.3.0"/>
    <s v=""/>
    <s v=""/>
    <d v="2020-02-01T05:04:16"/>
    <d v="2022-10-05T05:50:23"/>
    <s v=""/>
    <m/>
    <s v="Servers_x000a_Epiq-ET"/>
    <s v="ECAR"/>
    <s v="072"/>
    <s v="072-ATDC"/>
    <s v="Case Management Automation"/>
    <s v="UNKNOWN"/>
    <s v="NON-PROD"/>
    <s v="Danny Ford"/>
    <s v=""/>
    <s v="Specifically for EBS division applicatio_x000a_Windows 2012 R2 Server"/>
    <s v="Virtual"/>
    <n v="4"/>
    <m/>
    <s v="TurnedOn"/>
    <s v="10.43.130.113"/>
    <s v="00:50:56:B2:58:D0"/>
    <s v="Phoenix Technologies LTD_x000a_VMware, Inc._x000a_Windows"/>
    <s v="VMware Virtual Platform"/>
    <n v="129.654296875"/>
    <n v="7.9995002746582031"/>
    <s v=""/>
    <s v=""/>
    <s v="/Root/061ATDC-DQS/vm/Server/Applications/EBS/QAP/F061EBSCMAT02"/>
    <s v="q061esxhc0104.epiqcorp.com"/>
    <s v="10.35.8.21"/>
    <s v="4"/>
    <s v="1"/>
    <s v="True"/>
    <s v="e67b5aef91cfb57bdc39ad7773e7521c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F061EBSOBJB01"/>
    <s v="f061ebsobjb01"/>
    <s v="f061ebsobjb01"/>
    <s v="amer"/>
    <s v="Windows"/>
    <s v="Server 2012 R2"/>
    <s v="6.3.9600_x000a_6.3.0"/>
    <s v=""/>
    <s v=""/>
    <d v="2020-02-01T04:37:32"/>
    <d v="2022-10-05T05:50:23"/>
    <s v=""/>
    <m/>
    <s v="Servers_x000a_Epiq-ET"/>
    <s v="ECAR"/>
    <s v="072"/>
    <s v="072-ATDC"/>
    <s v="Epiq 11"/>
    <s v="Elastic Search"/>
    <s v="NON-PROD"/>
    <s v="Danny Ford"/>
    <s v=""/>
    <s v="Windows 2012 R2 Server"/>
    <s v="Virtual"/>
    <n v="4"/>
    <m/>
    <s v="TurnedOn"/>
    <s v="10.43.130.11"/>
    <s v="00:50:56:B2:71:9B"/>
    <s v="Phoenix Technologies LTD_x000a_VMware, Inc._x000a_Windows"/>
    <s v="VMware Virtual Platform"/>
    <n v="139.650390625"/>
    <n v="8.0033454895019531"/>
    <s v=""/>
    <s v=""/>
    <s v="/Root/061ATDC-DQS/vm/Server/Applications/EBS/QAF/F061EBSOBJB01"/>
    <s v="d061esxhc0107.epiqcorp.com"/>
    <s v="10.35.8.21"/>
    <s v="4"/>
    <s v="1"/>
    <s v="True"/>
    <s v="3bcd491822189ef14a588fc4046e4540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F061RELAAGT01"/>
    <s v="f061relaagt01"/>
    <s v="f061relaagt01"/>
    <s v="dqscust"/>
    <s v="Windows"/>
    <s v="Server 2016"/>
    <s v="10.0.14393_x000a_10.0.0"/>
    <s v=""/>
    <s v=""/>
    <d v="2021-01-12T15:37:28"/>
    <d v="2022-10-05T05:50:20"/>
    <s v=""/>
    <m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80"/>
    <s v="00:50:56:9C:DC:7B"/>
    <s v="Phoenix Technologies LTD_x000a_VMware, Inc._x000a_Windows"/>
    <s v="VMware Virtual Platform"/>
    <n v="79.5078125"/>
    <n v="7.9994354248046875"/>
    <s v=""/>
    <s v=""/>
    <s v="/Root/061ATDC-DQS/vm/Relativity/QaA/F061RELAAGT01"/>
    <s v="d061esxhc0114.epiqcorp.com"/>
    <s v="10.35.8.21"/>
    <s v="4"/>
    <s v="1"/>
    <s v="True"/>
    <s v="22b9d91db0be7ba470957fc4f7030d5b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F061RELAWEB01"/>
    <s v="f061relaweb01"/>
    <s v="f061relaweb01"/>
    <s v="dqscust"/>
    <s v="Windows"/>
    <s v="Server 2016"/>
    <s v="10.0.14393_x000a_10.0.0"/>
    <s v=""/>
    <s v=""/>
    <d v="2021-01-12T15:49:43"/>
    <d v="2022-10-05T05:50:19"/>
    <s v=""/>
    <m/>
    <s v="Relativity_x000a_Servers_x000a_Epiq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90"/>
    <s v="00:50:56:9C:7D:86"/>
    <s v="Phoenix Technologies LTD_x000a_VMware, Inc._x000a_Windows"/>
    <s v="VMware Virtual Platform"/>
    <n v="99.5078125"/>
    <n v="15.999435424804688"/>
    <s v=""/>
    <s v=""/>
    <s v="/Root/061ATDC-DQS/vm/Relativity/QaA/F061RELAWEB01"/>
    <s v="d061esxhc0124.epiqcorp.com"/>
    <s v="10.35.8.21"/>
    <s v="4"/>
    <s v="1"/>
    <s v="True"/>
    <s v="f10d67014212a32f396f44ca2dbbb7be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17EXGSVCS01"/>
    <s v="p017exgsvcs01"/>
    <s v="p017exgsvcs01"/>
    <s v="epiqcorp"/>
    <s v="Windows"/>
    <s v="Server 2012 R2"/>
    <s v="6.3.9600_x000a_6.3.0"/>
    <s v=""/>
    <s v=""/>
    <d v="2020-04-01T22:00:15"/>
    <d v="2022-10-05T04:44:00"/>
    <s v=""/>
    <m/>
    <s v="Exchange_x000a_Servers_x000a_Euro_x000a_Epiq"/>
    <s v="CORPORATE"/>
    <s v="064"/>
    <s v="064-UKDC"/>
    <s v="Exchange"/>
    <s v="Services Server"/>
    <s v="PROD"/>
    <s v="Dave Meagher"/>
    <s v=""/>
    <s v="SMTP RELAY_x000a_Windows 2012 R2 Server"/>
    <s v="Virtual"/>
    <n v="4"/>
    <m/>
    <s v="TurnedOn"/>
    <s v="10.100.35.11"/>
    <s v="00:50:56:B2:36:FD"/>
    <s v="Phoenix Technologies LTD_x000a_VMware, Inc._x000a_Windows"/>
    <s v="VMware Virtual Platform"/>
    <n v="149.654296875"/>
    <n v="15.999439239501953"/>
    <s v=""/>
    <s v=""/>
    <s v="/Root/064-UKDC/vm/Server/P017EXGSVCS01"/>
    <s v="p064esxcc0101.epiqcorp.com"/>
    <s v="10.100.8.21"/>
    <s v="4"/>
    <s v="1"/>
    <s v="True"/>
    <s v="449f352330184bfcdabfc7a94458cca9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RDSLICCAL02.EPIQCORP"/>
    <s v="p054rdsliccal02"/>
    <s v="p054rdsliccal02.epiqcorp_x000a_p054rdsliccal02"/>
    <s v="epiqcorp"/>
    <s v="Windows"/>
    <s v="Server 2019"/>
    <s v="10.0.17763_x000a_10.0.0"/>
    <s v=""/>
    <s v=""/>
    <d v="2020-06-24T19:31:26"/>
    <d v="2022-10-05T05:50:32"/>
    <s v=""/>
    <m/>
    <s v="Servers"/>
    <s v="LS"/>
    <s v="054"/>
    <s v="054-LVDC"/>
    <s v="Rds"/>
    <s v="RDS license server"/>
    <s v="PROD"/>
    <s v=""/>
    <s v=""/>
    <s v="Windows 2019 Server"/>
    <s v="Virtual"/>
    <n v="2"/>
    <m/>
    <s v="TurnedOn"/>
    <s v="10.35.15.84"/>
    <s v="00:50:56:9C:BF:D6"/>
    <s v="Phoenix Technologies LTD_x000a_VMware, Inc._x000a_Windows"/>
    <s v="VMware Virtual Platform"/>
    <n v="79.4599609375"/>
    <n v="3.9995002746582031"/>
    <s v=""/>
    <s v=""/>
    <s v="/Root/054LVDC/vm/Server/P054RDSLICCAL02.EPIQCORP"/>
    <s v="p0542a10cmp02.epiqcorp.com"/>
    <s v="10.35.8.21"/>
    <s v="2"/>
    <s v="2"/>
    <s v="True"/>
    <s v="7da78565fca61d0e80958f2f8a915e53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JMPUTIL02"/>
    <s v="p062jmputil02"/>
    <s v="p062jmputil02"/>
    <s v="epiqcorp"/>
    <s v="Windows"/>
    <s v="Server 2012 R2"/>
    <s v="6.3.9600_x000a_6.3.0"/>
    <s v=""/>
    <s v=""/>
    <d v="2020-04-13T19:38:53"/>
    <d v="2022-10-05T04:43:43"/>
    <s v=""/>
    <m/>
    <s v="Servers"/>
    <s v="CORPORATE"/>
    <s v="062"/>
    <s v="062-HKDC"/>
    <s v="Jump Box"/>
    <s v="Utility Server - jump box"/>
    <s v="PROD"/>
    <s v=""/>
    <s v=""/>
    <s v="Windows 2012 R2 Server"/>
    <s v="Virtual"/>
    <n v="2"/>
    <m/>
    <s v="TurnedOn"/>
    <s v="10.163.4.52"/>
    <s v="00:50:56:AC:47:81"/>
    <s v="Phoenix Technologies LTD_x000a_VMware, Inc._x000a_Windows"/>
    <s v="VMware Virtual Platform"/>
    <n v="59.6552734375"/>
    <n v="3.9995002746582031"/>
    <s v=""/>
    <s v=""/>
    <s v="/Root/062HongKong/vm/Server/P062JMPUTIL02"/>
    <s v="p062esxcc0101.epiqcorp.com"/>
    <s v="10.163.8.21"/>
    <s v="2"/>
    <s v="1"/>
    <s v="True"/>
    <s v="2014433bd81c59919c5284e7982ff499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SLWAPPS15"/>
    <s v="p062slwapps15"/>
    <s v="p062slwapps15"/>
    <s v="epiqcorp"/>
    <s v="Windows"/>
    <s v="Server 2016"/>
    <s v="10.0.14393_x000a_10.0.0"/>
    <s v=""/>
    <s v=""/>
    <d v="2020-03-09T03:28:14"/>
    <d v="2022-10-05T04:35:33"/>
    <s v=""/>
    <m/>
    <s v="Servers_x000a_Amer_x000a_Epiq"/>
    <s v="CORPORATE"/>
    <s v="062"/>
    <s v="062-HKDC"/>
    <s v="Solarwinds"/>
    <s v="Polling Server"/>
    <s v="PROD"/>
    <s v="Suman Kotha"/>
    <s v="APP:Solarwinds_x000a_Critical Asset"/>
    <s v="Windows 2016 Server"/>
    <s v="Virtual"/>
    <n v="12"/>
    <m/>
    <s v="TurnedOn"/>
    <s v="10.163.15.15"/>
    <s v="00:50:56:AC:86:8C"/>
    <s v="Phoenix Technologies LTD_x000a_VMware, Inc._x000a_Windows"/>
    <s v="VMware Virtual Platform"/>
    <n v="179.650390625"/>
    <n v="31.999435424804688"/>
    <s v=""/>
    <s v=""/>
    <s v="/Root/062HongKong/vm/Server/P062SLWAPPS15"/>
    <s v="p062esxcc0102.epiqcorp.com"/>
    <s v="10.163.8.21"/>
    <s v="12"/>
    <s v="1"/>
    <s v="True"/>
    <s v="742b354dfef39210a5605726c7e2525b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VDIFILE01.AMER.EPIQCORP.COM"/>
    <s v="p062vdifile01"/>
    <s v="p062vdifile01.amer.epiqcorp.com_x000a_p062vdifile01"/>
    <s v="amer"/>
    <s v="Windows"/>
    <s v="Server 2012 R2"/>
    <s v="6.3.9600_x000a_6.3.0"/>
    <s v=""/>
    <s v=""/>
    <d v="2020-04-04T21:44:09"/>
    <d v="2022-10-05T04:31:38"/>
    <s v=""/>
    <m/>
    <s v="Servers_x000a_Epiq-ET"/>
    <s v="CORPORATE"/>
    <s v="062"/>
    <s v="062-HKDC"/>
    <s v="Vdi"/>
    <s v="File Server"/>
    <s v="PROD"/>
    <s v=""/>
    <s v=""/>
    <s v="Windows 2012 R2 Server"/>
    <s v="Virtual"/>
    <n v="2"/>
    <m/>
    <s v="TurnedOn"/>
    <s v="10.163.16.20"/>
    <s v="00:50:56:B2:2B:3A"/>
    <s v="Phoenix Technologies LTD_x000a_VMware, Inc._x000a_Windows"/>
    <s v="VMware Virtual Platform"/>
    <n v="159.6513671875"/>
    <n v="3.9995002746582031"/>
    <s v=""/>
    <s v=""/>
    <s v="/Root/062HongKong/vm/Server/VDI/P062VDIFILE01.AMER.EPIQCORP.COM"/>
    <s v="p062esxcc0101.epiqcorp.com"/>
    <s v="10.163.8.21"/>
    <s v="2"/>
    <s v="1"/>
    <s v="True"/>
    <s v="633d3886d83afd4a5e10d097c92fb23b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VDIFILE01.AMER.EPIQCORP.COM"/>
    <s v="p063vdifile01"/>
    <s v="p063vdifile01.amer.epiqcorp.com_x000a_p063vdifile01"/>
    <s v="amer"/>
    <s v="Windows"/>
    <s v="Server 2012 R2"/>
    <s v="6.3.9600_x000a_6.3.0"/>
    <s v=""/>
    <s v=""/>
    <d v="2020-03-06T21:37:06"/>
    <d v="2022-10-05T04:31:36"/>
    <s v=""/>
    <m/>
    <s v="Servers_x000a_Epiq-ET"/>
    <s v="CORPORATE"/>
    <s v="063"/>
    <s v="063-DEDC"/>
    <s v="Vdi"/>
    <s v="File Server"/>
    <s v="PROD"/>
    <s v=""/>
    <s v=""/>
    <s v="Windows 2012 R2 Server"/>
    <s v="Virtual"/>
    <n v="2"/>
    <m/>
    <s v="TurnedOn"/>
    <s v="10.104.16.12"/>
    <s v="00:50:56:B2:63:5A"/>
    <s v="Phoenix Technologies LTD_x000a_VMware, Inc._x000a_Windows"/>
    <s v="VMware Virtual Platform"/>
    <n v="159.6513671875"/>
    <n v="3.9995002746582031"/>
    <s v=""/>
    <s v=""/>
    <s v="/Root/063-DEDC/vm/vSphere/P063VDIFILE01.AMER.EPIQCORP.COM"/>
    <s v="p063ay49cmp01.epiqcorp.com"/>
    <s v="10.100.8.21"/>
    <s v="2"/>
    <s v="1"/>
    <s v="True"/>
    <s v="d523ad3691d1a97e3182301c5644303a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brgapps01"/>
    <s v="p064brgapps01"/>
    <s v="p064brgapps01"/>
    <s v="eucust"/>
    <s v="Windows"/>
    <s v="Server 2012 R2"/>
    <s v="6.3.9600_x000a_6.3.0"/>
    <s v=""/>
    <s v=""/>
    <d v="2020-04-17T22:01:00"/>
    <d v="2022-10-05T04:37:12"/>
    <s v=""/>
    <m/>
    <s v="Controllers_x000a_LAW 064_x000a_Servers_x000a_Epiq"/>
    <s v="LS"/>
    <s v="064"/>
    <s v="064-UKDC"/>
    <s v="Bridge Metrics"/>
    <s v="Application Server"/>
    <s v="PROD"/>
    <s v="EMS"/>
    <s v=""/>
    <s v="Windows 2012 R2 Server"/>
    <s v="Virtual"/>
    <n v="4"/>
    <m/>
    <s v="TurnedOn"/>
    <s v="10.68.165.11"/>
    <s v="00:50:56:82:7E:FF"/>
    <s v="Phoenix Technologies LTD_x000a_VMware, Inc._x000a_Windows"/>
    <s v="VMware Virtual Platform"/>
    <n v="199.654296875"/>
    <n v="7.9995613098144531"/>
    <s v=""/>
    <s v=""/>
    <s v="/Root/064-UKDC/vm/Server/Production/p064brgapps01"/>
    <s v="p064esxhc0106.epiqcorp.com"/>
    <s v="10.100.8.21"/>
    <s v="1"/>
    <s v="4"/>
    <s v="True"/>
    <s v="5bbbd9e1d26cedb846f0061cf88c388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DDMREPL01"/>
    <s v="p064ddmrepl01"/>
    <s v="p064ddmrepl01"/>
    <s v="epiqcorp"/>
    <s v="Windows"/>
    <s v="Server 2012 R2"/>
    <s v="6.3.9600_x000a_6.3.0"/>
    <s v=""/>
    <s v=""/>
    <d v="2020-04-01T19:11:54"/>
    <d v="2022-10-05T04:41:39"/>
    <s v=""/>
    <m/>
    <s v="Servers"/>
    <s v="CORPORATE"/>
    <s v="064"/>
    <s v="064-UKDC"/>
    <s v="Storage Support Server"/>
    <s v="Data Domain"/>
    <s v="PROD"/>
    <s v=""/>
    <s v=""/>
    <s v="Windows 2012 R2 Server"/>
    <s v="Virtual"/>
    <n v="2"/>
    <m/>
    <s v="TurnedOn"/>
    <s v="10.100.13.11"/>
    <s v="00:50:56:B2:69:E1"/>
    <s v="Phoenix Technologies LTD_x000a_VMware, Inc._x000a_Windows"/>
    <s v="VMware Virtual Platform"/>
    <n v="59.6552734375"/>
    <n v="3.9994392395019531"/>
    <s v=""/>
    <s v=""/>
    <s v="/Root/064-UKDC/vm/Storage/P064DDMREPL01"/>
    <s v="p064esxcc0101.epiqcorp.com"/>
    <s v="10.100.8.21"/>
    <s v="2"/>
    <s v="1"/>
    <s v="True"/>
    <s v="f583b63a5cb7ddf8043a5b67e495ef8c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4DOMAPPS01"/>
    <s v="p064domapps01"/>
    <s v="p064domapps01"/>
    <s v="eucust"/>
    <s v="Windows"/>
    <s v="Server 2012 R2"/>
    <s v="6.3.9600_x000a_6.3.0"/>
    <s v=""/>
    <s v=""/>
    <d v="2020-03-06T20:15:12"/>
    <d v="2022-10-05T04:37:06"/>
    <s v=""/>
    <m/>
    <s v="Servers_x000a_Epiq"/>
    <s v="LS"/>
    <s v="064"/>
    <s v="064-UKDC"/>
    <s v="Domo Business Intelligence Reporting"/>
    <s v="Application Server"/>
    <s v="PROD"/>
    <s v=""/>
    <s v=""/>
    <s v="Windows 2012 R2 Server"/>
    <s v="Virtual"/>
    <n v="2"/>
    <m/>
    <s v="TurnedOn"/>
    <s v="10.68.247.11"/>
    <s v="00:50:56:B2:75:DF"/>
    <s v="Phoenix Technologies LTD_x000a_VMware, Inc._x000a_Windows"/>
    <s v="VMware Virtual Platform"/>
    <n v="79.654296875"/>
    <n v="15.999439239501953"/>
    <s v=""/>
    <s v=""/>
    <s v="/Root/064-UKDC/vm/Server/P064DOMAPPS01"/>
    <s v="p064esxhc0101.epiqcorp.com"/>
    <s v="10.100.8.21"/>
    <s v="2"/>
    <s v="1"/>
    <s v="True"/>
    <s v="cb46b8f88e54ac5857f602899eca477e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64ECTXDHCP01"/>
    <s v="p064ectxdhcp01"/>
    <s v="p064ectxdhcp01"/>
    <s v="eucust"/>
    <s v="Windows"/>
    <s v="Server 2019"/>
    <s v="10.0.17763_x000a_10.0.0"/>
    <s v=""/>
    <s v=""/>
    <d v="2021-08-20T19:58:54"/>
    <d v="2022-10-05T04:39:41"/>
    <s v=""/>
    <m/>
    <s v="Infrastructure_x000a_Citrix_x000a_Epiq"/>
    <s v="LS"/>
    <s v="064"/>
    <s v="064-UKDC"/>
    <s v="Citrix XenApp - External"/>
    <s v="IP Address Assignment"/>
    <s v="PROD"/>
    <m/>
    <s v="APP:Citrix_x000a_Critical Asset"/>
    <s v="Windows 2019 Server"/>
    <s v="Virtual"/>
    <n v="4"/>
    <m/>
    <s v="TurnedOn"/>
    <s v="10.68.248.39"/>
    <s v="00:50:56:BC:16:FF"/>
    <s v="Phoenix Technologies LTD_x000a_VMware, Inc._x000a_Windows"/>
    <s v="VMware Virtual Platform"/>
    <n v="79.4609375"/>
    <n v="7.9995002746582031"/>
    <s v=""/>
    <s v=""/>
    <s v="/Root/064-UKDC/vm/Server/Citrix/Infrastructure/External/P064ECTXDHCP01"/>
    <s v="p064esxhc0106.epiqcorp.com"/>
    <s v="10.100.8.21"/>
    <s v="4"/>
    <s v="1"/>
    <s v="True"/>
    <s v="b7de1a2cf8f9b04c0742581ab4229125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ECTXDHCP02"/>
    <s v="p064ectxdhcp02"/>
    <s v="p064ectxdhcp02"/>
    <s v="eucust"/>
    <s v="Windows"/>
    <s v="Server 2019"/>
    <s v="10.0.17763_x000a_10.0.0"/>
    <s v=""/>
    <s v=""/>
    <d v="2021-08-20T19:59:02"/>
    <d v="2022-10-05T04:35:43"/>
    <s v=""/>
    <m/>
    <s v="Infrastructure_x000a_Citrix_x000a_Epiq"/>
    <s v="LS"/>
    <s v="064"/>
    <s v="064-UKDC"/>
    <s v="Citrix XenApp - External"/>
    <s v="IP Address Assignment"/>
    <s v="PROD"/>
    <m/>
    <s v="APP:Citrix_x000a_Critical Asset"/>
    <s v="Windows 2019 Server"/>
    <s v="Virtual"/>
    <n v="4"/>
    <m/>
    <s v="TurnedOn"/>
    <s v="10.68.248.40"/>
    <s v="00:50:56:BC:F1:42"/>
    <s v="Phoenix Technologies LTD_x000a_VMware, Inc._x000a_Windows"/>
    <s v="VMware Virtual Platform"/>
    <n v="79.4609375"/>
    <n v="7.9995002746582031"/>
    <s v=""/>
    <s v=""/>
    <s v="/Root/064-UKDC/vm/Server/Citrix/Infrastructure/External/P064ECTXDHCP02"/>
    <s v="p064esxhc0102.epiqcorp.com"/>
    <s v="10.100.8.21"/>
    <s v="4"/>
    <s v="1"/>
    <s v="True"/>
    <s v="6608454cbf496c4cf3d277df786ef61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EDSOPSVM04"/>
    <s v="p064edsopsvm04"/>
    <s v="p064edsopsvm04"/>
    <s v="eucust"/>
    <s v="Windows"/>
    <s v="Server 2019"/>
    <s v="10.0.17763_x000a_10.0.0"/>
    <s v=""/>
    <s v=""/>
    <d v="2022-04-30T19:37:16"/>
    <d v="2022-10-05T04:42:11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3"/>
    <s v="00:50:56:BC:26:F1"/>
    <s v="VMware, Inc._x000a_Windows"/>
    <s v="VMware7,1"/>
    <n v="139.3603515625"/>
    <n v="15.999004364013672"/>
    <s v=""/>
    <s v=""/>
    <s v="/Root/064-UKDC/vm/P064EDSOPSVM04"/>
    <s v="p064esxhc0102.epiqcorp.com"/>
    <s v="10.100.8.21"/>
    <s v="2"/>
    <s v="4"/>
    <s v="True"/>
    <s v="cf545b29eb56e81bb8116d810303e8bf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1"/>
    <s v="p064edsopsvm11"/>
    <s v="p064edsopsvm11"/>
    <s v="eucust"/>
    <s v="Windows"/>
    <s v="Server 2019"/>
    <s v="10.0.17763_x000a_10.0.0"/>
    <s v=""/>
    <s v=""/>
    <d v="2022-05-09T21:39:19"/>
    <d v="2022-10-05T04:40:17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0"/>
    <s v="00:50:56:BC:88:BC"/>
    <s v="VMware, Inc._x000a_Windows"/>
    <s v="VMware7,1"/>
    <n v="139.3603515625"/>
    <n v="15.999004364013672"/>
    <s v=""/>
    <s v=""/>
    <s v="/Root/064-UKDC/vm/P064EDSOPSVM11"/>
    <s v="p064esxhc0103.epiqcorp.com"/>
    <s v="10.100.8.21"/>
    <s v="2"/>
    <s v="4"/>
    <s v="True"/>
    <s v="917569658a1c7cde5f95f75d0fbdc4c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2"/>
    <s v="p064edsopsvm12"/>
    <s v="p064edsopsvm12"/>
    <s v="eucust"/>
    <s v="Windows"/>
    <s v="Server 2019"/>
    <s v="10.0.17763_x000a_10.0.0"/>
    <s v=""/>
    <s v=""/>
    <d v="2022-05-09T21:39:33"/>
    <d v="2022-10-05T04:47:33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1"/>
    <s v="00:50:56:BC:04:FF"/>
    <s v="VMware, Inc._x000a_Windows"/>
    <s v="VMware7,1"/>
    <n v="139.3603515625"/>
    <n v="15.999004364013672"/>
    <s v=""/>
    <s v=""/>
    <s v="/Root/064-UKDC/vm/P064EDSOPSVM12"/>
    <s v="p064esxhc0106.epiqcorp.com"/>
    <s v="10.100.8.21"/>
    <s v="2"/>
    <s v="4"/>
    <s v="True"/>
    <s v="6f0c3545f83e630611c89ee0d489a4d4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3"/>
    <s v="p064edsopsvm13"/>
    <s v="p064edsopsvm13"/>
    <s v="eucust"/>
    <s v="Windows"/>
    <s v="Server 2019"/>
    <s v="10.0.17763_x000a_10.0.0"/>
    <s v=""/>
    <s v=""/>
    <d v="2022-05-09T21:39:48"/>
    <d v="2022-10-05T04:33:27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2"/>
    <s v="00:50:56:BC:B2:F7"/>
    <s v="VMware, Inc._x000a_Windows"/>
    <s v="VMware7,1"/>
    <n v="139.3603515625"/>
    <n v="15.999004364013672"/>
    <s v=""/>
    <s v=""/>
    <s v="/Root/064-UKDC/vm/P064EDSOPSVM13"/>
    <s v="p064esxhc0103.epiqcorp.com"/>
    <s v="10.100.8.21"/>
    <s v="2"/>
    <s v="4"/>
    <s v="True"/>
    <s v="ca32d39093f68806f4ede765af916353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4"/>
    <s v="p064edsopsvm14"/>
    <s v="p064edsopsvm14"/>
    <s v="eucust"/>
    <s v="Windows"/>
    <s v="Server 2019"/>
    <s v="10.0.17763_x000a_10.0.0"/>
    <s v=""/>
    <s v=""/>
    <d v="2022-05-09T21:40:07"/>
    <d v="2022-10-05T04:44:22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3"/>
    <s v="00:50:56:BC:FB:83"/>
    <s v="VMware, Inc._x000a_Windows"/>
    <s v="VMware7,1"/>
    <n v="139.3603515625"/>
    <n v="15.999004364013672"/>
    <s v=""/>
    <s v=""/>
    <s v="/Root/064-UKDC/vm/P064EDSOPSVM14"/>
    <s v="p064esxhc0104.epiqcorp.com"/>
    <s v="10.100.8.21"/>
    <s v="2"/>
    <s v="4"/>
    <s v="True"/>
    <s v="46201154eb1c439c70117dbe8fc6d8d8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5"/>
    <s v="p064edsopsvm15.eucust.local"/>
    <s v="p064edsopsvm15"/>
    <s v="eucust.local"/>
    <s v="Windows"/>
    <s v="Server 2019"/>
    <s v="10.0.17763_x000a_10.0.0"/>
    <s v=""/>
    <s v=""/>
    <d v="2022-05-09T21:40:56"/>
    <d v="2022-10-05T04:42:04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4"/>
    <s v="00:50:56:BC:9E:C5"/>
    <s v="VMware, Inc._x000a_Windows"/>
    <s v="VMware7,1"/>
    <n v="139.3603515625"/>
    <n v="15.999004364013672"/>
    <s v=""/>
    <s v=""/>
    <s v="/Root/064-UKDC/vm/P064EDSOPSVM15"/>
    <s v="p064esxhc0110.epiqcorp.com"/>
    <s v="10.100.8.21"/>
    <s v="2"/>
    <s v="4"/>
    <s v="True"/>
    <s v="265260daa7b2efbf352704ec31cdc90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6"/>
    <s v="p064edsopsvm16"/>
    <s v="p064edsopsvm16"/>
    <s v="eucust"/>
    <s v="Windows"/>
    <s v="Server 2019"/>
    <s v="10.0.17763_x000a_10.0.0"/>
    <s v=""/>
    <s v=""/>
    <d v="2022-05-09T21:40:41"/>
    <d v="2022-10-05T04:44:02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5"/>
    <s v="00:50:56:BC:3F:A6"/>
    <s v="VMware, Inc._x000a_Windows"/>
    <s v="VMware7,1"/>
    <n v="139.3603515625"/>
    <n v="15.999004364013672"/>
    <s v=""/>
    <s v=""/>
    <s v="/Root/064-UKDC/vm/P064EDSOPSVM16"/>
    <s v="p064esxhc0110.epiqcorp.com"/>
    <s v="10.100.8.21"/>
    <s v="2"/>
    <s v="4"/>
    <s v="True"/>
    <s v="794798c4f0e377747c6183f73c1a0868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7"/>
    <s v="p064edsopsvm17"/>
    <s v="p064edsopsvm17"/>
    <s v="eucust"/>
    <s v="Windows"/>
    <s v="Server 2019"/>
    <s v="10.0.17763_x000a_10.0.0"/>
    <s v=""/>
    <s v=""/>
    <d v="2022-05-09T21:41:11"/>
    <d v="2022-10-05T04:38:42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6"/>
    <s v="00:50:56:BC:AE:C6"/>
    <s v="VMware, Inc._x000a_Windows"/>
    <s v="VMware7,1"/>
    <n v="139.3603515625"/>
    <n v="15.999004364013672"/>
    <s v=""/>
    <s v=""/>
    <s v="/Root/064-UKDC/vm/P064EDSOPSVM17"/>
    <s v="p064esxhc0105.epiqcorp.com"/>
    <s v="10.100.8.21"/>
    <s v="2"/>
    <s v="4"/>
    <s v="True"/>
    <s v="b04103243cfce76a34bbdea429b5579f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8"/>
    <s v="p064edsopsvm18"/>
    <s v="p064edsopsvm18"/>
    <s v="eucust"/>
    <s v="Windows"/>
    <s v="Server 2019"/>
    <s v="10.0.17763_x000a_10.0.0"/>
    <s v=""/>
    <s v=""/>
    <d v="2022-05-09T21:41:27"/>
    <d v="2022-10-05T04:42:30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7"/>
    <s v="00:50:56:BC:AB:B0"/>
    <s v="VMware, Inc._x000a_Windows"/>
    <s v="VMware7,1"/>
    <n v="139.3603515625"/>
    <n v="15.999004364013672"/>
    <s v=""/>
    <s v=""/>
    <s v="/Root/064-UKDC/vm/P064EDSOPSVM18"/>
    <s v="p064esxhc0103.epiqcorp.com"/>
    <s v="10.100.8.21"/>
    <s v="2"/>
    <s v="4"/>
    <s v="True"/>
    <s v="ec00e391722dec20c15e10fe6cba5597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9"/>
    <s v="p064edsopsvm19"/>
    <s v="p064edsopsvm19"/>
    <s v="eucust"/>
    <s v="Windows"/>
    <s v="Server 2019"/>
    <s v="10.0.17763_x000a_10.0.0"/>
    <s v=""/>
    <s v=""/>
    <d v="2022-05-09T21:41:48"/>
    <d v="2022-10-05T04:41:25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8"/>
    <s v="00:50:56:BC:B1:9D"/>
    <s v="VMware, Inc._x000a_Windows"/>
    <s v="VMware7,1"/>
    <n v="139.3603515625"/>
    <n v="15.999004364013672"/>
    <s v=""/>
    <s v=""/>
    <s v="/Root/064-UKDC/vm/P064EDSOPSVM19"/>
    <s v="p064esxhc0106.epiqcorp.com"/>
    <s v="10.100.8.21"/>
    <s v="2"/>
    <s v="4"/>
    <s v="True"/>
    <s v="c124de790547b2ac52637fd8d7c26a1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NGJMPEU01"/>
    <s v="p064engjmpeu01"/>
    <s v="p064engjmpeu01"/>
    <s v="eucust"/>
    <s v="Windows"/>
    <s v="Server 2019"/>
    <s v="10.0.17763_x000a_10.0.0"/>
    <s v=""/>
    <s v=""/>
    <d v="2021-04-01T23:11:47"/>
    <d v="2022-10-05T04:45:32"/>
    <s v=""/>
    <m/>
    <s v="Servers_x000a_Epiq"/>
    <s v="CORPORATE"/>
    <s v="064"/>
    <s v="064-UKDC"/>
    <s v="Jump Box"/>
    <s v="Utility Server - jump box (commonly paired with util)"/>
    <s v="PROD"/>
    <s v=""/>
    <s v=""/>
    <s v="Windows 2019 Server"/>
    <s v="Virtual"/>
    <n v="4"/>
    <m/>
    <s v="TurnedOn"/>
    <s v="10.68.16.250"/>
    <s v="00:50:56:BC:15:49"/>
    <s v="Phoenix Technologies LTD_x000a_VMware, Inc._x000a_Windows"/>
    <s v="VMware Virtual Platform"/>
    <n v="79.4599609375"/>
    <n v="7.9995002746582031"/>
    <s v=""/>
    <s v=""/>
    <s v="/Root/064-UKDC/vm/Server/Discovered virtual machine/P064ENGJMPEU01"/>
    <s v="p064esxhc0107.epiqcorp.com"/>
    <s v="10.100.8.21"/>
    <s v="2"/>
    <s v="2"/>
    <s v="True"/>
    <s v="d2c942706a96659c71ac380f9a6caaa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GOWRELWEB01"/>
    <s v="p064gowrelweb01"/>
    <s v="p064gowrelweb01"/>
    <s v="eucust"/>
    <s v="Windows"/>
    <s v="Server 2012 R2"/>
    <s v="6.3.9600_x000a_6.3.0"/>
    <s v=""/>
    <s v=""/>
    <d v="2020-03-06T20:13:03"/>
    <d v="2022-10-05T04:42:57"/>
    <s v=""/>
    <m/>
    <s v="Servers_x000a_Epiq"/>
    <s v="LS"/>
    <s v="064"/>
    <s v="064-UKDC"/>
    <s v="Relativity"/>
    <s v="Web Server"/>
    <s v="PROD"/>
    <s v="David De Looze"/>
    <s v=""/>
    <s v="Windows 2012 R2 Server"/>
    <s v="Virtual"/>
    <n v="8"/>
    <m/>
    <s v="TurnedOn"/>
    <s v="10.68.246.17"/>
    <s v="00:50:56:BC:4E:30"/>
    <s v="Phoenix Technologies LTD_x000a_VMware, Inc._x000a_Windows"/>
    <s v="VMware Virtual Platform"/>
    <n v="79.654296875"/>
    <n v="15.999435424804688"/>
    <s v=""/>
    <s v=""/>
    <s v="/Root/064-UKDC/vm/Clients/Gowling/P064GOWRELWEB01"/>
    <s v="p064esxhc0106.epiqcorp.com"/>
    <s v="10.100.8.21"/>
    <s v="8"/>
    <s v="1"/>
    <s v="True"/>
    <s v="5644dcd2aed090fe830f1e63a0020635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SQLS01"/>
    <s v="p064lawsqls01"/>
    <s v="p064lawsqls01"/>
    <s v="eucust"/>
    <s v="Windows"/>
    <s v="Server 2012 R2"/>
    <s v="6.3.9600_x000a_6.3.0"/>
    <s v=""/>
    <s v=""/>
    <d v="2020-03-07T19:35:44"/>
    <d v="2022-10-05T04:45:16"/>
    <s v=""/>
    <m/>
    <s v="SQL_x000a_Servers_x000a_Epiq"/>
    <s v="LS"/>
    <s v="064"/>
    <s v="064-UKDC"/>
    <s v="Law"/>
    <s v="SQL Server (Function)"/>
    <s v="PROD"/>
    <s v="BAE"/>
    <s v=""/>
    <s v="Windows 2012 R2 Server"/>
    <s v="Virtual"/>
    <n v="4"/>
    <m/>
    <s v="TurnedOn"/>
    <s v="10.68.171.19"/>
    <s v="00:50:56:BC:D4:86"/>
    <s v="Phoenix Technologies LTD_x000a_VMware, Inc._x000a_Windows"/>
    <s v="VMware Virtual Platform"/>
    <n v="499.3994140625"/>
    <n v="15.999435424804688"/>
    <s v=""/>
    <s v=""/>
    <s v="/Root/064-UKDC/vm/Server/Production/LAW/P064LAWSQLS01"/>
    <s v="p064esxhc0110.epiqcorp.com"/>
    <s v="10.100.8.21"/>
    <s v="4"/>
    <s v="1"/>
    <s v="True"/>
    <s v="7cea4677f3aca215c6919fa48e6d31f4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UTIL02"/>
    <s v="p064lawutil02"/>
    <s v="p064lawutil02"/>
    <s v="eucust"/>
    <s v="Windows"/>
    <s v="Server 2019"/>
    <s v="10.0.17763_x000a_10.0.0"/>
    <s v=""/>
    <s v=""/>
    <d v="2020-04-17T22:01:02"/>
    <d v="2022-10-05T04:40:30"/>
    <s v=""/>
    <m/>
    <s v="Controllers_x000a_LAW 064_x000a_Servers_x000a_Epiq"/>
    <s v="LS"/>
    <s v="064"/>
    <s v="064-UKDC"/>
    <s v="Law"/>
    <s v="Utility Server"/>
    <s v="PROD"/>
    <s v="BAE"/>
    <s v=""/>
    <s v="Windows 2019 Server"/>
    <s v="Virtual"/>
    <n v="4"/>
    <m/>
    <s v="TurnedOn"/>
    <s v="10.68.171.128"/>
    <s v="00:50:56:BC:8E:CF"/>
    <s v="Phoenix Technologies LTD_x000a_VMware, Inc._x000a_Windows"/>
    <s v="VMware Virtual Platform"/>
    <n v="119.4560546875"/>
    <n v="3.9995002746582031"/>
    <s v=""/>
    <s v=""/>
    <s v="/Root/064-UKDC/vm/Server/Production/LAW/P064LAWUTIL02"/>
    <s v="p064esxhc0104.epiqcorp.com"/>
    <s v="10.100.8.21"/>
    <s v="2"/>
    <s v="2"/>
    <s v="True"/>
    <s v="6a98b6c68002c0bf665032db9f088078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LPCACH01"/>
    <s v="p064nlpcach01"/>
    <s v="p064nlpcach01"/>
    <s v="eucust"/>
    <s v="Windows"/>
    <s v="Server 2012 R2"/>
    <s v="6.3.9600_x000a_6.3.0"/>
    <s v=""/>
    <s v=""/>
    <d v="2020-03-07T20:22:20"/>
    <d v="2022-10-05T04:42:41"/>
    <s v=""/>
    <m/>
    <s v="NexLP_x000a_Servers_x000a_Epiq"/>
    <s v="LS"/>
    <s v="064"/>
    <s v="064-UKDC"/>
    <s v="Nexlp"/>
    <s v="Caching"/>
    <s v="PROD"/>
    <s v="BAE"/>
    <s v=""/>
    <s v="Windows 2012 R2 Server"/>
    <s v="Virtual"/>
    <n v="2"/>
    <m/>
    <s v="TurnedOn"/>
    <s v="10.68.250.22"/>
    <s v="00:50:56:BC:82:F0"/>
    <s v="Phoenix Technologies LTD_x000a_VMware, Inc._x000a_Windows"/>
    <s v="VMware Virtual Platform"/>
    <n v="129.52734375"/>
    <n v="31.999500274658203"/>
    <s v=""/>
    <s v=""/>
    <s v="/Root/064-UKDC/vm/Server/NexLP/P064NLPCACH01"/>
    <s v="p064esxhc0104.epiqcorp.com"/>
    <s v="10.100.8.21"/>
    <s v="2"/>
    <s v="1"/>
    <s v="True"/>
    <s v="e510ad6d8efaf9d7eb2234bf5bfd7b74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DMLICS01"/>
    <s v="p064rdmlics01"/>
    <s v="p064rdmlics01"/>
    <s v="eucust"/>
    <s v="Windows"/>
    <s v="Server 2012 R2"/>
    <s v="6.3.9600_x000a_6.3.0"/>
    <s v=""/>
    <s v=""/>
    <d v="2020-03-06T20:27:59"/>
    <d v="2022-10-05T04:45:20"/>
    <s v=""/>
    <m/>
    <s v="Servers_x000a_Epiq"/>
    <s v="LS"/>
    <s v="064"/>
    <s v="064-UKDC"/>
    <s v="Rds"/>
    <s v="License Server"/>
    <s v="PROD"/>
    <s v=""/>
    <s v=""/>
    <s v="Windows 2012 R2 Server"/>
    <s v="Virtual"/>
    <n v="2"/>
    <m/>
    <s v="TurnedOn"/>
    <s v="10.68.136.24"/>
    <s v="00:50:56:B2:3C:DD"/>
    <s v="Phoenix Technologies LTD_x000a_VMware, Inc._x000a_Windows"/>
    <s v="VMware Virtual Platform"/>
    <n v="79.6513671875"/>
    <n v="3.9995002746582031"/>
    <s v=""/>
    <s v=""/>
    <s v="/Root/064-UKDC/vm/Server/P064RDMLICS01"/>
    <s v="p064esxhc0103.epiqcorp.com"/>
    <s v="10.100.8.21"/>
    <s v="2"/>
    <s v="1"/>
    <s v="True"/>
    <s v="317c617750983986ab1689328e7a139f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DSLICCAL01.EUCUST"/>
    <s v="p064rdsliccal01"/>
    <s v="p064rdsliccal01.eucust_x000a_p064rdsliccal01"/>
    <s v="eucust"/>
    <s v="Windows"/>
    <s v="Server 2019"/>
    <s v="10.0.17763_x000a_10.0.0"/>
    <s v=""/>
    <s v=""/>
    <d v="2021-09-10T14:23:08"/>
    <d v="2022-10-05T04:43:54"/>
    <s v=""/>
    <m/>
    <s v="Infrastructure_x000a_Citrix_x000a_Epiq"/>
    <s v="LS"/>
    <s v="064"/>
    <s v="064-UKDC"/>
    <s v="Rds"/>
    <s v="RDS license server"/>
    <s v="PROD"/>
    <s v=""/>
    <s v=""/>
    <s v="Windows 2019 Server"/>
    <s v="Virtual"/>
    <n v="4"/>
    <m/>
    <s v="TurnedOn"/>
    <s v="10.68.191.209"/>
    <s v="00:50:56:BC:A8:8F"/>
    <s v="Phoenix Technologies LTD_x000a_VMware, Inc._x000a_Windows"/>
    <s v="VMware Virtual Platform"/>
    <n v="79.4609375"/>
    <n v="7.9995002746582031"/>
    <s v=""/>
    <s v=""/>
    <s v="/Root/064-UKDC/vm/Server/Citrix/Infrastructure/Internal/P064RDSLICCAL01.EUCUST"/>
    <s v="p064esxhc0105.epiqcorp.com"/>
    <s v="10.100.8.21"/>
    <s v="4"/>
    <s v="1"/>
    <s v="True"/>
    <s v="fab47134c355c09879a0283907b9a895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DSLICCAL02.EUCUST"/>
    <s v="p064rdsliccal02"/>
    <s v="p064rdsliccal02.eucust_x000a_p064rdsliccal02"/>
    <s v="eucust"/>
    <s v="Windows"/>
    <s v="Server 2019"/>
    <s v="10.0.17763_x000a_10.0.0"/>
    <s v=""/>
    <s v=""/>
    <d v="2021-09-10T14:23:20"/>
    <d v="2022-10-05T04:36:53"/>
    <s v=""/>
    <m/>
    <s v="Infrastructure_x000a_Citrix_x000a_Epiq"/>
    <s v="ECAR"/>
    <s v="064"/>
    <s v="064-UKDC"/>
    <s v="Rds"/>
    <s v="RDS license server"/>
    <s v="PROD"/>
    <s v=""/>
    <s v=""/>
    <s v="Windows 2019 Server"/>
    <s v="Virtual"/>
    <n v="4"/>
    <m/>
    <s v="TurnedOn"/>
    <s v="10.68.191.210"/>
    <s v="00:50:56:BC:40:E8"/>
    <s v="Phoenix Technologies LTD_x000a_VMware, Inc._x000a_Windows"/>
    <s v="VMware Virtual Platform"/>
    <n v="79.4609375"/>
    <n v="7.9995002746582031"/>
    <s v=""/>
    <s v=""/>
    <s v="/Root/064-UKDC/vm/Server/Citrix/Infrastructure/Internal/P064RDSLICCAL02.EUCUST"/>
    <s v="p064esxhc0104.epiqcorp.com"/>
    <s v="10.100.8.21"/>
    <s v="4"/>
    <s v="1"/>
    <s v="True"/>
    <s v="4d4bcb6f5edd8dcdc550566b94c2aa89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1VATM01"/>
    <s v="p064rel1vatm01"/>
    <s v="p064rel1vatm01"/>
    <s v="eucust"/>
    <s v="Windows"/>
    <s v="Server 2019"/>
    <s v="10.0.17763_x000a_10.0.0"/>
    <s v=""/>
    <s v=""/>
    <d v="2021-06-22T13:42:03"/>
    <d v="2022-10-05T04:41:12"/>
    <s v=""/>
    <m/>
    <s v="Relativity_x000a_Servers_x000a_Epiq"/>
    <s v="LS"/>
    <s v="064"/>
    <s v="064-UKDC"/>
    <s v="Relativity"/>
    <s v="Automation"/>
    <s v="PROD"/>
    <s v="David De Looze"/>
    <s v=""/>
    <s v="Windows 2019 Server"/>
    <s v="Virtual"/>
    <n v="4"/>
    <m/>
    <s v="TurnedOn"/>
    <s v="10.68.160.26"/>
    <s v="00:50:56:BC:3E:BB"/>
    <s v="Phoenix Technologies LTD_x000a_VMware, Inc._x000a_Windows"/>
    <s v="VMware Virtual Platform"/>
    <n v="79.4599609375"/>
    <n v="7.9995002746582031"/>
    <s v=""/>
    <s v=""/>
    <s v="/Root/064-UKDC/vm/P064REL1VATM01"/>
    <s v="p064esxhc0107.epiqcorp.com"/>
    <s v="10.100.8.21"/>
    <s v="2"/>
    <s v="2"/>
    <s v="True"/>
    <s v="be0283be6f5aae5f5e5c958880c87c1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AGTA12"/>
    <s v="p064relagta12"/>
    <s v="p064relagta12"/>
    <s v="eucust"/>
    <s v="Windows"/>
    <s v="Server 2012 R2"/>
    <s v="6.3.9600_x000a_6.3.0"/>
    <s v=""/>
    <s v=""/>
    <d v="2020-03-06T20:00:51"/>
    <d v="2022-10-05T04:43:54"/>
    <s v=""/>
    <m/>
    <s v="Relativity_x000a_Servers_x000a_Epiq"/>
    <s v="LS"/>
    <s v="064"/>
    <s v="064-UKDC"/>
    <s v="Relativity"/>
    <s v="Agent Server"/>
    <s v="PROD"/>
    <s v="David De Looze"/>
    <s v=""/>
    <s v="P064RELAGTA12_x000a_Windows 2012 R2 Server"/>
    <s v="Virtual"/>
    <n v="8"/>
    <m/>
    <s v="TurnedOn"/>
    <s v="10.68.160.22"/>
    <s v="00:50:56:BC:1F:BE"/>
    <s v="Phoenix Technologies LTD_x000a_VMware, Inc._x000a_Windows"/>
    <s v="VMware Virtual Platform"/>
    <n v="69.654296875"/>
    <n v="15.999500274658203"/>
    <s v=""/>
    <s v=""/>
    <s v="/Root/064-UKDC/vm/Server/Relativity/P064RELAGTA12"/>
    <s v="p064esxhc0106.epiqcorp.com"/>
    <s v="10.100.8.21"/>
    <s v="2"/>
    <s v="4"/>
    <s v="True"/>
    <s v="db826b53feeeaa233230aec63de27d8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SQLUTIL01"/>
    <s v="p064sqlutil01"/>
    <s v="p064sqlutil01"/>
    <s v="epiqcorp"/>
    <s v="Windows"/>
    <s v="Server 2012 R2"/>
    <s v="6.3.9600_x000a_6.3.0"/>
    <s v=""/>
    <s v=""/>
    <d v="2020-03-06T19:52:11"/>
    <d v="2022-10-05T04:32:19"/>
    <s v=""/>
    <m/>
    <s v="SQL_x000a_Servers_x000a_Amer_x000a_Epiq"/>
    <s v="LS"/>
    <s v="064"/>
    <s v="064-UKDC"/>
    <s v="Utility"/>
    <s v="SQL Server"/>
    <s v="PROD"/>
    <m/>
    <s v=""/>
    <s v="SQL Server; to be only used to generaliz_x000a_Windows 2012 R2 Server"/>
    <s v="Virtual"/>
    <n v="2"/>
    <m/>
    <s v="TurnedOn"/>
    <s v="10.100.48.12"/>
    <s v="00:50:56:B2:1F:5D"/>
    <s v="Phoenix Technologies LTD_x000a_VMware, Inc._x000a_Windows"/>
    <s v="VMware Virtual Platform"/>
    <n v="59.6552734375"/>
    <n v="3.9994392395019531"/>
    <s v=""/>
    <s v=""/>
    <s v="/Root/064-UKDC/vm/Server/P064SQLUTIL01"/>
    <s v="p064esxcc0101.epiqcorp.com"/>
    <s v="10.100.8.21"/>
    <s v="2"/>
    <s v="1"/>
    <s v="True"/>
    <s v="c7a41117d20f88a8d3152a193bd69310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WCRELAGT03"/>
    <s v="p064wcrelagt03"/>
    <s v="p064wcrelagt03"/>
    <s v="eucust"/>
    <s v="Windows"/>
    <s v="Server 2012 R2"/>
    <s v="6.3.9600_x000a_6.3.0"/>
    <s v=""/>
    <s v=""/>
    <d v="2020-03-07T13:35:52"/>
    <d v="2022-10-05T04:33:53"/>
    <s v=""/>
    <m/>
    <s v="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72"/>
    <s v="00:50:56:BC:0A:10"/>
    <s v="Phoenix Technologies LTD_x000a_VMware, Inc._x000a_Windows"/>
    <s v="VMware Virtual Platform"/>
    <n v="79.6552734375"/>
    <n v="7.9994354248046875"/>
    <s v=""/>
    <s v=""/>
    <s v="/Root/064-UKDC/vm/Clients/White &amp; Case/Relativity/P064WCRELAGT03"/>
    <s v="p064esxhc0104.epiqcorp.com"/>
    <s v="10.100.8.21"/>
    <s v="1"/>
    <s v="8"/>
    <s v="True"/>
    <s v="53026acb8f172901c7ebc57074288360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WCRELANA01"/>
    <s v="p064wcrelana01"/>
    <s v="p064wcrelana01"/>
    <s v="eucust"/>
    <s v="Windows"/>
    <s v="Server 2012 R2"/>
    <s v="6.3.9600_x000a_6.3.0"/>
    <s v=""/>
    <s v=""/>
    <d v="2020-03-07T13:35:49"/>
    <d v="2022-10-05T04:39:45"/>
    <s v=""/>
    <m/>
    <s v=""/>
    <s v="LS"/>
    <s v="064"/>
    <s v="064-UKDC"/>
    <s v="Relativity"/>
    <s v="Analytics Server"/>
    <s v="PROD"/>
    <s v="David De Looze"/>
    <s v=""/>
    <s v="Windows 2012 R2 Server"/>
    <s v="Virtual"/>
    <n v="8"/>
    <m/>
    <s v="TurnedOn"/>
    <s v="10.68.146.20"/>
    <s v="00:50:56:BC:D0:E0"/>
    <s v="Phoenix Technologies LTD_x000a_VMware, Inc._x000a_Windows"/>
    <s v="VMware Virtual Platform"/>
    <n v="999.5263671875"/>
    <n v="63.999496459960938"/>
    <s v=""/>
    <s v=""/>
    <s v="/Root/064-UKDC/vm/Clients/White &amp; Case/Relativity/P064WCRELANA01"/>
    <s v="p064esxhc0106.epiqcorp.com"/>
    <s v="10.100.8.21"/>
    <s v="1"/>
    <s v="8"/>
    <s v="True"/>
    <s v="45b59ec75ef578f9fd019b89decf7f2c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2ADSCRPDC01_RESTORE"/>
    <s v="p072adscrpdc01"/>
    <s v="p072adscrpdc01_restore_x000a_p072adscrpdc01"/>
    <s v="corp"/>
    <s v="Windows"/>
    <s v="Server 2016"/>
    <s v="10.0.14393_x000a_10.0.0"/>
    <s v=""/>
    <s v=""/>
    <d v="2021-09-29T20:43:39"/>
    <d v="2022-10-05T06:43:45"/>
    <s v=""/>
    <m/>
    <s v=""/>
    <s v="CORPORATE"/>
    <s v="072"/>
    <s v="072-ATDC"/>
    <s v="Active Directory"/>
    <s v="Domain Controller"/>
    <s v="PROD"/>
    <s v="Chris Cavaco"/>
    <s v="Critical Asset"/>
    <s v="054-WIN2016-Template_x000a_Windows 2016 Server"/>
    <s v="Virtual"/>
    <n v="4"/>
    <m/>
    <s v="TurnedOn"/>
    <s v="10.12.10.14"/>
    <s v="00:50:56:9B:34:3E"/>
    <s v="Phoenix Technologies LTD_x000a_VMware, Inc._x000a_Windows"/>
    <s v="VMware Virtual Platform"/>
    <n v="79.5078125"/>
    <n v="7.9994354248046875"/>
    <s v=""/>
    <s v=""/>
    <s v="/Root/ADC/vm/dtiglobal.com/Distaster Recovery/Domain Controllers/P072ADSCRPDC01_RESTORE"/>
    <s v="atl-i-esx-04.dtiad.local"/>
    <s v="10.12.4.150"/>
    <s v="2"/>
    <s v="2"/>
    <s v="True"/>
    <s v="ced5f14db767ec6800d0bdb84ba7a2ff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ADSDPODC01"/>
    <s v="p072adsdpodc01"/>
    <s v="p072adsdpodc01"/>
    <s v="dpo"/>
    <s v="Windows"/>
    <s v="Server 2016"/>
    <s v="10.0.14393_x000a_10.0.0"/>
    <s v=""/>
    <s v=""/>
    <d v="2020-04-10T01:40:45"/>
    <d v="2022-10-05T06:43:45"/>
    <s v=""/>
    <m/>
    <s v=""/>
    <s v="CORPORATE"/>
    <s v="072"/>
    <s v="072-ATDC"/>
    <s v="Active Directory"/>
    <s v="Domain Controller"/>
    <s v="NON-PROD"/>
    <s v="Chris Cavaco"/>
    <s v="APP:Domain Controllers_x000a_Critical Asset"/>
    <s v="P072ADSDPODC01_x000a_Windows 2016 Server"/>
    <s v="Virtual"/>
    <n v="2"/>
    <m/>
    <s v="TurnedOn"/>
    <s v="10.29.6.76"/>
    <s v="00:50:56:9B:4F:CE"/>
    <s v="Phoenix Technologies LTD_x000a_VMware, Inc._x000a_Windows"/>
    <s v="VMware Virtual Platform"/>
    <n v="79.5078125"/>
    <n v="7.9994354248046875"/>
    <s v=""/>
    <s v=""/>
    <s v="/Root/ADC/vm/INFRASTRUCTURE SERVERS/DPO Domain Controllers/P072ADSDPODC01"/>
    <s v="atl-i-esx-02.dtiad.local"/>
    <s v="10.12.4.150"/>
    <s v="1"/>
    <s v="2"/>
    <s v="True"/>
    <s v="699b13aec566afd3c155cf7a6ffd1b1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ADSDPODC02"/>
    <s v="p072adsdpodc02"/>
    <s v="p072adsdpodc02"/>
    <s v="dpo"/>
    <s v="Windows"/>
    <s v="Server 2016"/>
    <s v="10.0.14393_x000a_10.0.0"/>
    <s v=""/>
    <s v=""/>
    <d v="2020-04-08T17:47:45"/>
    <d v="2022-10-05T06:43:45"/>
    <s v=""/>
    <m/>
    <s v=""/>
    <s v="CORPORATE"/>
    <s v="072"/>
    <s v="072-ATDC"/>
    <s v="Active Directory"/>
    <s v="Domain Controller"/>
    <s v="NON-PROD"/>
    <s v="Chris Cavaco"/>
    <s v="Critical Asset"/>
    <s v="054-WIN2016-Template_x000a_Windows 2016 Server"/>
    <s v="Virtual"/>
    <n v="2"/>
    <m/>
    <s v="TurnedOn"/>
    <s v="10.29.6.77"/>
    <s v="00:50:56:9B:D8:25"/>
    <s v="Phoenix Technologies LTD_x000a_VMware, Inc._x000a_Windows"/>
    <s v="VMware Virtual Platform"/>
    <n v="79.5078125"/>
    <n v="7.9994354248046875"/>
    <s v=""/>
    <s v=""/>
    <s v="/Root/ADC/vm/INFRASTRUCTURE SERVERS/DPO Domain Controllers/P072ADSDPODC02"/>
    <s v="atl-i-esx-02.dtiad.local"/>
    <s v="10.12.4.150"/>
    <s v="1"/>
    <s v="2"/>
    <s v="True"/>
    <s v="682b40179ae333fc09e06d9bb582852e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ADSDTADC02"/>
    <s v="p072adsdtadc02"/>
    <s v="p072adsdtadc02"/>
    <s v="dtiad"/>
    <s v="Windows"/>
    <s v="Server 2016"/>
    <s v="10.0.14393_x000a_10.0.0"/>
    <s v=""/>
    <s v=""/>
    <d v="2020-09-01T00:00:31"/>
    <d v="2022-10-05T06:43:46"/>
    <s v=""/>
    <m/>
    <s v=""/>
    <s v="CORPORATE"/>
    <s v="072"/>
    <s v="072-ATDC"/>
    <s v="Active Directory"/>
    <s v="Domain Controller"/>
    <s v="NON-PROD"/>
    <s v="Chris Cavaco"/>
    <s v="Critical Asset"/>
    <s v="054-WIN2016-Template_x000a_Windows 2016 Server"/>
    <s v="Virtual"/>
    <n v="2"/>
    <m/>
    <s v="TurnedOn"/>
    <s v="10.12.10.2"/>
    <s v="00:50:56:9B:96:04"/>
    <s v="Phoenix Technologies LTD_x000a_VMware, Inc._x000a_Windows"/>
    <s v="VMware Virtual Platform"/>
    <n v="79.5078125"/>
    <n v="7.9994354248046875"/>
    <s v=""/>
    <s v=""/>
    <s v="/Root/ADC/vm/DOMAIN CONTROLLERS/P072ADSDTADC02"/>
    <s v="atl-i-esx-02.dtiad.local"/>
    <s v="10.12.4.150"/>
    <s v="1"/>
    <s v="2"/>
    <s v="True"/>
    <s v="5c411a627f8ed46b10eef43f66430203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ADSDTADC03"/>
    <s v="p072adsdtadc03"/>
    <s v="p072adsdtadc03"/>
    <s v="dtiad"/>
    <s v="Windows"/>
    <s v="Server 2016"/>
    <s v="10.0.14393_x000a_10.0.0"/>
    <s v=""/>
    <s v=""/>
    <d v="2020-09-01T00:55:29"/>
    <d v="2022-10-05T06:43:46"/>
    <s v=""/>
    <m/>
    <s v=""/>
    <s v="CORPORATE"/>
    <s v="072"/>
    <s v="072-ATDC"/>
    <s v="Active Directory"/>
    <s v="Domain Controller"/>
    <s v="NON-PROD"/>
    <s v="Chris Cavaco"/>
    <s v="Critical Asset"/>
    <s v="054-WIN2016-Template_x000a_Windows 2016 Server"/>
    <s v="Virtual"/>
    <n v="2"/>
    <m/>
    <s v="TurnedOn"/>
    <s v="10.12.10.5"/>
    <s v="00:50:56:9B:49:9A"/>
    <s v="Phoenix Technologies LTD_x000a_VMware, Inc._x000a_Windows"/>
    <s v="VMware Virtual Platform"/>
    <n v="79.5078125"/>
    <n v="7.9994354248046875"/>
    <s v=""/>
    <s v=""/>
    <s v="/Root/ADC/vm/DOMAIN CONTROLLERS/P072ADSDTADC03"/>
    <s v="atl-i-esx-02.dtiad.local"/>
    <s v="10.12.4.150"/>
    <s v="1"/>
    <s v="2"/>
    <s v="True"/>
    <s v="52fc0ed75dfb6aa2778b617b87e03b97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7ADSADIDC04"/>
    <s v="p077adsadidc04"/>
    <s v="p077adsadidc04"/>
    <s v="adi"/>
    <s v="Windows"/>
    <s v="Server 2016"/>
    <s v="10.0.14393_x000a_10.0.0"/>
    <s v=""/>
    <s v=""/>
    <d v="2020-10-05T16:25:15"/>
    <d v="2022-10-05T06:33:39"/>
    <s v=""/>
    <m/>
    <s v=""/>
    <s v="CORPORATE"/>
    <s v="077"/>
    <s v="077-TUDC"/>
    <s v="Active Directory"/>
    <s v="Domain Controller"/>
    <s v="PROD"/>
    <s v="Chris Cavaco"/>
    <s v="APP:Domain Controllers_x000a_Critical Asset"/>
    <s v="Server2016-Template_x000a_Windows 2016 Server"/>
    <s v="Virtual"/>
    <n v="4"/>
    <m/>
    <s v="TurnedOn"/>
    <s v="10.67.132.42"/>
    <s v="00:50:56:B1:04:F2"/>
    <s v="Phoenix Technologies LTD_x000a_VMware, Inc._x000a_Windows"/>
    <s v="VMware Virtual Platform"/>
    <n v="79.5078125"/>
    <n v="7.9994354248046875"/>
    <s v=""/>
    <s v=""/>
    <s v="/Root/077TUDC/vm/P077ADSADIDC04"/>
    <s v="p077esxsup0106.epiqcorp.com"/>
    <s v="10.67.232.200"/>
    <s v="2"/>
    <s v="2"/>
    <s v="True"/>
    <s v="5fc4dda9ea5d7491c81d28917e71c366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8ABYINPAS01"/>
    <s v="p078abyinpas01"/>
    <s v="p078abyinpas01"/>
    <s v="eucust"/>
    <s v="Windows"/>
    <s v="Server 2012 R2"/>
    <s v="6.3.9600_x000a_6.3.0"/>
    <s v=""/>
    <s v=""/>
    <d v="2020-03-06T10:22:04"/>
    <d v="2022-10-05T04:41:17"/>
    <s v=""/>
    <m/>
    <s v=""/>
    <s v="LS"/>
    <s v="078"/>
    <s v="078-LFDC"/>
    <s v="Abby"/>
    <s v="Process Worker"/>
    <s v="PROD"/>
    <s v="BAE"/>
    <s v=""/>
    <s v="Windows 2012 R2 Server"/>
    <s v="Virtual"/>
    <n v="2"/>
    <m/>
    <s v="TurnedOn"/>
    <s v="10.69.169.11"/>
    <s v="00:50:56:BC:89:C8"/>
    <s v="Phoenix Technologies LTD_x000a_VMware, Inc._x000a_Windows"/>
    <s v="VMware Virtual Platform"/>
    <n v="119.650390625"/>
    <n v="3.9994392395019531"/>
    <s v=""/>
    <s v=""/>
    <s v="/Root/078-LFDC/vm/Server/Production/ABBYY/P078ABYINPAS01"/>
    <s v="p078esxhc0104.epiqcorp.com"/>
    <s v="10.100.8.21"/>
    <s v="2"/>
    <s v="1"/>
    <s v="True"/>
    <s v="f01d141bbe028ad52985481b7686f69d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ABYINPAS08"/>
    <s v="p078abyinpas08"/>
    <s v="p078abyinpas08"/>
    <s v="eucust"/>
    <s v="Windows"/>
    <s v="Server 2012 R2"/>
    <s v="6.3.9600_x000a_6.3.0"/>
    <s v=""/>
    <s v=""/>
    <d v="2020-03-07T17:28:50"/>
    <d v="2022-10-05T04:44:19"/>
    <s v=""/>
    <m/>
    <s v=""/>
    <s v="LS"/>
    <s v="078"/>
    <s v="078-LFDC"/>
    <s v="Abby"/>
    <s v="Process Worker"/>
    <s v="PROD"/>
    <s v="BAE"/>
    <s v=""/>
    <s v="Windows 2012 R2 Server"/>
    <s v="Virtual"/>
    <n v="2"/>
    <m/>
    <s v="TurnedOn"/>
    <s v="10.69.169.18"/>
    <s v="00:50:56:BC:4A:8F"/>
    <s v="Phoenix Technologies LTD_x000a_VMware, Inc._x000a_Windows"/>
    <s v="VMware Virtual Platform"/>
    <n v="79.654296875"/>
    <n v="3.9994392395019531"/>
    <s v=""/>
    <s v=""/>
    <s v="/Root/078-LFDC/vm/Server/Production/ABBYY/P078ABYINPAS08"/>
    <s v="p078esxhc0104.epiqcorp.com"/>
    <s v="10.100.8.21"/>
    <s v="2"/>
    <s v="1"/>
    <s v="True"/>
    <s v="27d4d03231df72ed1a03dc7c171832d7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ABYINPAS09"/>
    <s v="p078abyinpas09"/>
    <s v="p078abyinpas09"/>
    <s v="eucust"/>
    <s v="Windows"/>
    <s v="Server 2012 R2"/>
    <s v="6.3.9600_x000a_6.3.0"/>
    <s v=""/>
    <s v=""/>
    <d v="2020-03-06T10:22:04"/>
    <d v="2022-10-05T04:41:58"/>
    <s v=""/>
    <m/>
    <s v=""/>
    <s v="LS"/>
    <s v="078"/>
    <s v="078-LFDC"/>
    <s v="Abby"/>
    <s v="Process Worker"/>
    <s v="PROD"/>
    <s v="BAE"/>
    <s v=""/>
    <s v="Windows 2012 R2 Server"/>
    <s v="Virtual"/>
    <n v="2"/>
    <m/>
    <s v="TurnedOn"/>
    <s v="10.69.169.19"/>
    <s v="00:50:56:BC:62:A5"/>
    <s v="Phoenix Technologies LTD_x000a_VMware, Inc._x000a_Windows"/>
    <s v="VMware Virtual Platform"/>
    <n v="79.654296875"/>
    <n v="3.9994392395019531"/>
    <s v=""/>
    <s v=""/>
    <s v="/Root/078-LFDC/vm/Server/Production/ABBYY/P078ABYINPAS09"/>
    <s v="p078esxhc0104.epiqcorp.com"/>
    <s v="10.100.8.21"/>
    <s v="2"/>
    <s v="1"/>
    <s v="True"/>
    <s v="84228dc1c5194aded4167c2d6d5fc5e7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PASINPA03"/>
    <s v="p078pasinpa03"/>
    <s v="p078pasinpa03"/>
    <s v="eucust"/>
    <s v="Windows"/>
    <s v="Server 2012 R2"/>
    <s v="6.3.9600_x000a_6.3.0"/>
    <s v=""/>
    <s v=""/>
    <d v="2020-03-06T10:22:45"/>
    <d v="2022-10-05T04:47:03"/>
    <s v=""/>
    <m/>
    <s v="Passware 078_x000a_Servers_x000a_Epiq"/>
    <s v="LS"/>
    <s v="078"/>
    <s v="078-LFDC"/>
    <s v="Dmx"/>
    <s v="Input / Ingestion Server"/>
    <s v="PROD"/>
    <s v="Kevin Seals"/>
    <s v=""/>
    <s v="Windows 2012 R2 Server"/>
    <s v="Virtual"/>
    <n v="2"/>
    <m/>
    <s v="TurnedOn"/>
    <s v="10.69.138.13"/>
    <s v="00:50:56:BC:68:B6"/>
    <s v="Phoenix Technologies LTD_x000a_VMware, Inc._x000a_Windows"/>
    <s v="VMware Virtual Platform"/>
    <n v="59.6552734375"/>
    <n v="3.9994354248046875"/>
    <s v=""/>
    <s v=""/>
    <s v="/Root/078-LFDC/vm/Server/Production/Passware/P078PASINPA03"/>
    <s v="p078esxhc0104.epiqcorp.com"/>
    <s v="10.100.8.21"/>
    <s v="1"/>
    <s v="2"/>
    <s v="True"/>
    <s v="c92200210e00328cc9b2ce2a8e09c21f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78RDSGTWY01"/>
    <s v="p078rdsgtwy01"/>
    <s v="p078rdsgtwy01"/>
    <s v="eucust"/>
    <s v="Windows"/>
    <s v="Server 2012 R2"/>
    <s v="6.3.9600_x000a_6.3.0"/>
    <s v=""/>
    <s v=""/>
    <d v="2020-03-08T15:36:46"/>
    <d v="2022-10-05T04:36:32"/>
    <s v=""/>
    <m/>
    <s v="078 RDS_x000a_Servers_x000a_Epiq"/>
    <s v="LS"/>
    <s v="078"/>
    <s v="078-LFDC"/>
    <s v="Rds"/>
    <s v="Gateway Server; Remote Desktop Session Server"/>
    <s v="PROD"/>
    <s v=""/>
    <s v=""/>
    <s v="Windows 2012 R2 Server"/>
    <s v="Virtual"/>
    <n v="2"/>
    <m/>
    <s v="TurnedOn"/>
    <s v="10.69.241.11"/>
    <s v="00:50:56:BC:3B:92"/>
    <s v="Phoenix Technologies LTD_x000a_VMware, Inc._x000a_Windows"/>
    <s v="VMware Virtual Platform"/>
    <n v="79.6552734375"/>
    <n v="7.9994354248046875"/>
    <s v=""/>
    <s v=""/>
    <s v="/Root/078-LFDC/vm/Server/RDS/P078RDSGTWY01"/>
    <s v="p078esxhc0101.epiqcorp.com"/>
    <s v="10.100.8.21"/>
    <s v="1"/>
    <s v="2"/>
    <s v="True"/>
    <s v="45663cae8cfc95c0065faa7b34b0595c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DSHSTS01"/>
    <s v="p078rdshsts01"/>
    <s v="p078rdshsts01"/>
    <s v="eucust"/>
    <s v="Windows"/>
    <s v="Server 2012 R2"/>
    <s v="6.3.9600_x000a_6.3.0"/>
    <s v=""/>
    <s v=""/>
    <d v="2020-03-06T15:25:16"/>
    <d v="2022-10-05T04:41:16"/>
    <s v=""/>
    <m/>
    <s v="078 RDS_x000a_Servers_x000a_Epiq"/>
    <s v="LS"/>
    <s v="078"/>
    <s v="078-LFDC"/>
    <s v="Rds"/>
    <s v="Remote Desktop Session Server"/>
    <s v="PROD"/>
    <s v=""/>
    <s v=""/>
    <s v="Windows 2012 R2 Server"/>
    <s v="Virtual"/>
    <n v="8"/>
    <m/>
    <s v="TurnedOn"/>
    <s v="10.69.146.11"/>
    <s v="00:50:56:BC:A3:C7"/>
    <s v="Phoenix Technologies LTD_x000a_VMware, Inc._x000a_Windows"/>
    <s v="VMware Virtual Platform"/>
    <n v="199.654296875"/>
    <n v="23.999435424804688"/>
    <s v=""/>
    <s v=""/>
    <s v="/Root/078-LFDC/vm/Server/RDS/P078RDSHSTS01"/>
    <s v="p078esxhc0103.epiqcorp.com"/>
    <s v="10.100.8.21"/>
    <s v="4"/>
    <s v="2"/>
    <s v="True"/>
    <s v="43f955f0fc290c7ca0a3f56a2e454d48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DTSA01"/>
    <s v="p078reldtsa01"/>
    <s v="p078reldtsa01"/>
    <s v="eucust"/>
    <s v="Windows"/>
    <s v="Server 2012 R2"/>
    <s v="6.3.9600_x000a_6.3.0"/>
    <s v=""/>
    <s v=""/>
    <d v="2020-03-06T13:58:34"/>
    <d v="2022-10-05T04:44:33"/>
    <s v=""/>
    <m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8"/>
    <m/>
    <s v="TurnedOn"/>
    <s v="10.69.160.22"/>
    <s v="00:50:56:BC:28:EA"/>
    <s v="Phoenix Technologies LTD_x000a_VMware, Inc._x000a_Windows"/>
    <s v="VMware Virtual Platform"/>
    <n v="99.654296875"/>
    <n v="7.9994964599609375"/>
    <s v=""/>
    <s v=""/>
    <s v="/Root/078-LFDC/vm/Server/Relativity/P078RELDTSA01"/>
    <s v="p078esxhc0101.epiqcorp.com"/>
    <s v="10.100.8.21"/>
    <s v="2"/>
    <s v="4"/>
    <s v="True"/>
    <s v="79b9d9fca80429ea074e6b989f22de47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INVA01"/>
    <s v="p078relinva01"/>
    <s v="p078relinva01"/>
    <s v="eucust"/>
    <s v="Windows"/>
    <s v="Server 2012 R2"/>
    <s v="6.3.9600_x000a_6.3.0"/>
    <s v=""/>
    <s v=""/>
    <d v="2020-03-06T13:58:59"/>
    <d v="2022-10-05T04:45:23"/>
    <s v=""/>
    <m/>
    <s v="Relativity Workers_x000a_Relativity 078_x000a_Servers_x000a_Epiq"/>
    <s v="LS"/>
    <s v="078"/>
    <s v="078-LFDC"/>
    <s v="Relativity"/>
    <s v="Invariant Worker"/>
    <s v="PROD"/>
    <s v="David De Looze"/>
    <s v=""/>
    <s v="Windows 2012 R2 Server"/>
    <s v="Virtual"/>
    <n v="8"/>
    <m/>
    <s v="TurnedOn"/>
    <s v="10.69.160.16"/>
    <s v="00:50:56:BC:2C:48"/>
    <s v="Phoenix Technologies LTD_x000a_VMware, Inc._x000a_Windows"/>
    <s v="VMware Virtual Platform"/>
    <n v="139.654296875"/>
    <n v="15.999496459960938"/>
    <s v=""/>
    <s v=""/>
    <s v="/Root/078-LFDC/vm/Server/Relativity/P078RELINVA01"/>
    <s v="p078esxhc0102.epiqcorp.com"/>
    <s v="10.100.8.21"/>
    <s v="2"/>
    <s v="4"/>
    <s v="True"/>
    <s v="25f84df5539e5c86e2cba96bb7bee9d8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SQLMGMT01"/>
    <s v="p078sqlmgmt01"/>
    <s v="p078sqlmgmt01"/>
    <s v="eucust"/>
    <s v="Windows"/>
    <s v="Server 2012 R2"/>
    <s v="6.3.9600_x000a_6.3.0"/>
    <s v=""/>
    <s v=""/>
    <d v="2020-03-08T11:33:38"/>
    <d v="2022-10-05T04:38:13"/>
    <s v=""/>
    <m/>
    <s v="Relativity 078_x000a_Servers_x000a_Epiq"/>
    <s v="CORPORATE"/>
    <s v="078"/>
    <s v="078-LFDC"/>
    <s v="Infrastructure / It Utility"/>
    <s v="Database Support"/>
    <s v="PROD"/>
    <s v=""/>
    <s v=""/>
    <s v="Windows 2012 R2 Server"/>
    <s v="Virtual"/>
    <n v="4"/>
    <m/>
    <s v="TurnedOn"/>
    <s v="10.69.48.15"/>
    <s v="00:50:56:BC:AC:E3"/>
    <s v="Phoenix Technologies LTD_x000a_VMware, Inc._x000a_Windows"/>
    <s v="VMware Virtual Platform"/>
    <n v="80.6201171875"/>
    <n v="7.9994354248046875"/>
    <s v=""/>
    <s v=""/>
    <s v="/Root/078-LFDC/vm/Server/P078SQLMGMT01"/>
    <s v="p078esxhc0104.epiqcorp.com"/>
    <s v="10.100.8.21"/>
    <s v="2"/>
    <s v="2"/>
    <s v="True"/>
    <s v="169a4714fb6fe763615e4ba71275c705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82II3CICS02"/>
    <s v="p082ii3cics02"/>
    <s v="p082ii3cics02"/>
    <s v="amer"/>
    <s v="Windows"/>
    <s v="Server 2012 R2"/>
    <s v="6.3.9600_x000a_6.3.0"/>
    <s v=""/>
    <s v=""/>
    <d v="2020-02-29T04:02:37"/>
    <d v="2022-10-05T05:50:16"/>
    <s v=""/>
    <m/>
    <s v="Epiq-TS"/>
    <s v="ECAR"/>
    <s v="082"/>
    <s v="082-KADC"/>
    <s v="II3 Phone"/>
    <s v="CIC SERVER"/>
    <s v="PROD"/>
    <m/>
    <s v=""/>
    <s v="Windows 2012 R2 Server"/>
    <s v="Virtual"/>
    <n v="4"/>
    <m/>
    <s v="TurnedOn"/>
    <s v="10.61.28.13"/>
    <s v="00:50:56:9C:98:61"/>
    <s v="Phoenix Technologies LTD_x000a_VMware, Inc._x000a_Windows"/>
    <s v="VMware Virtual Platform"/>
    <n v="299.3994140625"/>
    <n v="3.9994354248046875"/>
    <s v=""/>
    <s v=""/>
    <s v="/Root/082KADC/vm/Genesys/P082II3CICS02"/>
    <s v="p082n13cmp15.epiqcorp.com"/>
    <s v="10.35.8.21"/>
    <s v="4"/>
    <s v="1"/>
    <s v="True"/>
    <s v="63f2aeaf2f9e310ff370d764ca4988f0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Q061EBSSSIB02"/>
    <s v="q061ebsssib02"/>
    <s v="q061ebsssib02"/>
    <s v="amer"/>
    <s v="Windows"/>
    <s v="Server 2012 R2"/>
    <s v="6.3.9600_x000a_6.3.0"/>
    <s v=""/>
    <s v=""/>
    <d v="2020-02-01T06:01:17"/>
    <d v="2022-10-05T05:50:23"/>
    <s v=""/>
    <m/>
    <s v="Servers_x000a_Epiq-ET"/>
    <s v="ECAR"/>
    <s v="072"/>
    <s v="072-ATDC"/>
    <s v="Epiq 11"/>
    <s v="UNKNOWN"/>
    <s v="NON-PROD"/>
    <s v="Danny Ford"/>
    <s v=""/>
    <s v="Specifically for EBS division applicatio_x000a_Windows 2012 R2 Server"/>
    <s v="Virtual"/>
    <n v="4"/>
    <m/>
    <s v="TurnedOn"/>
    <s v="10.43.210.114"/>
    <s v="00:50:56:B2:7B:D9"/>
    <s v="Phoenix Technologies LTD_x000a_VMware, Inc._x000a_Windows"/>
    <s v="VMware Virtual Platform"/>
    <n v="99.6513671875"/>
    <n v="15.624500274658203"/>
    <s v=""/>
    <s v=""/>
    <s v="/Root/061ATDC-DQS/vm/Server/Applications/EBS/QAP/Q061EBSSSIB02"/>
    <s v="q061esxhc0103.epiqcorp.com"/>
    <s v="10.35.8.21"/>
    <s v="4"/>
    <s v="1"/>
    <s v="True"/>
    <s v="8d3cfdaf91a7aaaeb5f53ab7ca588e00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BSSSIB02"/>
    <s v="s061ebsssib02"/>
    <s v="s061ebsssib02"/>
    <s v="amer"/>
    <s v="Windows"/>
    <s v="Server 2012 R2"/>
    <s v="6.3.9600_x000a_6.3.0"/>
    <s v=""/>
    <s v=""/>
    <d v="2020-02-01T05:14:28"/>
    <d v="2022-10-05T05:50:23"/>
    <s v=""/>
    <m/>
    <s v="Servers_x000a_Epiq-ET"/>
    <s v="ECAR"/>
    <s v="072"/>
    <s v="072-ATDC"/>
    <s v="Epiq 11"/>
    <s v="UNKNOWN"/>
    <s v="NON-PROD"/>
    <s v="Danny Ford"/>
    <s v=""/>
    <s v="Specifically for EBS division applicatio_x000a_Windows 2012 R2 Server"/>
    <s v="Virtual"/>
    <n v="4"/>
    <m/>
    <s v="TurnedOn"/>
    <s v="10.43.210.214"/>
    <s v="00:50:56:B2:58:19"/>
    <s v="Phoenix Technologies LTD_x000a_VMware, Inc._x000a_Windows"/>
    <s v="VMware Virtual Platform"/>
    <n v="99.6513671875"/>
    <n v="16.007251739501953"/>
    <s v=""/>
    <s v=""/>
    <s v="/Root/061ATDC-DQS/vm/Server/Applications/EBS/UAT/S061EBSSSIB02"/>
    <s v="d061esxhc0122.epiqcorp.com"/>
    <s v="10.35.8.21"/>
    <s v="4"/>
    <s v="1"/>
    <s v="True"/>
    <s v="bbe734956cd35c7636c30ac62a633fba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X082II3TMPS01"/>
    <s v="x082ii3tmps01"/>
    <s v="x082ii3tmps01"/>
    <s v="amer"/>
    <s v="Windows"/>
    <s v="Server 2012 R2"/>
    <s v="6.3.9600_x000a_6.3.0"/>
    <s v=""/>
    <s v=""/>
    <d v="2020-02-29T04:15:46"/>
    <d v="2022-10-05T05:50:16"/>
    <s v=""/>
    <m/>
    <s v="Servers_x000a_Epiq-ET"/>
    <s v="ECAR"/>
    <s v="054"/>
    <s v="054-LVDC"/>
    <s v="Interactive Intelligence I3 Call Center Aplications"/>
    <s v="UNKNOWN"/>
    <s v="PROD"/>
    <s v="Danny Ford"/>
    <s v=""/>
    <s v="Windows 2012 R2 Server"/>
    <s v="Virtual"/>
    <n v="1"/>
    <m/>
    <s v="TurnedOn"/>
    <s v="10.61.28.17"/>
    <s v="00:50:56:9C:B3:A5"/>
    <s v="Phoenix Technologies LTD_x000a_VMware, Inc._x000a_Windows"/>
    <s v="VMware Virtual Platform"/>
    <n v="84.654296875"/>
    <n v="1.9994354248046875"/>
    <s v=""/>
    <s v=""/>
    <s v="/Root/082KADC/vm/Genesys/X082II3TMPS01"/>
    <s v="p082n13cmp11.epiqcorp.com"/>
    <s v="10.35.8.21"/>
    <s v="1"/>
    <s v="1"/>
    <s v="True"/>
    <s v="e0e65527b4cc766bc662eb417bb1687c"/>
    <s v="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DM1ABBYYPROC20"/>
    <s v="dm1abbyyproc20"/>
    <s v="dm1abbyyproc20"/>
    <s v="idsp"/>
    <s v="Windows"/>
    <s v="Server 2012 R2"/>
    <s v="6.3.9600_x000a_6.3.0"/>
    <s v=""/>
    <s v=""/>
    <d v="2020-04-17T22:00:45"/>
    <d v="2022-10-05T05:51:08"/>
    <s v=""/>
    <m/>
    <s v=""/>
    <s v="LS"/>
    <s v="054"/>
    <s v="054-LVDC"/>
    <s v="Abby"/>
    <s v="Processing"/>
    <s v="PROD"/>
    <s v="BAE"/>
    <s v=""/>
    <s v="Windows 2012 R2 Server"/>
    <s v="Virtual"/>
    <n v="2"/>
    <m/>
    <s v="TurnedOn"/>
    <s v="10.3.3.132"/>
    <s v="00:50:56:9C:2F:B8"/>
    <s v="Phoenix Technologies LTD_x000a_VMware, Inc._x000a_Windows"/>
    <s v="VMware Virtual Platform"/>
    <n v="79.654296875"/>
    <n v="3.9994354248046875"/>
    <s v=""/>
    <s v=""/>
    <s v="/Root/054LVDC/vm/Server/EMS/DM01-IDSP.local/ABBYY/DM1ABBYYPROC20"/>
    <s v="p0542b07cmp08.epiqcorp.com"/>
    <s v="10.35.8.21"/>
    <s v="2"/>
    <s v="1"/>
    <s v="True"/>
    <s v="d31d539e2a5a8ee219df52b10ba0c9d5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D85DC01"/>
    <s v="p054adsd85dc01"/>
    <s v="p054adsd85dc01"/>
    <s v="dm85"/>
    <s v="Windows"/>
    <s v="Server 2016"/>
    <s v="10.0.14393_x000a_10.0.0"/>
    <s v=""/>
    <s v=""/>
    <d v="2020-09-29T17:26:35"/>
    <d v="2022-10-05T05:51:12"/>
    <s v=""/>
    <m/>
    <s v="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8.135"/>
    <s v="00:50:56:9C:44:EE"/>
    <s v="Phoenix Technologies LTD_x000a_VMware, Inc._x000a_Windows"/>
    <s v="VMware Virtual Platform"/>
    <n v="79.99609375"/>
    <n v="7.9995002746582031"/>
    <s v=""/>
    <s v=""/>
    <s v="/Root/054LVDC/vm/Server/EMS/DM85/AD/P054ADSD85DC01"/>
    <s v="p0542b08cmp03.epiqcorp.com"/>
    <s v="10.35.8.21"/>
    <s v="1"/>
    <s v="2"/>
    <s v="True"/>
    <s v="cbe5e2b134419c71ec5c83a6b66f9b05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UCDC06"/>
    <s v="p054adsucdc06"/>
    <s v="p054adsucdc06"/>
    <s v="uscust"/>
    <s v="Windows"/>
    <s v="Server 2016"/>
    <s v="10.0.14393_x000a_10.0.0"/>
    <s v=""/>
    <s v=""/>
    <d v="2021-12-03T16:42:46"/>
    <d v="2022-10-05T05:50:45"/>
    <s v=""/>
    <m/>
    <s v=""/>
    <s v="CORPORATE"/>
    <s v="054"/>
    <s v="054-LVDC"/>
    <s v="Active Directory"/>
    <s v="Domain Controller"/>
    <s v="PROD"/>
    <s v="Chris Cavaco"/>
    <s v=""/>
    <s v="2016 Template_x000a_Windows 2016 Server"/>
    <s v="Virtual"/>
    <n v="4"/>
    <m/>
    <s v="TurnedOn"/>
    <s v="10.11.33.10"/>
    <s v="00:50:56:9C:CE:80"/>
    <s v="VMware, Inc._x000a_Windows"/>
    <s v="VMware7,1"/>
    <n v="99.4443359375"/>
    <n v="7.9989662170410156"/>
    <s v=""/>
    <s v=""/>
    <s v="/Root/054LVDC/vm/Server/Hosting/USCUST AD Resources/P054ADSUCDC06"/>
    <s v="p0542a09cmp00.epiqcorp.com"/>
    <s v="10.35.8.21"/>
    <s v="4"/>
    <s v="1"/>
    <s v="True"/>
    <s v="870825e35c3d761d193cd5d2b2193348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01NUIX19"/>
    <s v="p054d01nuix19"/>
    <s v="p054d01nuix19"/>
    <s v="idsp"/>
    <s v="Windows"/>
    <s v="Server 2016"/>
    <s v="10.0.14393_x000a_10.0.0"/>
    <s v=""/>
    <s v=""/>
    <d v="2021-02-11T16:25:04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4"/>
    <s v="00:50:56:9C:B7:D5"/>
    <s v="Phoenix Technologies LTD_x000a_VMware, Inc._x000a_Windows"/>
    <s v="VMware Virtual Platform"/>
    <n v="1379.2509765625"/>
    <n v="63.999435424804688"/>
    <s v=""/>
    <s v=""/>
    <s v="/Root/054LVDC/vm/Server/EMS/DM01-IDSP.local/NUIX/DM01-New-NUIX/P054D01NUIX19"/>
    <s v="p0542a08cmp05.epiqcorp.com"/>
    <s v="10.35.8.21"/>
    <s v="4"/>
    <s v="2"/>
    <s v="True"/>
    <s v="181fa4b9201c71a900dce88cd8bd8a8b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0"/>
    <s v="p054d01nuix20"/>
    <s v="p054d01nuix20"/>
    <s v="idsp"/>
    <s v="Windows"/>
    <s v="Server 2016"/>
    <s v="10.0.14393_x000a_10.0.0"/>
    <s v=""/>
    <s v=""/>
    <d v="2021-02-11T16:25:20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5"/>
    <s v="00:50:56:9C:BF:ED"/>
    <s v="Phoenix Technologies LTD_x000a_VMware, Inc._x000a_Windows"/>
    <s v="VMware Virtual Platform"/>
    <n v="1379.2509765625"/>
    <n v="63.999500274658203"/>
    <s v=""/>
    <s v=""/>
    <s v="/Root/054LVDC/vm/Server/EMS/DM01-IDSP.local/NUIX/DM01-New-NUIX/P054D01NUIX20"/>
    <s v="p0542a08cmp02.epiqcorp.com"/>
    <s v="10.35.8.21"/>
    <s v="4"/>
    <s v="2"/>
    <s v="True"/>
    <s v="f9f98f145cef0116e24f86888418754e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1"/>
    <s v="p054d01nuix21"/>
    <s v="p054d01nuix21"/>
    <s v="idsp"/>
    <s v="Windows"/>
    <s v="Server 2016"/>
    <s v="10.0.14393_x000a_10.0.0"/>
    <s v=""/>
    <s v=""/>
    <d v="2021-02-11T16:30:38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6"/>
    <s v="00:50:56:9C:59:7D"/>
    <s v="Phoenix Technologies LTD_x000a_VMware, Inc._x000a_Windows"/>
    <s v="VMware Virtual Platform"/>
    <n v="1379.2509765625"/>
    <n v="63.999435424804688"/>
    <s v=""/>
    <s v=""/>
    <s v="/Root/054LVDC/vm/Server/EMS/DM01-IDSP.local/NUIX/DM01-New-NUIX/P054D01NUIX21"/>
    <s v="p0542a07cmp02.epiqcorp.com"/>
    <s v="10.35.8.21"/>
    <s v="4"/>
    <s v="2"/>
    <s v="True"/>
    <s v="b85e0518731f76565666e0c3dbaeb23b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2"/>
    <s v="p054d01nuix22"/>
    <s v="p054d01nuix22"/>
    <s v="idsp"/>
    <s v="Windows"/>
    <s v="Server 2016"/>
    <s v="10.0.14393_x000a_10.0.0"/>
    <s v=""/>
    <s v=""/>
    <d v="2021-02-11T16:29:51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7"/>
    <s v="00:50:56:9C:E9:71"/>
    <s v="Phoenix Technologies LTD_x000a_VMware, Inc._x000a_Windows"/>
    <s v="VMware Virtual Platform"/>
    <n v="1379.2509765625"/>
    <n v="63.999435424804688"/>
    <s v=""/>
    <s v=""/>
    <s v="/Root/054LVDC/vm/Server/EMS/DM01-IDSP.local/NUIX/DM01-New-NUIX/P054D01NUIX22"/>
    <s v="p0542a08cmp01.epiqcorp.com"/>
    <s v="10.35.8.21"/>
    <s v="4"/>
    <s v="2"/>
    <s v="True"/>
    <s v="18cb15c0f0f0d482da550d69e00cb206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3"/>
    <s v="p054d01nuix23"/>
    <s v="p054d01nuix23"/>
    <s v="idsp"/>
    <s v="Windows"/>
    <s v="Server 2016"/>
    <s v="10.0.14393_x000a_10.0.0"/>
    <s v=""/>
    <s v=""/>
    <d v="2021-02-11T16:32:20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8"/>
    <s v="00:50:56:9C:57:DB"/>
    <s v="Phoenix Technologies LTD_x000a_VMware, Inc._x000a_Windows"/>
    <s v="VMware Virtual Platform"/>
    <n v="1379.2509765625"/>
    <n v="63.999435424804688"/>
    <s v=""/>
    <s v=""/>
    <s v="/Root/054LVDC/vm/Server/EMS/DM01-IDSP.local/NUIX/DM01-New-NUIX/P054D01NUIX23"/>
    <s v="p0542a08cmp05.epiqcorp.com"/>
    <s v="10.35.8.21"/>
    <s v="4"/>
    <s v="2"/>
    <s v="True"/>
    <s v="0862295601364286646746d8d943b738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4"/>
    <s v="p054d01nuix24"/>
    <s v="p054d01nuix24"/>
    <s v="idsp"/>
    <s v="Windows"/>
    <s v="Server 2016"/>
    <s v="10.0.14393_x000a_10.0.0"/>
    <s v=""/>
    <s v=""/>
    <d v="2021-02-11T16:30:11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9"/>
    <s v="00:50:56:9C:85:FF"/>
    <s v="Phoenix Technologies LTD_x000a_VMware, Inc._x000a_Windows"/>
    <s v="VMware Virtual Platform"/>
    <n v="1104.37890625"/>
    <n v="63.999500274658203"/>
    <s v=""/>
    <s v=""/>
    <s v="/Root/054LVDC/vm/Server/EMS/DM01-IDSP.local/NUIX/DM01-New-NUIX/P054D01NUIX24"/>
    <s v="p0542a08cmp03.epiqcorp.com"/>
    <s v="10.35.8.21"/>
    <s v="4"/>
    <s v="2"/>
    <s v="True"/>
    <s v="3f044e33be2e4a9873cf2f6a70fd4970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5"/>
    <s v="p054d01nuix25"/>
    <s v="p054d01nuix25"/>
    <s v="idsp"/>
    <s v="Windows"/>
    <s v="Server 2016"/>
    <s v="10.0.14393_x000a_10.0.0"/>
    <s v=""/>
    <s v=""/>
    <d v="2021-04-02T06:52:04"/>
    <d v="2022-10-05T05:51:08"/>
    <s v=""/>
    <m/>
    <s v="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30"/>
    <s v="00:50:56:9C:B6:84"/>
    <s v="Phoenix Technologies LTD_x000a_VMware, Inc._x000a_Windows"/>
    <s v="VMware Virtual Platform"/>
    <n v="1104.37890625"/>
    <n v="63.999435424804688"/>
    <s v=""/>
    <s v=""/>
    <s v="/Root/054LVDC/vm/Server/EMS/DM01-IDSP.local/NUIX/DM01-New-NUIX/P054D01NUIX25"/>
    <s v="p0542a08cmp05.epiqcorp.com"/>
    <s v="10.35.8.21"/>
    <s v="4"/>
    <s v="2"/>
    <s v="True"/>
    <s v="a1e5ee2e33d55d07e9fbe115a99b8c2d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RDSSUP02"/>
    <s v="p054d01rdssup02"/>
    <s v="p054d01rdssup02"/>
    <s v="idsp"/>
    <s v="Windows"/>
    <s v="Server 2016"/>
    <s v="10.0.14393_x000a_10.0.0"/>
    <s v=""/>
    <s v=""/>
    <d v="2020-06-30T18:42:41"/>
    <d v="2022-10-05T05:51:08"/>
    <s v=""/>
    <m/>
    <s v=""/>
    <s v="LS"/>
    <s v="054"/>
    <s v="054-LVDC"/>
    <s v="Rds"/>
    <s v="Remote Desktop Session Server"/>
    <s v="PROD"/>
    <s v=""/>
    <s v=""/>
    <s v="Windows 2016 Server"/>
    <s v="Virtual"/>
    <n v="12"/>
    <m/>
    <s v="TurnedOn"/>
    <s v="10.3.2.65"/>
    <s v="00:50:56:9C:66:61"/>
    <s v="Phoenix Technologies LTD_x000a_VMware, Inc._x000a_Windows"/>
    <s v="VMware Virtual Platform"/>
    <n v="210.25"/>
    <n v="15.999500274658203"/>
    <s v=""/>
    <s v=""/>
    <s v="/Root/054LVDC/vm/Server/EMS/DM01-IDSP.local/RDS Support/P054D01RDSSUP02"/>
    <s v="p054esxmc0203.epiqcorp.com"/>
    <s v="10.35.8.21"/>
    <s v="2"/>
    <s v="6"/>
    <s v="True"/>
    <s v="b5ed1908f61ced3cfaa603b415cb9fd0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RDSSUP03"/>
    <s v="p054d01rdssup03"/>
    <s v="p054d01rdssup03"/>
    <s v="idsp"/>
    <s v="Windows"/>
    <s v="Server 2016"/>
    <s v="10.0.14393_x000a_10.0.0"/>
    <s v=""/>
    <s v=""/>
    <d v="2020-06-30T18:42:41"/>
    <d v="2022-10-05T05:51:08"/>
    <s v=""/>
    <m/>
    <s v=""/>
    <s v="LS"/>
    <s v="054"/>
    <s v="054-LVDC"/>
    <s v="Rds"/>
    <s v="Remote Desktop Session Server"/>
    <s v="PROD"/>
    <s v=""/>
    <s v=""/>
    <s v="Windows 2016 Server"/>
    <s v="Virtual"/>
    <n v="12"/>
    <m/>
    <s v="TurnedOn"/>
    <s v="10.3.2.66"/>
    <s v="00:50:56:9C:A2:5B"/>
    <s v="Phoenix Technologies LTD_x000a_VMware, Inc._x000a_Windows"/>
    <s v="VMware Virtual Platform"/>
    <n v="159.2509765625"/>
    <n v="15.999500274658203"/>
    <s v=""/>
    <s v=""/>
    <s v="/Root/054LVDC/vm/Server/EMS/DM01-IDSP.local/RDS Support/P054D01RDSSUP03"/>
    <s v="p054esxmc0201.epiqcorp.com"/>
    <s v="10.35.8.21"/>
    <s v="2"/>
    <s v="6"/>
    <s v="True"/>
    <s v="2a6be5b49d546c937e7f5a420646fe67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RDSSUP04"/>
    <s v="p054d01rdssup04"/>
    <s v="p054d01rdssup04"/>
    <s v="idsp"/>
    <s v="Windows"/>
    <s v="Server 2016"/>
    <s v="10.0.14393_x000a_10.0.0"/>
    <s v=""/>
    <s v=""/>
    <d v="2020-06-30T18:46:46"/>
    <d v="2022-10-05T05:51:08"/>
    <s v=""/>
    <m/>
    <s v=""/>
    <s v="LS"/>
    <s v="054"/>
    <s v="054-LVDC"/>
    <s v="Rds"/>
    <s v="Remote Desktop Session Server"/>
    <s v="PROD"/>
    <s v=""/>
    <s v=""/>
    <s v="Windows 2016 Server"/>
    <s v="Virtual"/>
    <n v="12"/>
    <m/>
    <s v="TurnedOn"/>
    <s v="10.3.2.67"/>
    <s v="00:50:56:9C:E7:84"/>
    <s v="Phoenix Technologies LTD_x000a_VMware, Inc._x000a_Windows"/>
    <s v="VMware Virtual Platform"/>
    <n v="209.123046875"/>
    <n v="15.999500274658203"/>
    <s v=""/>
    <s v=""/>
    <s v="/Root/054LVDC/vm/Server/EMS/DM01-IDSP.local/RDS Support/P054D01RDSSUP04"/>
    <s v="p054esxmc0202.epiqcorp.com"/>
    <s v="10.35.8.21"/>
    <s v="2"/>
    <s v="6"/>
    <s v="True"/>
    <s v="c7523f49eee21518302b98578ce65705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DSEVIDB01"/>
    <s v="p054idsevidb01"/>
    <s v="p054idsevidb01"/>
    <s v="idsp"/>
    <s v="Windows"/>
    <s v="Server 2016"/>
    <s v="10.0.14393_x000a_10.0.0"/>
    <s v=""/>
    <s v=""/>
    <d v="2021-02-19T22:22:54"/>
    <d v="2022-10-05T05:50:52"/>
    <s v=""/>
    <m/>
    <s v="Servers"/>
    <s v="LS"/>
    <s v="054"/>
    <s v="054-LVDC"/>
    <s v="Bridge Metrics"/>
    <s v="Hosting"/>
    <s v="PROD"/>
    <s v="EMS"/>
    <s v=""/>
    <s v="IDSP BI Gateway Server_x000a_Windows 2016 Server"/>
    <s v="Virtual"/>
    <n v="2"/>
    <m/>
    <s v="TurnedOn"/>
    <s v="10.3.1.28"/>
    <s v="00:50:56:9C:37:16"/>
    <s v="VMware, Inc._x000a_Windows"/>
    <s v="VMware7,1"/>
    <n v="219.28125"/>
    <n v="3.9989662170410156"/>
    <s v=""/>
    <s v=""/>
    <s v="/Root/054LVDC/vm/Server/EMS/IDSP.Local/P054IDSEVIDB01"/>
    <s v="p054esxmc0204.epiqcorp.com"/>
    <s v="10.35.8.21"/>
    <s v="1"/>
    <s v="2"/>
    <s v="True"/>
    <s v="c250778b1ea734b7f6bd4554a91150a1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RL1KIMG02"/>
    <s v="p054rl1kimg02"/>
    <s v="p054rl1kimg02"/>
    <s v="hcuscust"/>
    <s v="Windows"/>
    <s v="Server 2019"/>
    <s v="10.0.17763_x000a_10.0.0"/>
    <s v=""/>
    <s v=""/>
    <d v="2022-09-16T16:11:47"/>
    <d v="2022-10-05T05:50:48"/>
    <s v=""/>
    <m/>
    <s v="Workers_x000a_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47"/>
    <s v="00:50:56:9C:5F:8E"/>
    <s v="VMware, Inc._x000a_Windows"/>
    <s v="VMware7,1"/>
    <n v="79.3974609375"/>
    <n v="15.999004364013672"/>
    <s v=""/>
    <s v=""/>
    <s v="/Root/054LVDC/vm/Server/ITAR/P054RL1KIMG02"/>
    <s v="p0542b08cmp02.epiqcorp.com"/>
    <s v="10.35.8.21"/>
    <s v=""/>
    <s v=""/>
    <s v="True"/>
    <s v="0bc46c4b6ca890f444425716a59710f4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KMSG01"/>
    <s v="p054rl1kmsg01"/>
    <s v="p054rl1kmsg01"/>
    <s v="hcuscust"/>
    <s v="Windows"/>
    <s v="Server 2019"/>
    <s v="10.0.17763_x000a_10.0.0"/>
    <s v=""/>
    <s v=""/>
    <d v="2022-09-20T01:53:10"/>
    <d v="2022-10-05T05:50:48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4"/>
    <m/>
    <s v="TurnedOn"/>
    <s v="10.15.141.244"/>
    <s v="00:50:56:9C:34:B1"/>
    <s v="VMware, Inc._x000a_Windows"/>
    <s v="VMware7,1"/>
    <n v="79.3974609375"/>
    <n v="7.9990043640136719"/>
    <s v=""/>
    <s v=""/>
    <s v="/Root/054LVDC/vm/Server/ITAR/P054RL1KMSG01"/>
    <s v="p0542b07cmp02.epiqcorp.com"/>
    <s v="10.35.8.21"/>
    <s v=""/>
    <s v=""/>
    <s v="True"/>
    <s v="06d925922bc44613c21f64d433e9a25d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KPRC03"/>
    <s v="p054rl1kprc03"/>
    <s v="p054rl1kprc03"/>
    <s v="hcuscust"/>
    <s v="Windows"/>
    <s v="Server 2019"/>
    <s v="10.0.17763_x000a_10.0.0"/>
    <s v=""/>
    <s v=""/>
    <d v="2022-09-16T16:07:23"/>
    <d v="2022-10-05T05:50:48"/>
    <s v=""/>
    <m/>
    <s v="Workers_x000a_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48"/>
    <s v="00:50:56:9C:49:04"/>
    <s v="VMware, Inc._x000a_Windows"/>
    <s v="VMware7,1"/>
    <n v="79.3974609375"/>
    <n v="15.999004364013672"/>
    <s v=""/>
    <s v=""/>
    <s v="/Root/054LVDC/vm/Server/ITAR/P054RL1KPRC03"/>
    <s v="p0542a10cmp04.epiqcorp.com"/>
    <s v="10.35.8.21"/>
    <s v=""/>
    <s v=""/>
    <s v="True"/>
    <s v="6c162a10830dbf15c1210c4f60f418f6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ADSACRPDC04"/>
    <s v="p077adsacrpdc04"/>
    <s v="p077adsacrpdc04"/>
    <s v="adicorp"/>
    <s v="Windows"/>
    <s v="Server 2016"/>
    <s v="10.0.14393_x000a_10.0.0"/>
    <s v=""/>
    <s v=""/>
    <d v="2020-04-01T22:06:06"/>
    <d v="2022-10-05T06:33:40"/>
    <s v=""/>
    <m/>
    <s v=""/>
    <s v="CORPORATE"/>
    <s v="077"/>
    <s v="077-TUDC"/>
    <s v="Active Directory"/>
    <s v="Domain Controller"/>
    <s v="PROD"/>
    <s v="Chris Cavaco"/>
    <s v="Critical Asset"/>
    <s v="Server2016-Template_x000a_Windows 2016 Server"/>
    <s v="Virtual"/>
    <n v="4"/>
    <m/>
    <s v="TurnedOn"/>
    <s v="10.67.172.72"/>
    <s v="00:50:56:B1:55:57"/>
    <s v="Phoenix Technologies LTD_x000a_VMware, Inc._x000a_Windows"/>
    <s v="VMware Virtual Platform"/>
    <n v="119.50390625"/>
    <n v="7.9994354248046875"/>
    <s v=""/>
    <s v=""/>
    <s v="/Root/077TUDC/vm/P077ADSACRPDC04"/>
    <s v="p077esxsup0106.epiqcorp.com"/>
    <s v="10.67.232.200"/>
    <s v="2"/>
    <s v="2"/>
    <s v="True"/>
    <s v="415d37b13d5aa4e048e3045585207472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DPODC04"/>
    <s v="p077adsdpodc04"/>
    <s v="p077adsdpodc04"/>
    <s v="dpo"/>
    <s v="Windows"/>
    <s v="Server 2016"/>
    <s v="10.0.14393_x000a_10.0.0"/>
    <s v=""/>
    <s v=""/>
    <d v="2020-04-03T18:26:02"/>
    <d v="2022-10-05T06:33:40"/>
    <s v=""/>
    <m/>
    <s v=""/>
    <s v="CORPORATE"/>
    <s v="077"/>
    <s v="077-TUDC"/>
    <s v="Active Directory"/>
    <s v="Domain Controller"/>
    <s v="PROD"/>
    <s v="Chris Cavaco"/>
    <s v="Critical Asset"/>
    <s v="Server2016-Template_x000a_Windows 2016 Server"/>
    <s v="Virtual"/>
    <n v="4"/>
    <m/>
    <s v="TurnedOn"/>
    <s v="10.67.214.143"/>
    <s v="00:50:56:B1:43:33"/>
    <s v="Phoenix Technologies LTD_x000a_VMware, Inc._x000a_Windows"/>
    <s v="VMware Virtual Platform"/>
    <n v="119.50390625"/>
    <n v="7.9994354248046875"/>
    <s v=""/>
    <s v=""/>
    <s v="/Root/077TUDC/vm/P077ADSDPODC04"/>
    <s v="p077h158cmp03.epiqcorp.com"/>
    <s v="10.67.232.200"/>
    <s v="2"/>
    <s v="2"/>
    <s v="True"/>
    <s v="64c67f81607ea7a5bd626b1232225a7d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DPODC05"/>
    <s v="p077adsdpodc05"/>
    <s v="p077adsdpodc05"/>
    <s v="dpo"/>
    <s v="Windows"/>
    <s v="Server 2016"/>
    <s v="10.0.14393_x000a_10.0.0"/>
    <s v=""/>
    <s v=""/>
    <d v="2020-04-07T18:52:41"/>
    <d v="2022-10-05T06:33:39"/>
    <s v=""/>
    <m/>
    <s v=""/>
    <s v="CORPORATE"/>
    <s v="077"/>
    <s v="077-TUDC"/>
    <s v="Active Directory"/>
    <s v="Domain Controller"/>
    <s v="PROD"/>
    <s v="Chris Cavaco"/>
    <s v="Critical Asset"/>
    <s v="Server2016-Template_x000a_Windows 2016 Server"/>
    <s v="Virtual"/>
    <n v="4"/>
    <m/>
    <s v="TurnedOn"/>
    <s v="10.67.212.22"/>
    <s v="00:50:56:B1:6D:F3"/>
    <s v="Phoenix Technologies LTD_x000a_VMware, Inc._x000a_Windows"/>
    <s v="VMware Virtual Platform"/>
    <n v="79.5087890625"/>
    <n v="7.9994354248046875"/>
    <s v=""/>
    <s v=""/>
    <s v="/Root/077TUDC/vm/P077ADSDPODC05"/>
    <s v="p077h159cmp00.epiqcorp.com"/>
    <s v="10.67.232.200"/>
    <s v="2"/>
    <s v="2"/>
    <s v="True"/>
    <s v="e055602afa9982ed45b1de536046728d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DPODC06"/>
    <s v="p077adsdpodc06"/>
    <s v="p077adsdpodc06"/>
    <s v="dpo"/>
    <s v="Windows"/>
    <s v="Server 2016"/>
    <s v="10.0.14393_x000a_10.0.0"/>
    <s v=""/>
    <s v=""/>
    <d v="2020-04-07T21:04:14"/>
    <d v="2022-10-05T06:33:38"/>
    <s v=""/>
    <m/>
    <s v=""/>
    <s v="CORPORATE"/>
    <s v="077"/>
    <s v="077-TUDC"/>
    <s v="Active Directory"/>
    <s v="Domain Controller"/>
    <s v="PROD"/>
    <s v="Chris Cavaco"/>
    <s v="Critical Asset"/>
    <s v="Server2016-Template_x000a_Windows 2016 Server"/>
    <s v="Virtual"/>
    <n v="4"/>
    <m/>
    <s v="TurnedOn"/>
    <s v="10.67.214.149"/>
    <s v="00:50:56:B1:6B:17"/>
    <s v="Phoenix Technologies LTD_x000a_VMware, Inc._x000a_Windows"/>
    <s v="VMware Virtual Platform"/>
    <n v="79.5078125"/>
    <n v="7.9994354248046875"/>
    <s v=""/>
    <s v=""/>
    <s v="/Root/077TUDC/vm/P077ADSDPODC06"/>
    <s v="p077h159cmp00.epiqcorp.com"/>
    <s v="10.67.232.200"/>
    <s v="2"/>
    <s v="2"/>
    <s v="True"/>
    <s v="d88876b7701d6510292e91351a31dda6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CMSQLS01"/>
    <s v="p077cmsqls01"/>
    <s v="p077cmsqls01"/>
    <s v="dpo"/>
    <s v="Windows"/>
    <s v="Server 2016"/>
    <s v="10.0.14393_x000a_10.0.0"/>
    <s v=""/>
    <s v=""/>
    <d v="2020-12-23T20:09:01"/>
    <d v="2022-10-05T06:33:39"/>
    <s v=""/>
    <m/>
    <s v=""/>
    <s v="LS"/>
    <s v="077"/>
    <s v="077-TUDC"/>
    <s v="Utility Server"/>
    <s v="SQL Server (Function)"/>
    <s v="PROD"/>
    <s v=""/>
    <s v=""/>
    <s v="054-WIN2016-Template_x000a_Windows 2016 Server"/>
    <s v="Virtual"/>
    <n v="8"/>
    <m/>
    <s v="TurnedOn"/>
    <s v="10.67.212.122"/>
    <s v="00:50:56:B1:2D:F4"/>
    <s v="Phoenix Technologies LTD_x000a_VMware, Inc._x000a_Windows"/>
    <s v="VMware Virtual Platform"/>
    <n v="239.25"/>
    <n v="127.9995002746582"/>
    <s v=""/>
    <s v=""/>
    <s v="/Root/077TUDC/vm/P077CMSQLS01"/>
    <s v="p077h156sql00.epiqcorp.com"/>
    <s v="10.67.232.200"/>
    <s v="2"/>
    <s v="4"/>
    <s v="True"/>
    <s v="bf38cd41b9a4dc0ce2e43fefac46155c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SEA-SWSAM-02"/>
    <s v="sea-swsam-02"/>
    <s v="sea-swsam-02"/>
    <s v="dpo"/>
    <s v="Windows"/>
    <s v="Server 2016"/>
    <s v="10.0.14393_x000a_10.0.0"/>
    <s v=""/>
    <s v=""/>
    <d v="2020-06-04T20:54:24"/>
    <d v="2022-10-05T06:33:47"/>
    <s v=""/>
    <m/>
    <s v="Seattle_x000a_Resources"/>
    <s v="CORPORATE"/>
    <s v="054"/>
    <s v="054-LVDC"/>
    <s v="Solarwinds"/>
    <s v="Polling Server"/>
    <s v="PROD"/>
    <s v="Suman Kotha"/>
    <s v="APP:Solarwinds_x000a_Critical Asset"/>
    <s v="Server2016-Template_x000a_Windows 2016 Server"/>
    <s v="Virtual"/>
    <n v="12"/>
    <m/>
    <s v="TurnedOn"/>
    <s v="10.67.212.102"/>
    <s v="00:50:56:BD:F1:DE"/>
    <s v="Phoenix Technologies LTD_x000a_VMware, Inc._x000a_Windows"/>
    <s v="VMware Virtual Platform"/>
    <n v="179.3798828125"/>
    <n v="31.999500274658203"/>
    <s v=""/>
    <s v=""/>
    <s v="/Root/077TUDC/vm/DPO.net/Management/SEA-SWSAM-02"/>
    <s v="p077esxsup0103.epiqcorp.com"/>
    <s v="10.67.232.200"/>
    <s v="6"/>
    <s v="2"/>
    <s v="True"/>
    <s v="0a3c6ec4aee8f9521b82f24715ac03c0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I-DFS-01"/>
    <s v="tuk-i-dfs-01"/>
    <s v="tuk-i-dfs-01"/>
    <s v="dpo"/>
    <s v="Windows"/>
    <s v="Server 2012 R2"/>
    <s v="6.3.9600_x000a_6.3.0"/>
    <s v=""/>
    <s v=""/>
    <d v="2020-03-20T16:22:53"/>
    <d v="2022-10-05T06:33:47"/>
    <s v=""/>
    <m/>
    <s v="No Updates This Month_x000a_Resources"/>
    <s v="CORPORATE"/>
    <s v="077"/>
    <s v="077-TUDC"/>
    <s v="Network Management"/>
    <s v="Dfs Server"/>
    <s v="PROD"/>
    <s v=""/>
    <s v=""/>
    <s v="Windows 2012 R2 Server"/>
    <s v="Virtual"/>
    <n v="2"/>
    <m/>
    <s v="TurnedOn"/>
    <s v="10.67.214.93"/>
    <s v="00:50:56:A3:3E:DE"/>
    <s v="Phoenix Technologies LTD_x000a_VMware, Inc._x000a_Windows"/>
    <s v="VMware Virtual Platform"/>
    <n v="59.6552734375"/>
    <n v="3.9995002746582031"/>
    <s v=""/>
    <s v=""/>
    <s v="/Root/077TUDC/vm/DPO.net/Infrastructure/Sony/TUK-I-DFS-01"/>
    <s v="p077h156cmp01.epiqcorp.com"/>
    <s v="10.67.232.200"/>
    <s v="2"/>
    <s v="1"/>
    <s v="True"/>
    <s v="01bd63205f99355c889336ce93b35b32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T-RLIMG-01 (2012)"/>
    <s v="tuk-t-rlimg-01"/>
    <s v="tuk-t-rlimg-01 (2012)_x000a_tuk-t-rlimg-01"/>
    <s v="dpo"/>
    <s v="Windows"/>
    <s v="Server 2012 R2"/>
    <s v="6.3.9600_x000a_6.3.0"/>
    <s v=""/>
    <s v=""/>
    <d v="2020-04-30T18:10:36"/>
    <d v="2022-10-05T06:33:39"/>
    <s v=""/>
    <m/>
    <s v="Relativity_x000a_DataCenter_x000a_Tukwila_x000a_Resources"/>
    <s v="LS"/>
    <s v="077"/>
    <s v="077-TUDC"/>
    <s v="Relativity"/>
    <s v="Invariant Worker"/>
    <s v="PROD"/>
    <s v="David De Looze"/>
    <s v=""/>
    <s v="Windows 2012 R2 Server"/>
    <s v="Virtual"/>
    <n v="1"/>
    <m/>
    <s v="TurnedOn"/>
    <s v="10.67.214.250"/>
    <s v="00:50:56:A3:58:2A"/>
    <s v="Phoenix Technologies LTD_x000a_VMware, Inc._x000a_Windows"/>
    <s v="VMware Virtual Platform"/>
    <n v="49.654296875"/>
    <n v="3.9995002746582031"/>
    <s v=""/>
    <s v=""/>
    <s v="/Root/077TUDC/vm/TUK-T-RLIMG-01 (2012)"/>
    <s v="p077h157cmp01.epiqcorp.com"/>
    <s v="10.67.232.200"/>
    <s v="1"/>
    <s v="1"/>
    <s v="True"/>
    <s v="cc47e0a1b2921ae41335c417d9659538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MGMT-01"/>
    <s v="tuk-u-mgmt-01"/>
    <s v="tuk-u-mgmt-01"/>
    <s v="dpo"/>
    <s v="Windows"/>
    <s v="Server 2012 R2"/>
    <s v="6.3.9600_x000a_6.3.0"/>
    <s v=""/>
    <s v=""/>
    <d v="2020-03-26T20:04:38"/>
    <d v="2022-10-05T06:33:47"/>
    <s v=""/>
    <m/>
    <s v="Tukwila_x000a_Resources"/>
    <s v="CORPORATE"/>
    <s v="077"/>
    <s v="077-TUDC"/>
    <s v="Utility Management Server"/>
    <s v="Management Server"/>
    <s v="PROD"/>
    <s v=""/>
    <s v=""/>
    <s v="Windows 2012 R2 Server"/>
    <s v="Virtual"/>
    <n v="4"/>
    <m/>
    <s v="TurnedOn"/>
    <s v="10.67.212.30"/>
    <s v="00:50:56:BD:6C:03"/>
    <s v="Phoenix Technologies LTD_x000a_VMware, Inc._x000a_Windows"/>
    <s v="VMware Virtual Platform"/>
    <n v="219.5263671875"/>
    <n v="7.9995613098144531"/>
    <s v=""/>
    <s v=""/>
    <s v="/Root/077TUDC/vm/DPO.net/Management/TUK-U-MGMT-01"/>
    <s v="p077esxsup0103.epiqcorp.com"/>
    <s v="10.67.232.200"/>
    <s v="4"/>
    <s v="1"/>
    <s v="True"/>
    <s v="c41c8011aab67a812bb1490463626174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DM20RLTVSQL03"/>
    <s v="dm20rltvsql03"/>
    <s v="dm20rltvsql03"/>
    <s v="dm20"/>
    <s v="Windows"/>
    <s v="Server 2012 R2"/>
    <s v="6.3.9600_x000a_6.3.0"/>
    <s v=""/>
    <s v=""/>
    <d v="2020-04-17T22:05:54"/>
    <d v="2022-10-05T05:51:13"/>
    <s v=""/>
    <m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14.227"/>
    <s v="00:50:56:9C:6E:B9"/>
    <s v="Phoenix Technologies LTD_x000a_VMware, Inc._x000a_Windows"/>
    <s v="VMware Virtual Platform"/>
    <n v="1349.3974609375"/>
    <n v="63.999439239501953"/>
    <s v=""/>
    <s v=""/>
    <s v="/Root/054LVDC/vm/Server/EMS/DM20.local/RLTV/DM20RLTVSQL03"/>
    <s v="p0542a07sql04.epiqcorp.com"/>
    <s v="10.35.8.21"/>
    <s v="1"/>
    <s v="8"/>
    <s v="True"/>
    <s v="6d29442df93029699a09a2090e4afef7"/>
    <s v="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GCGEXCHTR02"/>
    <s v="p054gcgexchtr02"/>
    <s v="p054gcgexchtr02"/>
    <s v="edge"/>
    <s v="Windows"/>
    <s v="Server 2016"/>
    <s v="10.0.14393_x000a_10.0.0"/>
    <s v=""/>
    <s v=""/>
    <d v="2021-01-08T08:20:53"/>
    <d v="2022-10-05T05:51:22"/>
    <s v=""/>
    <m/>
    <s v=""/>
    <s v="ECAR"/>
    <s v="054"/>
    <s v="054-LVDC"/>
    <s v="Trustee Claims Management System"/>
    <s v="UNKNOWN"/>
    <s v="PROD"/>
    <s v="Danny Ford"/>
    <s v=""/>
    <s v="Windows 2016 Server"/>
    <s v="Virtual"/>
    <n v="4"/>
    <m/>
    <s v="TurnedOn"/>
    <s v="10.35.232.104"/>
    <s v="00:50:56:9C:71:A4"/>
    <s v="Phoenix Technologies LTD_x000a_Windows"/>
    <s v="VMware Virtual Platform"/>
    <n v="499.5078125"/>
    <n v="127.9995002746582"/>
    <s v=""/>
    <s v=""/>
    <s v="/Root/054LVDC/vm/GCG/P054GCGEXCHTR02"/>
    <s v="p054esxhc0301.epiqcorp.com"/>
    <s v="10.35.8.21"/>
    <s v="2"/>
    <s v="2"/>
    <s v="True"/>
    <s v="0904f0f45e55a7eadc5f2288ca844775"/>
    <s v="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Q061EBSWEBB01"/>
    <s v="q061ebswebb01"/>
    <s v="q061ebswebb01"/>
    <s v="amer"/>
    <s v="Windows"/>
    <s v="Server 2012 R2"/>
    <s v="6.3.9600_x000a_6.3.0"/>
    <s v=""/>
    <s v=""/>
    <d v="2020-02-01T04:39:58"/>
    <d v="2022-10-05T05:50:23"/>
    <s v=""/>
    <m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111"/>
    <s v="00:50:56:B2:01:A4"/>
    <s v="Phoenix Technologies LTD_x000a_Windows"/>
    <s v="VMware Virtual Platform"/>
    <n v="79.6513671875"/>
    <n v="3.9995002746582031"/>
    <s v=""/>
    <s v=""/>
    <s v="/Root/061ATDC-DQS/vm/Server/Applications/EBS/QAP/Q061EBSWEBB01"/>
    <s v="q061esxhc0107.epiqcorp.com"/>
    <s v="10.35.8.21"/>
    <s v="2"/>
    <s v="1"/>
    <s v="True"/>
    <s v="8e17f98d0bfeadfaff5b3bd8e3f1302c"/>
    <s v="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Q061EBSWEBB02"/>
    <s v="q061ebswebb02"/>
    <s v="q061ebswebb02"/>
    <s v="amer"/>
    <s v="Windows"/>
    <s v="Server 2012 R2"/>
    <s v="6.3.9600_x000a_6.3.0"/>
    <s v=""/>
    <s v=""/>
    <d v="2020-02-01T04:39:05"/>
    <d v="2022-10-05T05:50:23"/>
    <s v=""/>
    <m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112"/>
    <s v="00:50:56:9C:DE:FA"/>
    <s v="Phoenix Technologies LTD_x000a_Windows"/>
    <s v="VMware Virtual Platform"/>
    <n v="89.650390625"/>
    <n v="3.9994392395019531"/>
    <s v=""/>
    <s v=""/>
    <s v="/Root/061ATDC-DQS/vm/Server/Applications/EBS/QAP/Q061EBSWEBB02"/>
    <s v="q061esxhc0108.epiqcorp.com"/>
    <s v="10.35.8.21"/>
    <s v="2"/>
    <s v="1"/>
    <s v="True"/>
    <s v="bf7c446a69656664436d735d8ae8d305"/>
    <s v="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S061EBSWEBB01"/>
    <s v="s061ebswebb01"/>
    <s v="s061ebswebb01"/>
    <s v="amer"/>
    <s v="Windows"/>
    <s v="Server 2012 R2"/>
    <s v="6.3.9600_x000a_6.3.0"/>
    <s v=""/>
    <s v=""/>
    <d v="2020-02-01T06:06:53"/>
    <d v="2022-10-05T05:50:23"/>
    <s v=""/>
    <m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211"/>
    <s v="00:50:56:B2:4E:C2"/>
    <s v="Phoenix Technologies LTD_x000a_Windows"/>
    <s v="VMware Virtual Platform"/>
    <n v="82.650390625"/>
    <n v="3.9995002746582031"/>
    <s v=""/>
    <s v=""/>
    <s v="/Root/061ATDC-DQS/vm/Server/Applications/EBS/UAT/S061EBSWEBB01"/>
    <s v="d061esxhc0126.epiqcorp.com"/>
    <s v="10.35.8.21"/>
    <s v="2"/>
    <s v="1"/>
    <s v="True"/>
    <s v="a0706d08ba29f38859ac367f114f8f65"/>
    <s v="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P054TRNUXAPPA02"/>
    <s v="p054trnuxappa02"/>
    <s v="p054trnuxappa02"/>
    <s v="hcuscust"/>
    <s v="Windows"/>
    <s v="Server 2022"/>
    <s v="10.0.20348_x000a_10.0.0"/>
    <s v=""/>
    <s v=""/>
    <d v="2022-09-23T20:18:39"/>
    <d v="2022-10-05T05:50:48"/>
    <s v=""/>
    <m/>
    <s v="Nuix_x000a_EMS_x000a_ITAR_x000a_Servers_x000a_Epiq"/>
    <s v="LS"/>
    <s v="054"/>
    <s v="054-LVDC"/>
    <s v="Nuix"/>
    <s v="Worker"/>
    <s v="PROD"/>
    <s v="BAE"/>
    <s v="ITAR"/>
    <s v="Windows 2019 Server"/>
    <s v="Virtual"/>
    <n v="16"/>
    <m/>
    <s v="TurnedOn"/>
    <s v="10.15.141.33"/>
    <s v="00:50:56:9C:44:0A"/>
    <s v="Phoenix Technologies LTD_x000a_Windows"/>
    <s v="VMware Virtual Platform"/>
    <n v="11442.9580078125"/>
    <n v="255.9995002746582"/>
    <s v=""/>
    <s v=""/>
    <s v="/Root/054LVDC/vm/Server/ITAR/P054TRNUXAPPA02"/>
    <s v="p0542a07cmp03.epiqcorp.com"/>
    <s v="10.35.8.21"/>
    <s v="0"/>
    <s v="0"/>
    <s v="True"/>
    <s v="e30c8682d8d7b04f4c54b88c9456c43b"/>
    <s v="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PDSAPPA02"/>
    <s v="p054pdsappa02.uscust"/>
    <s v="p054pdsappa02"/>
    <s v="uscust.local"/>
    <s v="Linux"/>
    <s v="Red Hat 7.9"/>
    <s v=""/>
    <s v=""/>
    <s v=""/>
    <d v="2020-04-17T22:03:35"/>
    <d v="2022-10-05T05:50:49"/>
    <s v=""/>
    <m/>
    <s v=""/>
    <s v="LS"/>
    <s v="054"/>
    <s v="054-LVDC"/>
    <s v="Brainspace"/>
    <s v="BrainSpace Server (Purediscovery)"/>
    <s v="PROD"/>
    <s v="BAE"/>
    <s v="APP:Brainspace"/>
    <s v="Linux p054pdsappa02.uscust.local 3.10.0-957.21.3.el7.x86_64 #1 SMP Fri Jun 14 02:54:29 EDT 2019 x86_64 x86_64 x86_64 GNU/Linux_x000a_Red Hat"/>
    <s v="Virtual"/>
    <n v="20"/>
    <m/>
    <s v="TurnedOn"/>
    <s v="10.11.182.22"/>
    <s v="00:50:56:9C:E8:61"/>
    <s v="VMware, Inc._x000a_Linux"/>
    <s v="None"/>
    <n v="3904"/>
    <n v="260"/>
    <s v=""/>
    <s v=""/>
    <s v="/Root/054LVDC/vm/Server/BrainSpace/P054PDSAPPA02"/>
    <s v="p054esxlnx0103.epiqcorp.com"/>
    <s v="10.35.8.21"/>
    <s v="8"/>
    <s v="2"/>
    <s v="True"/>
    <s v="93626647075a83fd3fa691495687f36e"/>
    <s v="carbonblack_defense_adapter_x000a_defender_atp_adapter_x000a_esx_adapter_x000a_exabeam_adapter_x000a_nexpose_adapter_x000a_rapid7_insightvm_adapter_x000a_rapid7_insightvm_adapter_x000a_service_now_adapter_x000a_solarwinds_orion_adapter_x000a_solarwinds_orion_adapter"/>
    <s v="Don't know"/>
    <s v="Don't know"/>
    <s v="Don't know"/>
  </r>
  <r>
    <s v="D061EPIQPKI01"/>
    <s v="d061epiqpki01"/>
    <s v="d061epiqpki01"/>
    <s v="epiqcorpdev"/>
    <s v="Windows"/>
    <s v="Server 2016"/>
    <s v="10.0.14393"/>
    <s v=""/>
    <s v=""/>
    <d v="2021-09-03T14:36:36"/>
    <d v="2022-10-05T05:50:20"/>
    <s v=""/>
    <m/>
    <s v=""/>
    <s v="CORPORATE"/>
    <s v="072"/>
    <s v="072-ATDC"/>
    <s v="Infrastructure / It Utility"/>
    <s v="Public Key Infrastructure"/>
    <s v="Dev"/>
    <s v=""/>
    <s v=""/>
    <s v=""/>
    <s v="Virtual"/>
    <n v="4"/>
    <m/>
    <s v="TurnedOn"/>
    <s v="10.43.16.116"/>
    <s v="00:50:56:9C:0B:52"/>
    <s v="Phoenix Technologies LTD"/>
    <s v="VMware Virtual Platform"/>
    <n v="79.5078125"/>
    <n v="7.9995002746582031"/>
    <s v=""/>
    <s v=""/>
    <s v="/Root/061ATDC-DQS/vm/Server/D061EPIQPKI01"/>
    <s v="d061atl10cmp00.epiqcorp.com"/>
    <s v="10.35.8.21"/>
    <s v="4"/>
    <s v="0"/>
    <s v="True"/>
    <s v="b0b5e1cb8e37462bd103d3df56f37d46"/>
    <s v="carbonblack_defense_adapter_x000a_defender_atp_adapter_x000a_esx_adapter_x000a_exabeam_adapter_x000a_nexpose_adapter_x000a_rapid7_insightvm_adapter_x000a_sccm_adapter"/>
    <s v="Internally developed"/>
    <s v="Backend infrastructure (plumbing)"/>
    <s v="No"/>
  </r>
  <r>
    <s v="D061HCRDSGTWY01"/>
    <s v="d061hcrdsgtwy01"/>
    <s v="d061hcrdsgtwy01"/>
    <s v="hcuscust"/>
    <s v="Windows"/>
    <s v="Server 2012 R2"/>
    <s v="6.3.9600"/>
    <s v=""/>
    <s v=""/>
    <d v="2020-06-01T17:04:16"/>
    <d v="2022-10-05T05:50:26"/>
    <s v=""/>
    <m/>
    <s v="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31"/>
    <s v="00:50:56:B2:37:1A"/>
    <s v="Phoenix Technologies LTD"/>
    <s v="VMware Virtual Platform"/>
    <n v="59.6552734375"/>
    <n v="3.9995002746582031"/>
    <s v=""/>
    <s v=""/>
    <s v="/Root/061ATDC-DQS/vm/Server/1Evaluating/061HCRDS/Dev/D061HCRDSGTWY01"/>
    <s v="d061esxhc0108.epiqcorp.com"/>
    <s v="10.35.8.21"/>
    <s v="2"/>
    <s v="0"/>
    <s v="True"/>
    <s v="1d27e0d2b2521942ed15749da01c91fd"/>
    <s v="carbonblack_defense_adapter_x000a_defender_atp_adapter_x000a_esx_adapter_x000a_exabeam_adapter_x000a_nexpose_adapter_x000a_rapid7_insightvm_adapter_x000a_sccm_adapter"/>
    <s v="3rd party"/>
    <s v="Revenue Supporting"/>
    <s v="Yes"/>
  </r>
  <r>
    <s v="D061HCRDSHSTS01"/>
    <s v="d061hcrdshsts01"/>
    <s v="d061hcrdshsts01"/>
    <s v="hcuscust"/>
    <s v="Windows"/>
    <s v="Server 2012 R2"/>
    <s v="6.3.9600"/>
    <s v=""/>
    <s v=""/>
    <d v="2020-06-01T18:03:36"/>
    <d v="2022-10-05T05:50:26"/>
    <s v=""/>
    <m/>
    <s v="DQS SessionHost_x000a_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11"/>
    <s v="00:50:56:B2:56:13"/>
    <s v="Phoenix Technologies LTD"/>
    <s v="VMware Virtual Platform"/>
    <n v="94.654296875"/>
    <n v="3.9995002746582031"/>
    <s v=""/>
    <s v=""/>
    <s v="/Root/061ATDC-DQS/vm/Server/1Evaluating/061HCRDS/Dev/D061HCRDSHSTS01"/>
    <s v="d061esxhc0117.epiqcorp.com"/>
    <s v="10.35.8.21"/>
    <s v="2"/>
    <s v="0"/>
    <s v="True"/>
    <s v="790f5692bdcd1ac420c8fb0fec8dc05a"/>
    <s v="carbonblack_defense_adapter_x000a_defender_atp_adapter_x000a_esx_adapter_x000a_exabeam_adapter_x000a_nexpose_adapter_x000a_rapid7_insightvm_adapter_x000a_sccm_adapter"/>
    <s v="3rd party"/>
    <s v="Revenue Supporting"/>
    <s v="Yes"/>
  </r>
  <r>
    <s v="D061HCRDSHSTS02"/>
    <s v="d061hcrdshsts02"/>
    <s v="d061hcrdshsts02"/>
    <s v="hcuscust"/>
    <s v="Windows"/>
    <s v="Server 2012 R2"/>
    <s v="6.3.9600"/>
    <s v=""/>
    <s v=""/>
    <d v="2020-06-01T18:19:45"/>
    <d v="2022-10-05T05:50:26"/>
    <s v=""/>
    <m/>
    <s v="DQS SessionHost_x000a_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12"/>
    <s v="00:50:56:B2:67:63"/>
    <s v="Phoenix Technologies LTD"/>
    <s v="VMware Virtual Platform"/>
    <n v="59.6552734375"/>
    <n v="3.9994392395019531"/>
    <s v=""/>
    <s v=""/>
    <s v="/Root/061ATDC-DQS/vm/Server/1Evaluating/061HCRDS/Dev/D061HCRDSHSTS02"/>
    <s v="d061esxhc0125.epiqcorp.com"/>
    <s v="10.35.8.21"/>
    <s v="2"/>
    <s v="0"/>
    <s v="True"/>
    <s v="93b689aecc04d3bf3b4890d1d816edd3"/>
    <s v="carbonblack_defense_adapter_x000a_defender_atp_adapter_x000a_esx_adapter_x000a_exabeam_adapter_x000a_nexpose_adapter_x000a_rapid7_insightvm_adapter_x000a_sccm_adapter"/>
    <s v="3rd party"/>
    <s v="Revenue Supporting"/>
    <s v="Yes"/>
  </r>
  <r>
    <s v="D061HCRDSHSTS03"/>
    <s v="d061hcrdshsts03"/>
    <s v="d061hcrdshsts03"/>
    <s v="hcuscust"/>
    <s v="Windows"/>
    <s v="Server 2012 R2"/>
    <s v="6.3.9600"/>
    <s v=""/>
    <s v=""/>
    <d v="2020-07-01T12:54:52"/>
    <d v="2022-10-05T05:50:26"/>
    <s v=""/>
    <m/>
    <s v="DQS SessionHost_x000a_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13"/>
    <s v="00:50:56:B2:25:90"/>
    <s v="Phoenix Technologies LTD"/>
    <s v="VMware Virtual Platform"/>
    <n v="79.654296875"/>
    <n v="3.9995002746582031"/>
    <s v=""/>
    <s v=""/>
    <s v="/Root/061ATDC-DQS/vm/Server/1Evaluating/061HCRDS/Dev/D061HCRDSHSTS03"/>
    <s v="d061esxhc0106.epiqcorp.com"/>
    <s v="10.35.8.21"/>
    <s v="2"/>
    <s v="0"/>
    <s v="True"/>
    <s v="dd1370936e0b451a1ebf81c43eaa0bae"/>
    <s v="carbonblack_defense_adapter_x000a_defender_atp_adapter_x000a_esx_adapter_x000a_exabeam_adapter_x000a_nexpose_adapter_x000a_rapid7_insightvm_adapter_x000a_sccm_adapter"/>
    <s v="3rd party"/>
    <s v="Revenue Supporting"/>
    <s v="Yes"/>
  </r>
  <r>
    <s v="P062RL1JAGT04"/>
    <s v="p062rl1jagt04"/>
    <s v="p062rl1jagt04"/>
    <s v="apcust"/>
    <s v="Windows"/>
    <s v="Server 2019"/>
    <s v="10.0.17763"/>
    <s v=""/>
    <s v=""/>
    <d v="2022-10-03T14:50:26"/>
    <d v="2022-10-05T04:33:28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27"/>
    <s v="00:50:56:AC:84:7F"/>
    <s v="VMware, Inc."/>
    <s v="VMware7,1"/>
    <n v="79.3974609375"/>
    <n v="15.999004364013672"/>
    <s v=""/>
    <s v=""/>
    <s v="/Root/062HongKong/vm/Server/Iris/P062RL1JAGT04"/>
    <s v="p062esxhc0102.epiqcorp.com"/>
    <s v="10.163.8.21"/>
    <s v=""/>
    <s v=""/>
    <s v="False"/>
    <s v="bd237eeb5c35d4b3c00d3b1420ca86d9"/>
    <s v="carbonblack_defense_adapter_x000a_defender_atp_adapter_x000a_esx_adapter_x000a_exabeam_adapter_x000a_nexpose_adapter_x000a_rapid7_insightvm_adapter_x000a_sccm_adapter"/>
    <s v="Don't know"/>
    <s v="Don't know"/>
    <s v="Don't know"/>
  </r>
  <r>
    <s v="P062RL1JWEB04"/>
    <s v="p062rl1jweb04"/>
    <s v="p062rl1jweb04"/>
    <s v="apcust"/>
    <s v="Windows"/>
    <s v="Server 2019"/>
    <s v="10.0.17763"/>
    <s v=""/>
    <s v=""/>
    <d v="2022-10-03T15:17:53"/>
    <d v="2022-10-05T04:21:50"/>
    <s v=""/>
    <m/>
    <s v="Servers_x000a_Epiq"/>
    <s v="LS"/>
    <s v="062"/>
    <s v="062-HKDC"/>
    <s v="Relativity"/>
    <s v="UNKNOWN"/>
    <s v="PROD"/>
    <s v="David De Looze"/>
    <s v=""/>
    <s v=""/>
    <s v="Virtual"/>
    <n v="8"/>
    <m/>
    <s v="TurnedOn"/>
    <s v="10.131.246.19"/>
    <s v="00:50:56:AC:9F:02"/>
    <s v="VMware, Inc."/>
    <s v="VMware7,1"/>
    <n v="79.3974609375"/>
    <n v="15.999004364013672"/>
    <s v=""/>
    <s v=""/>
    <s v="/Root/062HongKong/vm/Server/Iris/P062RL1JWEB04"/>
    <s v="p062esxhc0102.epiqcorp.com"/>
    <s v="10.163.8.21"/>
    <s v="0"/>
    <s v="0"/>
    <s v="True"/>
    <s v="2c98e1b7c9f22d40142c6aea0bb98a87"/>
    <s v="carbonblack_defense_adapter_x000a_defender_atp_adapter_x000a_esx_adapter_x000a_exabeam_adapter_x000a_nexpose_adapter_x000a_rapid7_insightvm_adapter_x000a_sccm_adapter"/>
    <s v="3rd party"/>
    <s v="Revenue Supporting"/>
    <s v="Yes"/>
  </r>
  <r>
    <s v="D061ADOAgent01"/>
    <s v="d061adoagent01"/>
    <s v="d061adoagent01"/>
    <s v="dqscust"/>
    <s v="Windows"/>
    <s v="Server 2019"/>
    <s v="10.0.17763"/>
    <s v=""/>
    <s v=""/>
    <d v="2020-11-03T20:06:33"/>
    <d v="2022-10-05T05:50:26"/>
    <s v=""/>
    <m/>
    <s v="Servers_x000a_Epiq"/>
    <s v="LS"/>
    <s v="072"/>
    <s v="072-ATDC"/>
    <s v="UNKNOWN"/>
    <s v="Agent Server"/>
    <s v="NON-PROD"/>
    <m/>
    <s v=""/>
    <s v=""/>
    <s v="Virtual"/>
    <n v="4"/>
    <m/>
    <s v="TurnedOn"/>
    <s v="10.20.17.241"/>
    <s v="00:50:56:9C:0C:3A"/>
    <s v="VMware, Inc."/>
    <s v="VMware7,1"/>
    <n v="79.3974609375"/>
    <n v="7.9990043640136719"/>
    <s v=""/>
    <s v=""/>
    <s v="/Root/061ATDC-DQS/vm/Server/DevOps/JBalmer/D061ADOAgent01"/>
    <s v="d061esxhc0106.epiqcorp.com"/>
    <s v="10.35.8.21"/>
    <s v="2"/>
    <s v="2"/>
    <s v="False"/>
    <s v="adc2b9f72c04116e552f2a58164dedb7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AutoMGMT01"/>
    <s v="d061automgmt01"/>
    <s v="d061automgmt01"/>
    <s v="dqscust"/>
    <s v="Windows"/>
    <s v="Server 2016"/>
    <s v="10.0.14393"/>
    <s v=""/>
    <s v=""/>
    <d v="2020-02-01T06:01:20"/>
    <d v="2022-10-05T05:50:21"/>
    <s v=""/>
    <m/>
    <s v="Servers_x000a_Epiq"/>
    <s v="CORPORATE"/>
    <s v="072"/>
    <s v="072-ATDC"/>
    <s v="Utility Management Server"/>
    <s v="Management Server"/>
    <s v="NON-PROD"/>
    <s v=""/>
    <s v=""/>
    <s v=""/>
    <s v="Virtual"/>
    <n v="4"/>
    <m/>
    <s v="TurnedOn"/>
    <s v="10.20.17.15"/>
    <s v="00:50:56:9C:B7:0C"/>
    <s v="Phoenix Technologies LTD_x000a_VMware, Inc."/>
    <s v="VMware Virtual Platform"/>
    <n v="99.50390625"/>
    <n v="3.9995002746582031"/>
    <s v=""/>
    <s v=""/>
    <s v="/Root/061ATDC-DQS/vm/Server/Infrastructure/Management Systems/D061AutoMGMT01"/>
    <s v="d061esxhc0117.epiqcorp.com"/>
    <s v="10.35.8.21"/>
    <s v="1"/>
    <s v="4"/>
    <s v="True"/>
    <s v="55c85051a5af5fcf141d55e44586a057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CTXPVSS01"/>
    <s v="d061ctxpvss01"/>
    <s v="d061ctxpvss01"/>
    <s v="dqscust"/>
    <s v="Windows"/>
    <s v="Server 2019"/>
    <s v="10.0.17763"/>
    <s v=""/>
    <s v=""/>
    <d v="2020-09-17T18:58:18"/>
    <d v="2022-10-05T05:50:22"/>
    <s v=""/>
    <m/>
    <s v="Provisioing Server_x000a_Infrastucture_x000a_Citrix_x000a_Servers_x000a_DEV"/>
    <s v="CORPORATE"/>
    <s v="072"/>
    <s v="072-ATDC"/>
    <s v="Citrix XenApp - Internal"/>
    <s v="Citrix Provisioning Services"/>
    <s v="NON-PROD"/>
    <m/>
    <s v="APP:Citrix_x000a_Critical Asset"/>
    <s v=""/>
    <s v="Virtual"/>
    <n v="4"/>
    <m/>
    <s v="TurnedOn"/>
    <s v="10.20.248.26"/>
    <s v="00:50:56:9C:92:86"/>
    <s v="VMware, Inc."/>
    <s v="VMware7,1"/>
    <n v="379.37890625"/>
    <n v="7.9990043640136719"/>
    <s v=""/>
    <s v=""/>
    <s v="/Root/061ATDC-DQS/vm/Server/Dev/Citrix/Infrastructure/D061CTXPVSS01"/>
    <s v="d061esxhc0121.epiqcorp.com"/>
    <s v="10.35.8.21"/>
    <s v="2"/>
    <s v="2"/>
    <s v="True"/>
    <s v="7ff1ec9278e9e3fb38aba7928f7bad00"/>
    <s v="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DMXUTIL01"/>
    <s v="d061dmxutil01"/>
    <s v="d061dmxutil01"/>
    <s v="dqscust"/>
    <s v="Windows"/>
    <s v="Server 2012 R2"/>
    <s v="6.3.9600"/>
    <s v=""/>
    <s v=""/>
    <d v="2020-02-01T05:35:05"/>
    <d v="2022-10-05T05:50:25"/>
    <s v=""/>
    <m/>
    <s v="Servers_x000a_DEV"/>
    <s v="LS"/>
    <s v="072"/>
    <s v="072-ATDC"/>
    <s v="Dmx"/>
    <s v="Utility Server"/>
    <s v="NON-PROD"/>
    <s v="Kevin Seals"/>
    <s v=""/>
    <s v=""/>
    <s v="Virtual"/>
    <n v="2"/>
    <m/>
    <s v="TurnedOn"/>
    <s v="10.20.184.13"/>
    <s v="00:50:56:B2:66:67"/>
    <s v="Phoenix Technologies LTD_x000a_VMware, Inc."/>
    <s v="VMware Virtual Platform"/>
    <n v="199.6513671875"/>
    <n v="3.9994392395019531"/>
    <s v=""/>
    <s v=""/>
    <s v="/Root/061ATDC-DQS/vm/Server/Applications/DMX/DEV/Test VMs/D061DMXUTIL01"/>
    <s v="d061esxhc0111.epiqcorp.com"/>
    <s v="10.35.8.21"/>
    <s v="2"/>
    <s v="1"/>
    <s v="True"/>
    <s v="64464ba01535b920dd9f02dbb94b8ebe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EDXRPTS05"/>
    <s v="d061edxrpts05"/>
    <s v="d061edxrpts05"/>
    <s v="dqscust"/>
    <s v="Windows"/>
    <s v="Server 2016"/>
    <s v="10.0.14393"/>
    <s v=""/>
    <s v=""/>
    <d v="2020-02-01T06:22:03"/>
    <d v="2022-10-05T05:50:25"/>
    <s v=""/>
    <m/>
    <s v="Components_x000a_eDMX_2012R2_x000a_Servers_x000a_DEV"/>
    <s v="LS"/>
    <s v="072"/>
    <s v="072-ATDC"/>
    <s v="Dmx"/>
    <s v="Reporting Server"/>
    <s v="NON-PROD"/>
    <s v="Kevin Seals"/>
    <s v=""/>
    <s v=""/>
    <s v="Virtual"/>
    <n v="2"/>
    <m/>
    <s v="TurnedOn"/>
    <s v="10.20.212.244"/>
    <s v="00:50:56:9C:03:AB"/>
    <s v="Phoenix Technologies LTD_x000a_VMware, Inc."/>
    <s v="VMware Virtual Platform"/>
    <n v="59.5087890625"/>
    <n v="3.9995613098144531"/>
    <s v=""/>
    <s v=""/>
    <s v="/Root/061ATDC-DQS/vm/Server/Applications/DMX/Swarm/DEV/Report servers/D061EDXRPTS05"/>
    <s v="d061esxhc0104.epiqcorp.com"/>
    <s v="10.35.8.21"/>
    <s v="1"/>
    <s v="2"/>
    <s v="True"/>
    <s v="31083f8879357c94186c40c65b135805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EDXSQLS03"/>
    <s v="d061edxsqls03"/>
    <s v="d061edxsqls03"/>
    <s v="dqscust"/>
    <s v="Windows"/>
    <s v="Server 2016"/>
    <s v="10.0.14393"/>
    <s v=""/>
    <s v=""/>
    <d v="2020-02-01T06:42:30"/>
    <d v="2022-10-05T05:50:25"/>
    <s v=""/>
    <m/>
    <s v="SQL_x000a_Servers_x000a_Epiq"/>
    <s v="LS"/>
    <s v="072"/>
    <s v="072-ATDC"/>
    <s v="Dmx"/>
    <s v="SQL Server (Function)"/>
    <s v="NON-PROD"/>
    <s v="Kevin Seals"/>
    <s v=""/>
    <s v=""/>
    <s v="Virtual"/>
    <n v="4"/>
    <m/>
    <s v="TurnedOn"/>
    <s v="10.20.218.122"/>
    <s v="00:50:56:9C:05:07"/>
    <s v="Phoenix Technologies LTD_x000a_VMware, Inc."/>
    <s v="VMware Virtual Platform"/>
    <n v="209.47265625"/>
    <n v="15.999500274658203"/>
    <s v=""/>
    <s v=""/>
    <s v="/Root/061ATDC-DQS/vm/Server/Applications/DMX/Swarm/DEV/SQL servers/D061EDXSQLS03"/>
    <s v="d061esxhc0126.epiqcorp.com"/>
    <s v="10.35.8.21"/>
    <s v="1"/>
    <s v="4"/>
    <s v="True"/>
    <s v="7cf1703ccbc91be8c7e4da9a8460d2b9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PRTSQLS02"/>
    <s v="d061prtsqls02"/>
    <s v="d061prtsqls02"/>
    <s v="dqscust"/>
    <s v="Windows"/>
    <s v="Server 2016"/>
    <s v="10.0.14393"/>
    <s v=""/>
    <s v=""/>
    <d v="2020-02-01T05:35:28"/>
    <d v="2022-10-05T05:50:24"/>
    <s v=""/>
    <m/>
    <s v="SQL_x000a_Servers_x000a_Epiq"/>
    <s v="LS"/>
    <s v="072"/>
    <s v="072-ATDC"/>
    <s v="Epiq Portal"/>
    <s v="SQL Server (Function)"/>
    <s v="NON-PROD"/>
    <s v="Bryan McIntosh"/>
    <s v=""/>
    <s v=""/>
    <s v="Virtual"/>
    <n v="4"/>
    <m/>
    <s v="TurnedOn"/>
    <s v="10.20.217.122"/>
    <s v="00:50:56:9C:F7:13"/>
    <s v="Phoenix Technologies LTD_x000a_VMware, Inc."/>
    <s v="VMware Virtual Platform"/>
    <n v="209.3779296875"/>
    <n v="15.999561309814453"/>
    <s v=""/>
    <s v=""/>
    <s v="/Root/061ATDC-DQS/vm/Server/Applications/DMX/SQL servers/D061PRTSQLS02"/>
    <s v="d061esxhc0104.epiqcorp.com"/>
    <s v="10.35.8.21"/>
    <s v="1"/>
    <s v="4"/>
    <s v="True"/>
    <s v="4f2b445bd81fde2d9be9912b0f9c83f7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RELSLNM00"/>
    <s v="d061relslnm00"/>
    <s v="d061relslnm00"/>
    <s v="dqscust"/>
    <s v="Windows"/>
    <s v="Server 2016"/>
    <s v="10.0.14393"/>
    <s v=""/>
    <s v=""/>
    <d v="2020-06-23T16:28:35"/>
    <d v="2022-10-05T05:50:23"/>
    <s v=""/>
    <m/>
    <s v="Relativity_x000a_Servers_x000a_Epiq"/>
    <s v="LS"/>
    <s v="072"/>
    <s v="072-ATDC"/>
    <s v="Relativity"/>
    <s v="UNKNOWN"/>
    <s v="NON-PROD"/>
    <s v="David De Looze"/>
    <s v=""/>
    <s v="D061RELSLNM00"/>
    <s v="Virtual"/>
    <n v="4"/>
    <m/>
    <s v="TurnedOn"/>
    <s v="10.20.160.65"/>
    <s v="00:50:56:9C:E6:38"/>
    <s v="Phoenix Technologies LTD_x000a_VMware, Inc."/>
    <s v="VMware Virtual Platform"/>
    <n v="79.5087890625"/>
    <n v="7.9994354248046875"/>
    <s v=""/>
    <s v=""/>
    <s v="/Root/061ATDC-DQS/vm/Server/Applications/Relativity/D061RELSLNM00"/>
    <s v="d061esxhc0113.epiqcorp.com"/>
    <s v="10.35.8.21"/>
    <s v="4"/>
    <s v="1"/>
    <s v="True"/>
    <s v="001e26cac05516724280b556cbd8b25b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RELSLNM01"/>
    <s v="d061relslnm01"/>
    <s v="d061relslnm01"/>
    <s v="dqscust"/>
    <s v="Windows"/>
    <s v="Server 2016"/>
    <s v="10.0.14393"/>
    <s v=""/>
    <s v=""/>
    <d v="2020-06-23T16:33:17"/>
    <d v="2022-10-05T05:50:23"/>
    <s v=""/>
    <m/>
    <s v="Relativity_x000a_Servers_x000a_Epiq"/>
    <s v="LS"/>
    <s v="072"/>
    <s v="072-ATDC"/>
    <s v="Relativity"/>
    <s v="UNKNOWN"/>
    <s v="NON-PROD"/>
    <s v="David De Looze"/>
    <s v=""/>
    <s v="D061RELSLNM01"/>
    <s v="Virtual"/>
    <n v="4"/>
    <m/>
    <s v="TurnedOn"/>
    <s v="10.20.160.66"/>
    <s v="00:50:56:9C:F8:A1"/>
    <s v="Phoenix Technologies LTD_x000a_VMware, Inc."/>
    <s v="VMware Virtual Platform"/>
    <n v="109.5078125"/>
    <n v="3.9994354248046875"/>
    <s v=""/>
    <s v=""/>
    <s v="/Root/061ATDC-DQS/vm/Server/Applications/Relativity/D061RELSLNM01"/>
    <s v="d061esxhc0120.epiqcorp.com"/>
    <s v="10.35.8.21"/>
    <s v="4"/>
    <s v="1"/>
    <s v="True"/>
    <s v="669975d7d47a72f09b4b5f722d14d4f1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SvrOpsMgmt"/>
    <s v="d061svropsmgmt"/>
    <s v="d061svropsmgmt"/>
    <s v="dqscust"/>
    <s v="Windows"/>
    <s v="Server 2016"/>
    <s v="10.0.14393"/>
    <s v=""/>
    <s v=""/>
    <d v="2020-02-01T04:42:42"/>
    <d v="2022-10-05T05:50:19"/>
    <s v=""/>
    <m/>
    <s v="Servers_x000a_DEV"/>
    <s v="CORPORATE"/>
    <s v="072"/>
    <s v="072-ATDC"/>
    <s v="Utility Management Server"/>
    <s v="Management Server"/>
    <s v="NON-PROD"/>
    <s v=""/>
    <s v=""/>
    <s v=""/>
    <s v="Virtual"/>
    <n v="4"/>
    <m/>
    <s v="TurnedOn"/>
    <s v="10.20.17.41"/>
    <s v="00:50:56:9C:38:F5"/>
    <s v="Phoenix Technologies LTD_x000a_VMware, Inc."/>
    <s v="VMware Virtual Platform"/>
    <n v="99.50390625"/>
    <n v="3.9995613098144531"/>
    <s v=""/>
    <s v=""/>
    <s v="/Root/061ATDC-DQS/vm/POC/D061SvrOpsMgmt"/>
    <s v="d061esxhc0124.epiqcorp.com"/>
    <s v="10.35.8.21"/>
    <s v="1"/>
    <s v="4"/>
    <s v="True"/>
    <s v="5415e3cc710f3e41909ee48eed72287e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E061ENTMRDS01"/>
    <s v="e061entmrds01"/>
    <s v="e061entmrds01"/>
    <s v="dqscust"/>
    <s v="Windows"/>
    <s v="Server 2012 R2"/>
    <s v="6.3.9600"/>
    <s v=""/>
    <s v=""/>
    <d v="2020-02-01T04:11:18"/>
    <d v="2022-10-05T05:50:22"/>
    <s v=""/>
    <m/>
    <s v=""/>
    <s v="CORPORATE"/>
    <s v="072"/>
    <s v="072-ATDC"/>
    <s v="Rds"/>
    <s v="Remote Desktop Session Server"/>
    <s v="NON-PROD"/>
    <s v=""/>
    <s v=""/>
    <s v=""/>
    <s v="Virtual"/>
    <n v="2"/>
    <m/>
    <s v="TurnedOn"/>
    <s v="10.20.184.211"/>
    <s v="00:50:56:B2:10:59"/>
    <s v="Phoenix Technologies LTD_x000a_VMware, Inc."/>
    <s v="VMware Virtual Platform"/>
    <n v="119.6513671875"/>
    <n v="7.9995002746582031"/>
    <s v=""/>
    <s v=""/>
    <s v="/Root/061ATDC-DQS/vm/Server/Infrastructure/RDS/E061ENTMRDS01"/>
    <s v="d061esxhc0125.epiqcorp.com"/>
    <s v="10.35.8.21"/>
    <s v="2"/>
    <s v="1"/>
    <s v="True"/>
    <s v="a731cad2083888ffed00f7e062e7cfd5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CTXLICS01"/>
    <s v="f061ctxlics01.dqscust.local"/>
    <s v="f061ctxlics01"/>
    <s v="dqscust.local"/>
    <s v="Windows"/>
    <s v="Server 2008 R2"/>
    <s v="6.1.7601"/>
    <s v=""/>
    <s v=""/>
    <d v="2020-04-17T22:00:23"/>
    <d v="2022-10-05T05:50:22"/>
    <s v=""/>
    <m/>
    <s v="Citrix_x000a_Servers_x000a_QAF"/>
    <s v="LS"/>
    <s v="072"/>
    <s v="072-ATDC"/>
    <s v="Citrix XenApp - Internal"/>
    <s v="Citrix License Server"/>
    <s v="NON-PROD"/>
    <m/>
    <s v="APP:Citrix_x000a_Critical Asset"/>
    <s v="Citrix License"/>
    <s v="Virtual"/>
    <n v="2"/>
    <m/>
    <s v="TurnedOn"/>
    <s v="10.20.140.11"/>
    <s v="00:50:56:B2:2B:61"/>
    <s v="Phoenix Technologies LTD_x000a_VMware, Inc."/>
    <s v="VMware Virtual Platform"/>
    <n v="59.5087890625"/>
    <n v="3.9995040893554688"/>
    <s v=""/>
    <s v=""/>
    <s v="/Root/061ATDC-DQS/vm/Server/Infrastructure/Citrix/F061CTXLICS01"/>
    <s v="d061esxhc0122.epiqcorp.com"/>
    <s v="10.35.8.21"/>
    <s v="2"/>
    <s v="1"/>
    <s v="True"/>
    <s v="69a6d527e54b728080c6ec9cf98fdf8d"/>
    <s v="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PRES02"/>
    <s v="f061ctxpres02"/>
    <s v="f061ctxpres02"/>
    <s v="dqscust"/>
    <s v="Windows"/>
    <s v="Server 2008 R2"/>
    <s v="6.1.7601"/>
    <s v=""/>
    <s v=""/>
    <d v="2020-02-01T05:51:46"/>
    <d v="2022-10-05T05:50:22"/>
    <s v=""/>
    <m/>
    <s v="Citrix_x000a_Servers_x000a_QAF"/>
    <s v="LS"/>
    <s v="072"/>
    <s v="072-ATDC"/>
    <s v="Citrix XenApp - Internal"/>
    <s v="Citrix Presentation Server (Citrix Xen)"/>
    <s v="NON-PROD"/>
    <m/>
    <s v="APP:Citrix_x000a_Critical Asset"/>
    <s v="Citrix XenApp"/>
    <s v="Virtual"/>
    <n v="2"/>
    <m/>
    <s v="TurnedOn"/>
    <s v="10.20.248.12"/>
    <s v="00:50:56:B2:3D:E7"/>
    <s v="Phoenix Technologies LTD_x000a_VMware, Inc."/>
    <s v="VMware Virtual Platform"/>
    <n v="69.5087890625"/>
    <n v="15.999504089355469"/>
    <s v=""/>
    <s v=""/>
    <s v="/Root/061ATDC-DQS/vm/Server/Infrastructure/Citrix/F061CTXPRES02"/>
    <s v="d061esxhc0404.epiqcorp.com"/>
    <s v="10.35.8.21"/>
    <s v="2"/>
    <s v="1"/>
    <s v="True"/>
    <s v="d7da445ee94531c97955e91ce554edc2"/>
    <s v="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ECPCOMB01"/>
    <s v="f061ecpcomb01"/>
    <s v="f061ecpcomb01"/>
    <s v="dqscust"/>
    <s v="Windows"/>
    <s v="Server 2012 R2"/>
    <s v="6.3.9600"/>
    <s v=""/>
    <s v=""/>
    <d v="2020-03-20T11:47:16"/>
    <d v="2022-10-05T05:50:24"/>
    <s v=""/>
    <m/>
    <s v="Controllers_x000a_eCapture_x000a_Servers_x000a_Epiq"/>
    <s v="LS"/>
    <s v="072"/>
    <s v="072-ATDC"/>
    <s v="Ipro Ecapture"/>
    <s v="GCG"/>
    <s v="Production"/>
    <s v="BAE"/>
    <s v=""/>
    <s v=""/>
    <s v="Virtual"/>
    <n v="4"/>
    <m/>
    <s v="TurnedOn"/>
    <s v="10.20.144.20"/>
    <s v="00:50:56:B2:54:8D"/>
    <s v="Phoenix Technologies LTD_x000a_VMware, Inc."/>
    <s v="VMware Virtual Platform"/>
    <n v="99.6513671875"/>
    <n v="7.9995002746582031"/>
    <s v=""/>
    <s v=""/>
    <s v="/Root/061ATDC-DQS/vm/Server/Applications/iPro eCapture/QAF/F061ECPCOMB01"/>
    <s v="d061esxhc0114.epiqcorp.com"/>
    <s v="10.35.8.21"/>
    <s v="4"/>
    <s v="1"/>
    <s v="True"/>
    <s v="f73d295dc5a4e858d61b53a40bd75952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EDXEDUI03"/>
    <s v="f061edxedui03"/>
    <s v="f061edxedui03"/>
    <s v="dqscust"/>
    <s v="Windows"/>
    <s v="Server 2016"/>
    <s v="10.0.14393"/>
    <s v=""/>
    <s v=""/>
    <d v="2020-02-01T05:10:26"/>
    <d v="2022-10-05T05:50:25"/>
    <s v=""/>
    <m/>
    <s v="Components_x000a_eDMX_x000a_Servers_x000a_QAF"/>
    <s v="LS"/>
    <s v="072"/>
    <s v="072-ATDC"/>
    <s v="Dmx"/>
    <s v="eDMX UI Server (eDMX)"/>
    <s v="NON-PROD"/>
    <s v="Kevin Seals"/>
    <s v=""/>
    <s v=""/>
    <s v="Virtual"/>
    <n v="2"/>
    <m/>
    <s v="TurnedOn"/>
    <s v="10.20.136.26"/>
    <s v="00:50:56:9C:69:41"/>
    <s v="Phoenix Technologies LTD_x000a_VMware, Inc."/>
    <s v="VMware Virtual Platform"/>
    <n v="59.5087890625"/>
    <n v="3.9995613098144531"/>
    <s v=""/>
    <s v=""/>
    <s v="/Root/061ATDC-DQS/vm/Server/Applications/DMX/Swarm/F061EDXEDUI03"/>
    <s v="d061esxhc0118.epiqcorp.com"/>
    <s v="10.35.8.21"/>
    <s v="1"/>
    <s v="2"/>
    <s v="True"/>
    <s v="5e07411a98e62502f14d80542c3cafc5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RPTS04"/>
    <s v="f061edxrpts04"/>
    <s v="f061edxrpts04"/>
    <s v="dqscust"/>
    <s v="Windows"/>
    <s v="Server 2016"/>
    <s v="10.0.14393"/>
    <s v=""/>
    <s v=""/>
    <d v="2020-02-01T04:43:15"/>
    <d v="2022-10-05T05:50:24"/>
    <s v=""/>
    <m/>
    <s v="Components_x000a_eDMX_x000a_Servers_x000a_QAF"/>
    <s v="LS"/>
    <s v="072"/>
    <s v="072-ATDC"/>
    <s v="Dmx"/>
    <s v="Reporting Server"/>
    <s v="NON-PROD"/>
    <s v="Kevin Seals"/>
    <s v=""/>
    <s v=""/>
    <s v="Virtual"/>
    <n v="2"/>
    <m/>
    <s v="TurnedOn"/>
    <s v="10.20.212.14"/>
    <s v="00:50:56:9C:24:36"/>
    <s v="Phoenix Technologies LTD_x000a_VMware, Inc."/>
    <s v="VMware Virtual Platform"/>
    <n v="59.5087890625"/>
    <n v="3.9995613098144531"/>
    <s v=""/>
    <s v=""/>
    <s v="/Root/061ATDC-DQS/vm/Server/Applications/DMX/Swarm/F061EDXRPTS04"/>
    <s v="d061esxhc0104.epiqcorp.com"/>
    <s v="10.35.8.21"/>
    <s v="1"/>
    <s v="2"/>
    <s v="True"/>
    <s v="b9c2b9438208821cce5ed1b5e3e17cd2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RPTS05"/>
    <s v="f061edxrpts05"/>
    <s v="f061edxrpts05"/>
    <s v="dqscust"/>
    <s v="Windows"/>
    <s v="Server 2016"/>
    <s v="10.0.14393"/>
    <s v=""/>
    <s v=""/>
    <d v="2020-02-01T05:59:07"/>
    <d v="2022-10-05T05:50:24"/>
    <s v=""/>
    <m/>
    <s v="Components_x000a_eDMX_x000a_Servers_x000a_QAF"/>
    <s v="LS"/>
    <s v="072"/>
    <s v="072-ATDC"/>
    <s v="Dmx"/>
    <s v="Reporting Server"/>
    <s v="NON-PROD"/>
    <s v="Kevin Seals"/>
    <s v=""/>
    <s v=""/>
    <s v="Virtual"/>
    <n v="2"/>
    <m/>
    <s v="TurnedOn"/>
    <s v="10.20.212.15"/>
    <s v="00:50:56:9C:A9:B7"/>
    <s v="Phoenix Technologies LTD_x000a_VMware, Inc."/>
    <s v="VMware Virtual Platform"/>
    <n v="79.5087890625"/>
    <n v="3.9995613098144531"/>
    <s v=""/>
    <s v=""/>
    <s v="/Root/061ATDC-DQS/vm/Server/Applications/DMX/Swarm/F061EDXRPTS05"/>
    <s v="d061esxhc0115.epiqcorp.com"/>
    <s v="10.35.8.21"/>
    <s v="1"/>
    <s v="2"/>
    <s v="True"/>
    <s v="c175216383e26de6e3f2704fbc6ff0d9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SQLS02"/>
    <s v="f061edxsqls02"/>
    <s v="f061edxsqls02"/>
    <s v="dqscust"/>
    <s v="Windows"/>
    <s v="Server 2016"/>
    <s v="10.0.14393"/>
    <s v=""/>
    <s v=""/>
    <d v="2020-02-01T06:42:05"/>
    <d v="2022-10-05T05:50:24"/>
    <s v=""/>
    <m/>
    <s v="SQL_x000a_Servers_x000a_Epiq"/>
    <s v="LS"/>
    <s v="072"/>
    <s v="072-ATDC"/>
    <s v="Dmx"/>
    <s v="SQL Server (Function)"/>
    <s v="NON-PROD"/>
    <s v="Kevin Seals"/>
    <s v=""/>
    <s v=""/>
    <s v="Virtual"/>
    <n v="12"/>
    <m/>
    <s v="TurnedOn"/>
    <s v="10.20.218.124"/>
    <s v="00:50:56:9C:B7:CE"/>
    <s v="Phoenix Technologies LTD_x000a_VMware, Inc."/>
    <s v="VMware Virtual Platform"/>
    <n v="209.3779296875"/>
    <n v="75.999500274658203"/>
    <s v=""/>
    <s v=""/>
    <s v="/Root/061ATDC-DQS/vm/Server/Applications/DMX/SQL servers/F061EDXSQLS02"/>
    <s v="d061esxhc0126.epiqcorp.com"/>
    <s v="10.35.8.21"/>
    <s v="1"/>
    <s v="12"/>
    <s v="True"/>
    <s v="9466af61e879fdaab3e2c9c9267705a9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PRTWCFS01"/>
    <s v="f061prtwcfs01"/>
    <s v="f061prtwcfs01"/>
    <s v="dqscust"/>
    <s v="Windows"/>
    <s v="Server 2012 R2"/>
    <s v="6.3.9600"/>
    <s v=""/>
    <s v=""/>
    <d v="2020-02-01T05:15:04"/>
    <d v="2022-10-05T05:50:24"/>
    <s v=""/>
    <m/>
    <s v="Servers_x000a_DEV"/>
    <s v="LS"/>
    <s v="072"/>
    <s v="072-ATDC"/>
    <s v="Epiq Portal"/>
    <s v="Windows Communication Foundation"/>
    <s v="NON-PROD"/>
    <s v="Bryan McIntosh"/>
    <s v=""/>
    <s v=""/>
    <s v="Virtual"/>
    <n v="2"/>
    <m/>
    <s v="TurnedOn"/>
    <s v="10.20.154.11"/>
    <s v="00:50:56:B2:41:B0"/>
    <s v="Phoenix Technologies LTD_x000a_VMware, Inc."/>
    <s v="VMware Virtual Platform"/>
    <n v="99.6513671875"/>
    <n v="7.9995002746582031"/>
    <s v=""/>
    <s v=""/>
    <s v="/Root/061ATDC-DQS/vm/Server/Applications/DMX/Epiq Portal/QAF/F061PRTWCFS01"/>
    <s v="d061esxhc0107.epiqcorp.com"/>
    <s v="10.35.8.21"/>
    <s v="2"/>
    <s v="1"/>
    <s v="True"/>
    <s v="3420b0a6a30cbe3ec5ea79124da19bf2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SLKAGTS01"/>
    <s v="f061slkagts01"/>
    <s v="f061slkagts01"/>
    <s v="dqscust"/>
    <s v="Windows"/>
    <s v="Server 2012 R2"/>
    <s v="6.3.9600"/>
    <s v=""/>
    <s v=""/>
    <d v="2020-02-01T05:17:44"/>
    <d v="2022-10-05T05:50:22"/>
    <s v=""/>
    <m/>
    <s v="Automation_x000a_Servers_x000a_QAF"/>
    <s v="LS"/>
    <s v="072"/>
    <s v="072-ATDC"/>
    <s v="Silk Test"/>
    <s v="Agent Server"/>
    <s v="NON-PROD"/>
    <s v=""/>
    <s v=""/>
    <s v="Silk Test"/>
    <s v="Virtual"/>
    <n v="1"/>
    <m/>
    <s v="TurnedOn"/>
    <s v="10.20.2.31"/>
    <s v="00:50:56:B2:0E:F3"/>
    <s v="Phoenix Technologies LTD_x000a_VMware, Inc."/>
    <s v="VMware Virtual Platform"/>
    <n v="79.654296875"/>
    <n v="1.9995002746582031"/>
    <s v=""/>
    <s v=""/>
    <s v="/Root/061ATDC-DQS/vm/Server/Automation Machine/F061SLKAGTS01"/>
    <s v="d061esxhc0118.epiqcorp.com"/>
    <s v="10.35.8.21"/>
    <s v="1"/>
    <s v="1"/>
    <s v="True"/>
    <s v="37541964593a7d5c757d14c4385d12a1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13"/>
    <s v="f061slkagts13"/>
    <s v="f061slkagts13"/>
    <s v="dqscust"/>
    <s v="Windows"/>
    <s v="Server 2008 R2"/>
    <s v="6.1.7601"/>
    <s v=""/>
    <s v=""/>
    <d v="2020-04-17T22:00:05"/>
    <d v="2022-10-05T05:50:22"/>
    <s v=""/>
    <m/>
    <s v="Automation_x000a_Servers_x000a_QAF"/>
    <s v="LS"/>
    <s v="072"/>
    <s v="072-ATDC"/>
    <s v="Silk Test"/>
    <s v="Agent Server"/>
    <s v="NON-PROD"/>
    <s v=""/>
    <s v=""/>
    <s v="Silk Test"/>
    <s v="Virtual"/>
    <n v="1"/>
    <m/>
    <s v="TurnedOn"/>
    <s v="10.20.2.43"/>
    <s v="00:50:56:B2:58:CE"/>
    <s v="Phoenix Technologies LTD_x000a_VMware, Inc."/>
    <s v="VMware Virtual Platform"/>
    <n v="59.5087890625"/>
    <n v="1.9995040893554688"/>
    <s v=""/>
    <s v=""/>
    <s v="/Root/061ATDC-DQS/vm/Server/Automation Machine/F061SLKAGTS13"/>
    <s v="d061esxhc0122.epiqcorp.com"/>
    <s v="10.35.8.21"/>
    <s v="1"/>
    <s v="1"/>
    <s v="True"/>
    <s v="afd10a1fdb80cae5d0bb1f932f2ed04c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21"/>
    <s v="f061slkagts21"/>
    <s v="f061slkagts21"/>
    <s v="dqscust"/>
    <s v="Windows"/>
    <s v="Server 2019"/>
    <s v="10.0.17763"/>
    <s v=""/>
    <s v=""/>
    <d v="2020-09-23T15:57:04"/>
    <d v="2022-10-05T05:50:22"/>
    <s v=""/>
    <m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54"/>
    <s v="00:50:56:9C:13:14"/>
    <s v="VMware, Inc."/>
    <s v="VMware7,1"/>
    <n v="79.3974609375"/>
    <n v="3.9990043640136719"/>
    <s v=""/>
    <s v=""/>
    <s v="/Root/061ATDC-DQS/vm/Server/Automation Machine/F061SLKAGTS21"/>
    <s v="d061esxhc0120.epiqcorp.com"/>
    <s v="10.35.8.21"/>
    <s v="2"/>
    <s v="1"/>
    <s v="True"/>
    <s v="68fac8046442281a1b5708bfb82f25fc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22"/>
    <s v="f061slkagts22"/>
    <s v="f061slkagts22"/>
    <s v="dqscust"/>
    <s v="Windows"/>
    <s v="Server 2019"/>
    <s v="10.0.17763"/>
    <s v=""/>
    <s v=""/>
    <d v="2020-09-23T16:09:06"/>
    <d v="2022-10-05T05:50:22"/>
    <s v=""/>
    <m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55"/>
    <s v="00:50:56:9C:D3:5E"/>
    <s v="VMware, Inc."/>
    <s v="VMware7,1"/>
    <n v="79.3974609375"/>
    <n v="3.9990043640136719"/>
    <s v=""/>
    <s v=""/>
    <s v="/Root/061ATDC-DQS/vm/Server/Automation Machine/F061SLKAGTS22"/>
    <s v="d061esxhc0112.epiqcorp.com"/>
    <s v="10.35.8.21"/>
    <s v="2"/>
    <s v="1"/>
    <s v="True"/>
    <s v="d03ade05d632edbf2740066bb555723e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24"/>
    <s v="f061slkagts24"/>
    <s v="f061slkagts24"/>
    <s v="dqscust"/>
    <s v="Windows"/>
    <s v="Server 2019"/>
    <s v="10.0.17763"/>
    <s v=""/>
    <s v=""/>
    <d v="2020-09-23T16:31:38"/>
    <d v="2022-10-05T05:50:22"/>
    <s v=""/>
    <m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57"/>
    <s v="00:50:56:9C:43:3A"/>
    <s v="VMware, Inc."/>
    <s v="VMware7,1"/>
    <n v="79.3974609375"/>
    <n v="3.9990043640136719"/>
    <s v=""/>
    <s v=""/>
    <s v="/Root/061ATDC-DQS/vm/Server/Automation Machine/F061SLKAGTS24"/>
    <s v="d061esxhc0118.epiqcorp.com"/>
    <s v="10.35.8.21"/>
    <s v="2"/>
    <s v="1"/>
    <s v="True"/>
    <s v="4bcc9d2468ea76e3a005e5f680850a13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P062RL1JANA01"/>
    <s v="p062rl1jana01"/>
    <s v="p062rl1jana01"/>
    <s v="apcust"/>
    <s v="Windows"/>
    <s v="Server 2019"/>
    <s v="10.0.17763"/>
    <s v=""/>
    <s v=""/>
    <d v="2022-10-03T14:18:13"/>
    <d v="2022-10-05T04:29:18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94.17"/>
    <s v="00:50:56:AC:54:42"/>
    <s v="VMware, Inc."/>
    <s v="VMware7,1"/>
    <n v="79.3974609375"/>
    <n v="63.999004364013672"/>
    <s v=""/>
    <s v=""/>
    <s v="/Root/062HongKong/vm/Server/Iris/P062RL1JANA01"/>
    <s v="p062esxhc0104.epiqcorp.com"/>
    <s v="10.163.8.21"/>
    <s v=""/>
    <s v=""/>
    <s v="False"/>
    <s v="46d65598ca97ea68e010b19d82c7714a"/>
    <s v="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P064CMXSSRSA1"/>
    <s v="p064cmxssrsa1"/>
    <s v="p064cmxssrsa1"/>
    <s v="eucust"/>
    <s v="Windows"/>
    <s v="Server 2022"/>
    <s v="10.0.20348"/>
    <s v=""/>
    <s v=""/>
    <d v="2022-09-30T17:04:34"/>
    <d v="2022-10-05T04:39:33"/>
    <s v=""/>
    <m/>
    <s v="SQL_x000a_Servers_x000a_Epiq"/>
    <s v="ECAR"/>
    <s v="064"/>
    <s v="064-UKDC"/>
    <s v="Claimsmatrix"/>
    <s v="SQL Reporting Services"/>
    <s v="PROD"/>
    <s v="Danny Ford"/>
    <s v="APP:Claims Matrix_x000a_Critical Asset"/>
    <s v="P064CMXSSRSA1"/>
    <s v="Virtual"/>
    <n v="4"/>
    <m/>
    <s v="TurnedOn"/>
    <s v="10.68.124.48"/>
    <s v="00:50:56:BC:B8:1E"/>
    <s v="VMware, Inc."/>
    <s v="VMware7,1"/>
    <n v="170.3349609375"/>
    <n v="15.998973846435547"/>
    <s v=""/>
    <s v=""/>
    <s v="/Root/064-UKDC/vm/Server/P064CMXSSRSA1"/>
    <s v="p06406y2sql04.epiqcorp.com"/>
    <s v="10.100.8.21"/>
    <s v="0"/>
    <s v="0"/>
    <s v="True"/>
    <s v="210b80b0ade1cc9ae7d379a732900e5e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P064ECTXSTFR01"/>
    <s v="p064ectxstfr01"/>
    <s v="p064ectxstfr01"/>
    <s v="eucust"/>
    <s v="Windows"/>
    <s v="Server 2019"/>
    <s v="10.0.17763"/>
    <s v=""/>
    <s v=""/>
    <d v="2021-07-12T16:05:13"/>
    <d v="2022-10-05T04:37:38"/>
    <s v=""/>
    <m/>
    <s v="External_x000a_UKDC_x000a_Citrix Store Front_x000a_Infrastructure_x000a_Citrix_x000a_Epiq"/>
    <s v="LS"/>
    <s v="064"/>
    <s v="064-UKDC"/>
    <s v="Citrix XenApp - External"/>
    <s v="Citrix StoreFront"/>
    <s v="PROD"/>
    <m/>
    <s v="APP:Citrix_x000a_Critical Asset"/>
    <s v=""/>
    <s v="Virtual"/>
    <n v="4"/>
    <m/>
    <s v="TurnedOn"/>
    <s v="10.68.248.30"/>
    <s v="00:50:56:BC:5F:2E"/>
    <s v="Phoenix Technologies LTD_x000a_VMware, Inc."/>
    <s v="VMware Virtual Platform"/>
    <n v="79.4609375"/>
    <n v="7.9995002746582031"/>
    <s v=""/>
    <s v=""/>
    <s v="/Root/064-UKDC/vm/Server/Citrix/Infrastructure/External/P064ECTXSTFR01"/>
    <s v="p064esxhc0110.epiqcorp.com"/>
    <s v="10.100.8.21"/>
    <s v="2"/>
    <s v="2"/>
    <s v="True"/>
    <s v="c7fea2f6964be4cd8bcd756cb52c1b78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STFR02"/>
    <s v="p064ectxstfr02"/>
    <s v="p064ectxstfr02"/>
    <s v="eucust"/>
    <s v="Windows"/>
    <s v="Server 2019"/>
    <s v="10.0.17763"/>
    <s v=""/>
    <s v=""/>
    <d v="2021-07-12T16:05:21"/>
    <d v="2022-10-05T04:47:06"/>
    <s v=""/>
    <m/>
    <s v="External_x000a_UKDC_x000a_Citrix Store Front_x000a_Infrastructure_x000a_Citrix_x000a_Epiq"/>
    <s v="LS"/>
    <s v="064"/>
    <s v="064-UKDC"/>
    <s v="Citrix XenApp - External"/>
    <s v="Citrix StoreFront"/>
    <s v="PROD"/>
    <m/>
    <s v="APP:Citrix_x000a_Critical Asset"/>
    <s v=""/>
    <s v="Virtual"/>
    <n v="4"/>
    <m/>
    <s v="TurnedOn"/>
    <s v="10.68.248.31"/>
    <s v="00:50:56:BC:FB:4B"/>
    <s v="Phoenix Technologies LTD_x000a_VMware, Inc."/>
    <s v="VMware Virtual Platform"/>
    <n v="79.4609375"/>
    <n v="7.9995002746582031"/>
    <s v=""/>
    <s v=""/>
    <s v="/Root/064-UKDC/vm/Server/Citrix/Infrastructure/External/P064ECTXSTFR02"/>
    <s v="p064esxhc0102.epiqcorp.com"/>
    <s v="10.100.8.21"/>
    <s v="2"/>
    <s v="2"/>
    <s v="True"/>
    <s v="646f059c5de465faa0e6d0f1a42d8239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QDTSFRN03"/>
    <s v="p064eqdtsfrn03"/>
    <s v="p064eqdtsfrn03"/>
    <s v="eucust"/>
    <s v="Windows"/>
    <s v="Server 2016"/>
    <s v="10.0.14393"/>
    <s v=""/>
    <s v=""/>
    <d v="2022-09-26T20:17:27"/>
    <d v="2022-10-05T04:40:14"/>
    <s v=""/>
    <m/>
    <s v="Servers_x000a_Epiq"/>
    <s v="LS"/>
    <s v="064"/>
    <s v="064-UKDC"/>
    <s v="Nexlp"/>
    <s v="UNKNOWN"/>
    <s v="PROD"/>
    <s v="BAE"/>
    <s v=""/>
    <s v=""/>
    <s v="Virtual"/>
    <n v="4"/>
    <m/>
    <s v="TurnedOn"/>
    <s v="10.118.128.13"/>
    <s v="00:50:56:BC:B3:50"/>
    <s v="Phoenix Technologies LTD_x000a_VMware, Inc."/>
    <s v="VMware Virtual Platform"/>
    <n v="79.5078125"/>
    <n v="7.9995002746582031"/>
    <s v=""/>
    <s v=""/>
    <s v="/Root/064-UKDC/vm/Server/Epiq Discovery On-Prem/P064EQDTSFRN03"/>
    <s v="p06406y2sql04.epiqcorp.com"/>
    <s v="10.100.8.21"/>
    <s v="0"/>
    <s v="0"/>
    <s v="True"/>
    <s v="0a70626261a134daa3252710776cdb3d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QDTSFRN04"/>
    <s v="p064eqdtsfrn04"/>
    <s v="p064eqdtsfrn04"/>
    <s v="eucust"/>
    <s v="Windows"/>
    <s v="Server 2016"/>
    <s v="10.0.14393"/>
    <s v=""/>
    <s v=""/>
    <d v="2022-09-27T05:07:16"/>
    <d v="2022-10-05T04:43:40"/>
    <s v=""/>
    <m/>
    <s v="Servers_x000a_Epiq"/>
    <s v="LS"/>
    <s v="064"/>
    <s v="064-UKDC"/>
    <s v="Nexlp"/>
    <s v="UNKNOWN"/>
    <s v="PROD"/>
    <s v="BAE"/>
    <s v=""/>
    <s v=""/>
    <s v="Virtual"/>
    <n v="4"/>
    <m/>
    <s v="TurnedOn"/>
    <s v="10.118.128.14"/>
    <s v="00:50:56:BC:4A:CC"/>
    <s v="Phoenix Technologies LTD_x000a_VMware, Inc."/>
    <s v="VMware Virtual Platform"/>
    <n v="79.5078125"/>
    <n v="7.9995002746582031"/>
    <s v=""/>
    <s v=""/>
    <s v="/Root/064-UKDC/vm/Server/Epiq Discovery On-Prem/P064EQDTSFRN04"/>
    <s v="p06406y2sql05.epiqcorp.com"/>
    <s v="10.100.8.21"/>
    <s v="0"/>
    <s v="0"/>
    <s v="True"/>
    <s v="228d0515b150b20bf4f8e9e908122871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CYKFSVRVEPQPDF"/>
    <s v="pcykfsvrvepqpdf"/>
    <s v="pcykfsvrvepqpdf"/>
    <s v="amer"/>
    <s v="Windows"/>
    <s v="Server 2012 R2"/>
    <s v="6.3.9600"/>
    <s v=""/>
    <s v=""/>
    <d v="2020-03-05T17:38:21"/>
    <d v="2022-10-05T05:50:12"/>
    <s v=""/>
    <m/>
    <s v="Epiq-TS"/>
    <s v="ECAR"/>
    <s v="082"/>
    <s v="082-KADC"/>
    <s v="Filemaker"/>
    <s v="App Server (Inherited from Crawford)"/>
    <s v="PROD"/>
    <s v="Danny Ford"/>
    <s v=""/>
    <s v="PCYKFSVRVEPQPDF"/>
    <s v="Virtual"/>
    <n v="4"/>
    <m/>
    <s v="TurnedOn"/>
    <s v="10.61.28.49"/>
    <s v="00:50:56:B7:02:1F"/>
    <s v="Phoenix Technologies LTD_x000a_VMware, Inc."/>
    <s v="VMware Virtual Platform"/>
    <n v="2147.6513671875"/>
    <n v="7.9995002746582031"/>
    <s v=""/>
    <s v=""/>
    <s v="/Root/082KADC/vm/PCYKFSVRVEPQPDF"/>
    <s v="p082n13cmp12.epiqcorp.com"/>
    <s v="10.35.8.21"/>
    <s v="2"/>
    <s v="2"/>
    <s v="True"/>
    <s v="1bf0e7ff5fc0b35c471f9166bca4f02b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EDSMIDB01"/>
    <s v="s061edsmidb01"/>
    <s v="s061edsmidb01"/>
    <s v="dqscust"/>
    <s v="Windows"/>
    <s v="Server 2016"/>
    <s v="10.0.14393"/>
    <s v=""/>
    <s v=""/>
    <d v="2020-04-17T22:02:53"/>
    <d v="2022-10-05T05:50:25"/>
    <s v=""/>
    <m/>
    <s v="EDServersV3.x_x000a_eDMX_x000a_Servers_x000a_UAT"/>
    <s v="LS"/>
    <s v="072"/>
    <s v="072-ATDC"/>
    <s v="Dmx"/>
    <s v="ED Server"/>
    <s v="Production"/>
    <s v="Kevin Seals"/>
    <s v=""/>
    <s v=""/>
    <s v="Virtual"/>
    <n v="8"/>
    <m/>
    <s v="TurnedOn"/>
    <s v="10.20.150.111"/>
    <s v="00:50:56:9C:57:4E"/>
    <s v="Phoenix Technologies LTD_x000a_VMware, Inc."/>
    <s v="VMware Virtual Platform"/>
    <n v="324.50390625"/>
    <n v="63.999500274658203"/>
    <s v=""/>
    <s v=""/>
    <s v="/Root/061ATDC-DQS/vm/Server/Applications/DMX/EDServer3/S061EDSMIDB01"/>
    <s v="d061atl10cmp01.epiqcorp.com"/>
    <s v="10.35.8.21"/>
    <s v="2"/>
    <s v="4"/>
    <s v="True"/>
    <s v="c44bfbc0e71d7345b655a3e021b215e3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SQLS03"/>
    <s v="s061edxsqls03"/>
    <s v="s061edxsqls03"/>
    <s v="dqscust"/>
    <s v="Windows"/>
    <s v="Server 2016"/>
    <s v="10.0.14393"/>
    <s v=""/>
    <s v=""/>
    <d v="2020-02-01T04:36:52"/>
    <d v="2022-10-05T05:50:24"/>
    <s v=""/>
    <m/>
    <s v="SQL_x000a_Servers_x000a_Epiq"/>
    <s v="LS"/>
    <s v="072"/>
    <s v="072-ATDC"/>
    <s v="Dmx"/>
    <s v="SQL Server (Function)"/>
    <s v="NON-PROD"/>
    <s v="Kevin Seals"/>
    <s v=""/>
    <s v=""/>
    <s v="Virtual"/>
    <n v="4"/>
    <m/>
    <s v="TurnedOn"/>
    <s v="10.20.218.126"/>
    <s v="00:50:56:9C:9C:27"/>
    <s v="Phoenix Technologies LTD_x000a_VMware, Inc."/>
    <s v="VMware Virtual Platform"/>
    <n v="189.3779296875"/>
    <n v="31.999561309814453"/>
    <s v=""/>
    <s v=""/>
    <s v="/Root/061ATDC-DQS/vm/Server/Applications/DMX/SQL servers/S061EDXSQLS03"/>
    <s v="d061esxhc0112.epiqcorp.com"/>
    <s v="10.35.8.21"/>
    <s v="1"/>
    <s v="4"/>
    <s v="True"/>
    <s v="5341257038cb72ef47ed53c032fe10a2"/>
    <s v="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NTMRDS01"/>
    <s v="s061entmrds01"/>
    <s v="s061entmrds01"/>
    <s v="dqscust"/>
    <s v="Windows"/>
    <s v="Server 2012 R2"/>
    <s v="6.3.9600"/>
    <s v=""/>
    <s v=""/>
    <d v="2020-02-01T05:23:26"/>
    <d v="2022-10-05T05:50:22"/>
    <s v=""/>
    <m/>
    <s v="RDS_x000a_eDMX_x000a_Servers_x000a_QAF"/>
    <s v="CORPORATE"/>
    <s v="072"/>
    <s v="072-ATDC"/>
    <s v="Rds"/>
    <s v="UNKNOWN"/>
    <s v="NON-PROD"/>
    <s v=""/>
    <s v=""/>
    <s v=""/>
    <s v="Virtual"/>
    <n v="2"/>
    <m/>
    <s v="TurnedOn"/>
    <s v="10.20.184.111"/>
    <s v="00:50:56:B2:7B:00"/>
    <s v="Phoenix Technologies LTD_x000a_VMware, Inc."/>
    <s v="VMware Virtual Platform"/>
    <n v="99.5087890625"/>
    <n v="7.9995002746582031"/>
    <s v=""/>
    <s v=""/>
    <s v="/Root/061ATDC-DQS/vm/Server/Infrastructure/RDS/S061ENTMRDS01"/>
    <s v="d061esxhc0122.epiqcorp.com"/>
    <s v="10.35.8.21"/>
    <s v="2"/>
    <s v="1"/>
    <s v="True"/>
    <s v="bb9c9cfc5265a1ae2bbbe2173da25e64"/>
    <s v="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NLPSQLS01"/>
    <s v="p064nlpsqls01"/>
    <s v="p064nlpsqls01"/>
    <s v="eucust"/>
    <s v="Windows"/>
    <s v="Server 2012 R2"/>
    <s v="6.3.9600_x000a_6.3.0"/>
    <s v=""/>
    <s v=""/>
    <d v="2020-03-07T13:36:22"/>
    <d v="2022-10-05T04:47:22"/>
    <s v=""/>
    <m/>
    <s v="SQL_x000a_Servers_x000a_Epiq"/>
    <s v="LS"/>
    <s v="064"/>
    <s v="064-UKDC"/>
    <s v="Nexlp"/>
    <s v="SQL Server"/>
    <s v="PROD"/>
    <s v="BAE"/>
    <s v=""/>
    <s v="Windows 2012 R2 Server"/>
    <s v="Virtual"/>
    <n v="4"/>
    <m/>
    <s v="TurnedOn"/>
    <s v="10.68.221.20"/>
    <s v="00:50:56:BC:02:67"/>
    <s v="Phoenix Technologies LTD_x000a_VMware, Inc._x000a_Windows"/>
    <s v="VMware Virtual Platform"/>
    <n v="110.619140625"/>
    <n v="63.999439239501953"/>
    <s v=""/>
    <s v=""/>
    <s v="/Root/064-UKDC/vm/Server/NexLP/P064NLPSQLS01"/>
    <s v="p06406y2sql06.epiqcorp.com"/>
    <s v="10.100.8.21"/>
    <s v="1"/>
    <s v="4"/>
    <s v="True"/>
    <s v="83fce6d51fd5da2fa3873dba468e73f4"/>
    <s v="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ATL-I-RADIUS-01"/>
    <s v="atl-i-radius-01"/>
    <s v="atl-i-radius-01"/>
    <s v="corp"/>
    <s v="Windows"/>
    <s v="Server 2012 R2"/>
    <s v="6.3.9600_x000a_6.3.0"/>
    <s v=""/>
    <s v=""/>
    <d v="2020-04-04T13:22:46"/>
    <d v="2022-10-05T06:43:45"/>
    <s v=""/>
    <m/>
    <s v="Utility_x000a_ADC_x000a_Servers"/>
    <s v="CORPORATE"/>
    <s v="072"/>
    <s v="072-ATDC"/>
    <s v="Radius Server"/>
    <s v="UNKNOWN"/>
    <s v="NON-PROD"/>
    <s v=""/>
    <s v=""/>
    <s v="Windows 2012 R2 Server"/>
    <s v="Virtual"/>
    <n v="4"/>
    <m/>
    <s v="TurnedOn"/>
    <s v="10.29.6.29"/>
    <s v="00:50:56:9B:69:A6"/>
    <s v="Phoenix Technologies LTD_x000a_VMware, Inc._x000a_Windows"/>
    <s v="VMware Virtual Platform"/>
    <n v="79.6552734375"/>
    <n v="7.9995613098144531"/>
    <s v=""/>
    <s v=""/>
    <s v="/Root/ADC/vm/dtiglobal.com/RADIUS/ATL-I-RADIUS-01"/>
    <s v="atl-i-esx-02.dtiad.local"/>
    <s v="10.12.4.150"/>
    <s v="4"/>
    <s v="1"/>
    <s v="True"/>
    <s v="7a26e599d27dee9a178f85f34f5fbcfa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D061RELBAGT01"/>
    <s v="d061relbagt01"/>
    <s v="d061relbagt01"/>
    <s v="dqscust"/>
    <s v="Windows"/>
    <s v="Server 2016"/>
    <s v="10.0.14393_x000a_10.0.0"/>
    <s v=""/>
    <s v=""/>
    <d v="2021-01-20T18:40:29"/>
    <d v="2022-10-05T05:50:19"/>
    <s v=""/>
    <m/>
    <s v="Relativity Training_x000a_Servers_x000a_DEV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07"/>
    <s v="00:50:56:9C:AB:FA"/>
    <s v="Phoenix Technologies LTD_x000a_VMware, Inc._x000a_Windows"/>
    <s v="VMware Virtual Platform"/>
    <n v="79.5087890625"/>
    <n v="7.9994354248046875"/>
    <s v=""/>
    <s v=""/>
    <s v="/Root/061ATDC-DQS/vm/Relativity/DevB/D061RELBAGT01"/>
    <s v="d061esxhc0118.epiqcorp.com"/>
    <s v="10.35.8.21"/>
    <s v="4"/>
    <s v="1"/>
    <s v="True"/>
    <s v="80aae3cd0d4cd404e91b9e5ffdc5cff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ANL01"/>
    <s v="d061relbanl01"/>
    <s v="d061relbanl01"/>
    <s v="dqscust"/>
    <s v="Windows"/>
    <s v="Server 2016"/>
    <s v="10.0.14393_x000a_10.0.0"/>
    <s v=""/>
    <s v=""/>
    <d v="2021-01-20T18:41:57"/>
    <d v="2022-10-05T05:50:19"/>
    <s v=""/>
    <m/>
    <s v="Relativity Training_x000a_Servers_x000a_DEV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122"/>
    <s v="00:50:56:9C:C6:F7"/>
    <s v="Phoenix Technologies LTD_x000a_VMware, Inc._x000a_Windows"/>
    <s v="VMware Virtual Platform"/>
    <n v="109.380859375"/>
    <n v="31.999435424804688"/>
    <s v=""/>
    <s v=""/>
    <s v="/Root/061ATDC-DQS/vm/Relativity/DevB/D061RELBANL01"/>
    <s v="d061esxhc0111.epiqcorp.com"/>
    <s v="10.35.8.21"/>
    <s v="6"/>
    <s v="1"/>
    <s v="True"/>
    <s v="71981ac868bb58cf9139288441ffc37f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DTS01"/>
    <s v="d061relbdts01"/>
    <s v="d061relbdts01"/>
    <s v="dqscust"/>
    <s v="Windows"/>
    <s v="Server 2016"/>
    <s v="10.0.14393_x000a_10.0.0"/>
    <s v=""/>
    <s v=""/>
    <d v="2021-01-20T18:41:37"/>
    <d v="2022-10-05T05:50:19"/>
    <s v=""/>
    <m/>
    <s v="Relativity Training_x000a_Servers_x000a_DEV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121"/>
    <s v="00:50:56:9C:A3:53"/>
    <s v="Phoenix Technologies LTD_x000a_VMware, Inc._x000a_Windows"/>
    <s v="VMware Virtual Platform"/>
    <n v="79.5078125"/>
    <n v="7.9994354248046875"/>
    <s v=""/>
    <s v=""/>
    <s v="/Root/061ATDC-DQS/vm/Relativity/DevB/D061RELBDTS01"/>
    <s v="d061esxhc0124.epiqcorp.com"/>
    <s v="10.35.8.21"/>
    <s v="8"/>
    <s v="1"/>
    <s v="True"/>
    <s v="8220dc93b84c0fba6c43a79031f2cf9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MSG01"/>
    <s v="d061relbmsg01"/>
    <s v="d061relbmsg01"/>
    <s v="dqscust"/>
    <s v="Windows"/>
    <s v="Server 2016"/>
    <s v="10.0.14393_x000a_10.0.0"/>
    <s v=""/>
    <s v=""/>
    <d v="2021-01-20T18:44:27"/>
    <d v="2022-10-05T05:50:19"/>
    <s v=""/>
    <m/>
    <s v="Relativity Training_x000a_Servers_x000a_DEV"/>
    <s v="LS"/>
    <s v="072"/>
    <s v="072-ATDC"/>
    <s v="Relativity"/>
    <s v="Message Broker"/>
    <s v="NON-PROD"/>
    <s v="David De Looze"/>
    <s v=""/>
    <s v="Windows 2016 Server"/>
    <s v="Virtual"/>
    <n v="8"/>
    <m/>
    <s v="TurnedOn"/>
    <s v="10.20.160.126"/>
    <s v="00:50:56:9C:FB:FA"/>
    <s v="Phoenix Technologies LTD_x000a_VMware, Inc._x000a_Windows"/>
    <s v="VMware Virtual Platform"/>
    <n v="79.5078125"/>
    <n v="7.9994354248046875"/>
    <s v=""/>
    <s v=""/>
    <s v="/Root/061ATDC-DQS/vm/Relativity/DevB/D061RELBMSG01"/>
    <s v="d061esxhc0106.epiqcorp.com"/>
    <s v="10.35.8.21"/>
    <s v="8"/>
    <s v="1"/>
    <s v="True"/>
    <s v="0b1be4460326bf77806636b69a17fa7d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SQL00"/>
    <s v="d061relbsql00"/>
    <s v="d061relbsql00"/>
    <s v="dqscust"/>
    <s v="Windows"/>
    <s v="Server 2016"/>
    <s v="10.0.14393_x000a_10.0.0"/>
    <s v=""/>
    <s v=""/>
    <d v="2021-01-20T18:42:55"/>
    <d v="2022-10-05T05:50:19"/>
    <s v=""/>
    <m/>
    <s v="Relativity Training_x000a_Servers_x000a_DEV"/>
    <s v="LS"/>
    <s v="072"/>
    <s v="072-ATDC"/>
    <s v="Relativity"/>
    <s v="SQL Server"/>
    <s v="NON-PROD"/>
    <s v="David De Looze"/>
    <s v=""/>
    <s v="054-WIN2016-Template_x000a_Windows 2016 Server"/>
    <s v="Virtual"/>
    <n v="8"/>
    <m/>
    <s v="TurnedOn"/>
    <s v="10.20.218.194"/>
    <s v="00:50:56:9C:4B:08"/>
    <s v="Phoenix Technologies LTD_x000a_VMware, Inc._x000a_Windows"/>
    <s v="VMware Virtual Platform"/>
    <n v="170.251953125"/>
    <n v="31.999500274658203"/>
    <s v=""/>
    <s v=""/>
    <s v="/Root/061ATDC-DQS/vm/Relativity/DevB/D061RELBSQL00"/>
    <s v="d061esxhc0108.epiqcorp.com"/>
    <s v="10.35.8.21"/>
    <s v="8"/>
    <s v="1"/>
    <s v="True"/>
    <s v="ba4fb4bb72263400f9b2e627647ca6c2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SQL01"/>
    <s v="d061relbsql01"/>
    <s v="d061relbsql01"/>
    <s v="dqscust"/>
    <s v="Windows"/>
    <s v="Server 2016"/>
    <s v="10.0.14393_x000a_10.0.0"/>
    <s v=""/>
    <s v=""/>
    <d v="2021-01-20T18:44:14"/>
    <d v="2022-10-05T05:50:19"/>
    <s v=""/>
    <m/>
    <s v="Relativity Training_x000a_Servers_x000a_DEV"/>
    <s v="LS"/>
    <s v="072"/>
    <s v="072-ATDC"/>
    <s v="Relativity"/>
    <s v="SQL Server"/>
    <s v="NON-PROD"/>
    <s v="David De Looze"/>
    <s v=""/>
    <s v="Windows 2016 Server"/>
    <s v="Virtual"/>
    <n v="4"/>
    <m/>
    <s v="TurnedOn"/>
    <s v="10.20.218.195"/>
    <s v="00:50:56:9C:15:F6"/>
    <s v="Phoenix Technologies LTD_x000a_VMware, Inc._x000a_Windows"/>
    <s v="VMware Virtual Platform"/>
    <n v="259.2509765625"/>
    <n v="31.999500274658203"/>
    <s v=""/>
    <s v=""/>
    <s v="/Root/061ATDC-DQS/vm/Relativity/DevB/D061RELBSQL01"/>
    <s v="d061esxhc0109.epiqcorp.com"/>
    <s v="10.35.8.21"/>
    <s v="4"/>
    <s v="1"/>
    <s v="True"/>
    <s v="7fb02eac49718a13f09796193b943448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WEB01"/>
    <s v="d061relbweb01"/>
    <s v="d061relbweb01"/>
    <s v="dqscust"/>
    <s v="Windows"/>
    <s v="Server 2016"/>
    <s v="10.0.14393_x000a_10.0.0"/>
    <s v=""/>
    <s v=""/>
    <d v="2021-01-20T18:44:40"/>
    <d v="2022-10-05T05:50:19"/>
    <s v=""/>
    <m/>
    <s v="Relativity Training_x000a_Servers_x000a_DEV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27"/>
    <s v="00:50:56:9C:5D:46"/>
    <s v="Phoenix Technologies LTD_x000a_VMware, Inc._x000a_Windows"/>
    <s v="VMware Virtual Platform"/>
    <n v="79.5078125"/>
    <n v="15.999435424804688"/>
    <s v=""/>
    <s v=""/>
    <s v="/Root/061ATDC-DQS/vm/Relativity/DevB/D061RELBWEB01"/>
    <s v="d061esxhc0103.epiqcorp.com"/>
    <s v="10.35.8.21"/>
    <s v="4"/>
    <s v="1"/>
    <s v="True"/>
    <s v="ef5a3e34c39f1ec7aa97e9b2cd1ef82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WEB02"/>
    <s v="d061relbweb02"/>
    <s v="d061relbweb02"/>
    <s v="dqscust"/>
    <s v="Windows"/>
    <s v="Server 2016"/>
    <s v="10.0.14393_x000a_10.0.0"/>
    <s v=""/>
    <s v=""/>
    <d v="2021-01-20T18:44:54"/>
    <d v="2022-10-05T05:50:19"/>
    <s v=""/>
    <m/>
    <s v="Relativity Training_x000a_Servers_x000a_DEV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28"/>
    <s v="00:50:56:9C:FC:CB"/>
    <s v="Phoenix Technologies LTD_x000a_VMware, Inc._x000a_Windows"/>
    <s v="VMware Virtual Platform"/>
    <n v="79.5078125"/>
    <n v="15.999435424804688"/>
    <s v=""/>
    <s v=""/>
    <s v="/Root/061ATDC-DQS/vm/Relativity/DevB/D061RELBWEB02"/>
    <s v="d061esxhc0121.epiqcorp.com"/>
    <s v="10.35.8.21"/>
    <s v="4"/>
    <s v="1"/>
    <s v="True"/>
    <s v="7180106af004a7a4b68853b6d1be9c6b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WEB03"/>
    <s v="d061relbweb03"/>
    <s v="d061relbweb03"/>
    <s v="dqscust"/>
    <s v="Windows"/>
    <s v="Server 2016"/>
    <s v="10.0.14393_x000a_10.0.0"/>
    <s v=""/>
    <s v=""/>
    <d v="2021-01-21T15:43:35"/>
    <d v="2022-10-05T05:50:19"/>
    <s v=""/>
    <m/>
    <s v="Relativity Training_x000a_Servers_x000a_DEV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29"/>
    <s v="00:50:56:9C:20:CE"/>
    <s v="Phoenix Technologies LTD_x000a_VMware, Inc._x000a_Windows"/>
    <s v="VMware Virtual Platform"/>
    <n v="79.5078125"/>
    <n v="15.999435424804688"/>
    <s v=""/>
    <s v=""/>
    <s v="/Root/061ATDC-DQS/vm/Relativity/DevB/D061RELBWEB03"/>
    <s v="d061esxhc0101.epiqcorp.com"/>
    <s v="10.35.8.21"/>
    <s v="4"/>
    <s v="1"/>
    <s v="True"/>
    <s v="3f899ac2d45dca9eae071250ca4ccf48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INV001"/>
    <s v="d061relcinv001"/>
    <s v="d061relcinv001"/>
    <s v="dqscust"/>
    <s v="Windows"/>
    <s v="Server 2016"/>
    <s v="10.0.14393_x000a_10.0.0"/>
    <s v=""/>
    <s v=""/>
    <d v="2020-02-01T05:28:25"/>
    <d v="2022-10-05T05:50:19"/>
    <s v=""/>
    <m/>
    <s v="Ready_To_Deploy_x000a_Servers_x000a_Epiq"/>
    <s v="LS"/>
    <s v="072"/>
    <s v="072-ATDC"/>
    <s v="Relativity"/>
    <s v="Invariant Worker"/>
    <s v="NON-PROD"/>
    <s v="David De Looze"/>
    <s v=""/>
    <s v="Windows 2016 Server"/>
    <s v="Virtual"/>
    <n v="4"/>
    <m/>
    <s v="TurnedOn"/>
    <s v="10.20.160.58"/>
    <s v="00:50:56:9C:BA:FE"/>
    <s v="Phoenix Technologies LTD_x000a_VMware, Inc._x000a_Windows"/>
    <s v="VMware Virtual Platform"/>
    <n v="99.5048828125"/>
    <n v="7.9994354248046875"/>
    <s v=""/>
    <s v=""/>
    <s v="/Root/061ATDC-DQS/vm/Relativity/DevA/D061RELCINV001"/>
    <s v="d061esxhc0125.epiqcorp.com"/>
    <s v="10.35.8.21"/>
    <s v="4"/>
    <s v="1"/>
    <s v="True"/>
    <s v="a7c6a73ff3f2b3f94a09b104028c0007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SQLCL01"/>
    <s v="d061relcsqlcl01"/>
    <s v="d061relcsqlcl01"/>
    <s v="dqscust"/>
    <s v="Windows"/>
    <s v="Server 2016"/>
    <s v="10.0.14393_x000a_10.0.0"/>
    <s v=""/>
    <s v=""/>
    <d v="2020-04-17T22:05:55"/>
    <d v="2022-10-05T05:50:19"/>
    <s v=""/>
    <m/>
    <s v="Ready_To_Deploy_x000a_Servers_x000a_Epiq"/>
    <s v="LS"/>
    <s v="072"/>
    <s v="072-ATDC"/>
    <s v="Relativity"/>
    <s v="SQL Server"/>
    <s v="NON-PROD"/>
    <s v="David De Looze"/>
    <s v=""/>
    <s v="Windows 2016 Server"/>
    <s v="Virtual"/>
    <n v="6"/>
    <m/>
    <s v="TurnedOn"/>
    <s v="10.20.160.60"/>
    <s v="00:50:56:9C:14:FC"/>
    <s v="Phoenix Technologies LTD_x000a_VMware, Inc._x000a_Windows"/>
    <s v="VMware Virtual Platform"/>
    <n v="509.345703125"/>
    <n v="23.999435424804688"/>
    <s v=""/>
    <s v=""/>
    <s v="/Root/061ATDC-DQS/vm/Relativity/DevA/D061RELCSQLCL01"/>
    <s v="d061esxhc0110.epiqcorp.com"/>
    <s v="10.35.8.21"/>
    <s v="6"/>
    <s v="1"/>
    <s v="True"/>
    <s v="29b0761291c36bc2a613a41a7f3ee52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E061EDXRPTS11"/>
    <s v="e061edxrpts11"/>
    <s v="e061edxrpts11"/>
    <s v="dqscust"/>
    <s v="Windows"/>
    <s v="Server 2016"/>
    <s v="10.0.14393_x000a_10.0.0"/>
    <s v=""/>
    <s v=""/>
    <d v="2021-03-29T04:22:37"/>
    <d v="2022-10-05T05:50:25"/>
    <s v=""/>
    <m/>
    <s v=""/>
    <s v="LS"/>
    <s v="072"/>
    <s v="072-ATDC"/>
    <s v="Dmx"/>
    <s v="Reporting Server"/>
    <s v="NON-PROD"/>
    <s v="Kevin Seals"/>
    <s v=""/>
    <s v="Windows 2016 Server"/>
    <s v="Virtual"/>
    <n v="2"/>
    <m/>
    <s v="TurnedOn"/>
    <s v="10.20.212.212"/>
    <s v="00:50:56:9C:8E:5D"/>
    <s v="Phoenix Technologies LTD_x000a_VMware, Inc._x000a_Windows"/>
    <s v="VMware Virtual Platform"/>
    <n v="79.5087890625"/>
    <n v="3.9994354248046875"/>
    <s v=""/>
    <s v=""/>
    <s v="/Root/061ATDC-DQS/vm/Server/Applications/DMX/Swarm/E061EDXRPTS11"/>
    <s v="d061atl10cmp03.epiqcorp.com"/>
    <s v="10.35.8.21"/>
    <s v="1"/>
    <s v="2"/>
    <s v="True"/>
    <s v="d6ad582bf560d46bd1deb407640f92d6"/>
    <s v="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F061RELAAGT02"/>
    <s v="f061relaagt02"/>
    <s v="f061relaagt02"/>
    <s v="dqscust"/>
    <s v="Windows"/>
    <s v="Server 2016"/>
    <s v="10.0.14393_x000a_10.0.0"/>
    <s v=""/>
    <s v=""/>
    <d v="2021-01-12T15:37:44"/>
    <d v="2022-10-05T05:50:20"/>
    <s v=""/>
    <m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81"/>
    <s v="00:50:56:9C:4B:97"/>
    <s v="Phoenix Technologies LTD_x000a_VMware, Inc._x000a_Windows"/>
    <s v="VMware Virtual Platform"/>
    <n v="79.5078125"/>
    <n v="7.9994354248046875"/>
    <s v=""/>
    <s v=""/>
    <s v="/Root/061ATDC-DQS/vm/Relativity/QaA/F061RELAAGT02"/>
    <s v="d061esxhc0101.epiqcorp.com"/>
    <s v="10.35.8.21"/>
    <s v="4"/>
    <s v="1"/>
    <s v="True"/>
    <s v="1ded0703aa612b80766c18d17ab3e7a1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AGT03"/>
    <s v="f061relaagt03"/>
    <s v="f061relaagt03"/>
    <s v="dqscust"/>
    <s v="Windows"/>
    <s v="Server 2016"/>
    <s v="10.0.14393_x000a_10.0.0"/>
    <s v=""/>
    <s v=""/>
    <d v="2021-01-12T15:38:01"/>
    <d v="2022-10-05T05:50:19"/>
    <s v=""/>
    <m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82"/>
    <s v="00:50:56:9C:6A:D7"/>
    <s v="Phoenix Technologies LTD_x000a_VMware, Inc._x000a_Windows"/>
    <s v="VMware Virtual Platform"/>
    <n v="79.5078125"/>
    <n v="7.9994354248046875"/>
    <s v=""/>
    <s v=""/>
    <s v="/Root/061ATDC-DQS/vm/Relativity/QaA/F061RELAAGT03"/>
    <s v="d061esxhc0404.epiqcorp.com"/>
    <s v="10.35.8.21"/>
    <s v="4"/>
    <s v="1"/>
    <s v="True"/>
    <s v="5c8ff4a377d3352e012c254062023033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ANL01"/>
    <s v="f061relaanl01"/>
    <s v="f061relaanl01"/>
    <s v="dqscust"/>
    <s v="Windows"/>
    <s v="Server 2016"/>
    <s v="10.0.14393_x000a_10.0.0"/>
    <s v=""/>
    <s v=""/>
    <d v="2021-01-12T15:48:05"/>
    <d v="2022-10-05T05:50:20"/>
    <s v=""/>
    <m/>
    <s v="Relativity_x000a_Servers_x000a_Epiq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85"/>
    <s v="00:50:56:9C:2F:49"/>
    <s v="Phoenix Technologies LTD_x000a_VMware, Inc._x000a_Windows"/>
    <s v="VMware Virtual Platform"/>
    <n v="129.3798828125"/>
    <n v="31.999435424804688"/>
    <s v=""/>
    <s v=""/>
    <s v="/Root/061ATDC-DQS/vm/Relativity/QaA/F061RELAANL01"/>
    <s v="d061esxhc0104.epiqcorp.com"/>
    <s v="10.35.8.21"/>
    <s v="6"/>
    <s v="1"/>
    <s v="True"/>
    <s v="298620ea2eadf8d541600e8df4c435a8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ANL02"/>
    <s v="f061relaanl02"/>
    <s v="f061relaanl02"/>
    <s v="dqscust"/>
    <s v="Windows"/>
    <s v="Server 2016"/>
    <s v="10.0.14393_x000a_10.0.0"/>
    <s v=""/>
    <s v=""/>
    <d v="2021-01-12T15:48:21"/>
    <d v="2022-10-05T05:50:20"/>
    <s v=""/>
    <m/>
    <s v="Relativity_x000a_Servers_x000a_Epiq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86"/>
    <s v="00:50:56:9C:88:68"/>
    <s v="Phoenix Technologies LTD_x000a_VMware, Inc._x000a_Windows"/>
    <s v="VMware Virtual Platform"/>
    <n v="129.3798828125"/>
    <n v="31.999435424804688"/>
    <s v=""/>
    <s v=""/>
    <s v="/Root/061ATDC-DQS/vm/Relativity/QaA/F061RELAANL02"/>
    <s v="d061esxhc0102.epiqcorp.com"/>
    <s v="10.35.8.21"/>
    <s v="6"/>
    <s v="1"/>
    <s v="True"/>
    <s v="83a75e0500bbf1dc173a9fbeff7bc9a0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CON01"/>
    <s v="f061relacon01"/>
    <s v="f061relacon01"/>
    <s v="dqscust"/>
    <s v="Windows"/>
    <s v="Server 2016"/>
    <s v="10.0.14393_x000a_10.0.0"/>
    <s v=""/>
    <s v=""/>
    <d v="2021-01-12T15:47:36"/>
    <d v="2022-10-05T05:50:19"/>
    <s v=""/>
    <m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83"/>
    <s v="00:50:56:9C:47:73"/>
    <s v="Phoenix Technologies LTD_x000a_VMware, Inc._x000a_Windows"/>
    <s v="VMware Virtual Platform"/>
    <n v="79.5078125"/>
    <n v="15.999435424804688"/>
    <s v=""/>
    <s v=""/>
    <s v="/Root/061ATDC-DQS/vm/Relativity/QaA/F061RELACON01"/>
    <s v="d061esxhc0404.epiqcorp.com"/>
    <s v="10.35.8.21"/>
    <s v="8"/>
    <s v="1"/>
    <s v="True"/>
    <s v="6b9c98e426ee611a473e4331c3f46a9a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DTS01"/>
    <s v="f061reladts01"/>
    <s v="f061reladts01"/>
    <s v="dqscust"/>
    <s v="Windows"/>
    <s v="Server 2016"/>
    <s v="10.0.14393_x000a_10.0.0"/>
    <s v=""/>
    <s v=""/>
    <d v="2021-01-12T15:47:51"/>
    <d v="2022-10-05T05:50:19"/>
    <s v=""/>
    <m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84"/>
    <s v="00:50:56:9C:FB:55"/>
    <s v="Phoenix Technologies LTD_x000a_VMware, Inc._x000a_Windows"/>
    <s v="VMware Virtual Platform"/>
    <n v="79.5078125"/>
    <n v="7.9994354248046875"/>
    <s v=""/>
    <s v=""/>
    <s v="/Root/061ATDC-DQS/vm/Relativity/QaA/F061RELADTS01"/>
    <s v="d061esxhc0117.epiqcorp.com"/>
    <s v="10.35.8.21"/>
    <s v="8"/>
    <s v="1"/>
    <s v="True"/>
    <s v="3ae2e135e792bdb3812b60f3d9884de7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MSG01"/>
    <s v="f061relamsg01"/>
    <s v="f061relamsg01"/>
    <s v="dqscust"/>
    <s v="Windows"/>
    <s v="Server 2016"/>
    <s v="10.0.14393_x000a_10.0.0"/>
    <s v=""/>
    <s v=""/>
    <d v="2021-01-12T15:49:30"/>
    <d v="2022-10-05T05:50:19"/>
    <s v=""/>
    <m/>
    <s v="Relativity_x000a_Servers_x000a_Epiq"/>
    <s v="LS"/>
    <s v="072"/>
    <s v="072-ATDC"/>
    <s v="Relativity"/>
    <s v="Message Broker"/>
    <s v="NON-PROD"/>
    <s v="David De Looze"/>
    <s v=""/>
    <s v="Windows 2016 Server"/>
    <s v="Virtual"/>
    <n v="8"/>
    <m/>
    <s v="TurnedOn"/>
    <s v="10.20.160.89"/>
    <s v="00:50:56:9C:02:B1"/>
    <s v="Phoenix Technologies LTD_x000a_VMware, Inc._x000a_Windows"/>
    <s v="VMware Virtual Platform"/>
    <n v="84.5078125"/>
    <n v="7.9994354248046875"/>
    <s v=""/>
    <s v=""/>
    <s v="/Root/061ATDC-DQS/vm/Relativity/QaA/F061RELAMSG01"/>
    <s v="d061esxhc0402.epiqcorp.com"/>
    <s v="10.35.8.21"/>
    <s v="8"/>
    <s v="1"/>
    <s v="True"/>
    <s v="457674848eaba565a8653333bcf6b255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PDF01"/>
    <s v="f061relapdf01"/>
    <s v="f061relapdf01"/>
    <s v="dqscust"/>
    <s v="Windows"/>
    <s v="Server 2016"/>
    <s v="10.0.14393_x000a_10.0.0"/>
    <s v=""/>
    <s v=""/>
    <d v="2021-01-12T15:48:51"/>
    <d v="2022-10-05T05:50:20"/>
    <s v=""/>
    <m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88"/>
    <s v="00:50:56:9C:E8:15"/>
    <s v="Phoenix Technologies LTD_x000a_VMware, Inc._x000a_Windows"/>
    <s v="VMware Virtual Platform"/>
    <n v="104.3798828125"/>
    <n v="7.9994354248046875"/>
    <s v=""/>
    <s v=""/>
    <s v="/Root/061ATDC-DQS/vm/Relativity/QaA/F061RELAPDF01"/>
    <s v="d061esxhc0117.epiqcorp.com"/>
    <s v="10.35.8.21"/>
    <s v="4"/>
    <s v="1"/>
    <s v="True"/>
    <s v="7af54c58ea4a9830182edbca2817457a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WEB03"/>
    <s v="f061relaweb03"/>
    <s v="f061relaweb03"/>
    <s v="dqscust"/>
    <s v="Windows"/>
    <s v="Server 2016"/>
    <s v="10.0.14393_x000a_10.0.0"/>
    <s v=""/>
    <s v=""/>
    <d v="2021-01-12T15:50:05"/>
    <d v="2022-10-05T05:50:19"/>
    <s v=""/>
    <m/>
    <s v="Relativity_x000a_Servers_x000a_Epiq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92"/>
    <s v="00:50:56:9C:02:5E"/>
    <s v="Phoenix Technologies LTD_x000a_VMware, Inc._x000a_Windows"/>
    <s v="VMware Virtual Platform"/>
    <n v="79.5078125"/>
    <n v="15.999435424804688"/>
    <s v=""/>
    <s v=""/>
    <s v="/Root/061ATDC-DQS/vm/Relativity/QaA/F061RELAWEB03"/>
    <s v="d061esxhc0107.epiqcorp.com"/>
    <s v="10.35.8.21"/>
    <s v="4"/>
    <s v="1"/>
    <s v="True"/>
    <s v="e48a09ba4f58c9d412e79c27484c9cb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LON-U-MGMT-02"/>
    <s v="lon-u-mgmt-02"/>
    <s v="lon-u-mgmt-02"/>
    <s v="corp"/>
    <s v="Windows"/>
    <s v="Server 2012 R2"/>
    <s v="6.3.9600_x000a_6.3.0"/>
    <s v=""/>
    <s v=""/>
    <d v="2020-03-04T13:03:04"/>
    <d v="2022-10-05T04:29:24"/>
    <s v=""/>
    <m/>
    <s v="Servers_x000a_UK_x000a_International_x000a_Employees"/>
    <s v="CORPORATE"/>
    <s v="064"/>
    <s v="064-UKDC"/>
    <s v="Utility Management Server"/>
    <s v="Management Server"/>
    <s v="PROD"/>
    <s v=""/>
    <s v=""/>
    <s v="Windows 2012 R2 Server"/>
    <s v="Virtual"/>
    <n v="2"/>
    <m/>
    <s v="TurnedOn"/>
    <s v="10.97.128.17"/>
    <s v="00:50:56:AF:66:2B"/>
    <s v="Phoenix Technologies LTD_x000a_VMware, Inc._x000a_Windows"/>
    <s v="VMware Virtual Platform"/>
    <n v="339.5263671875"/>
    <n v="5.9995002746582031"/>
    <s v=""/>
    <s v=""/>
    <s v="/Root/064-UKDC/vm/Server/Discovered virtual machine/LON-U-MGMT-02"/>
    <s v="p064esxcc0202.epiqcorp.com"/>
    <s v="10.100.8.21"/>
    <s v="1"/>
    <s v="1"/>
    <s v="True"/>
    <s v="c9a548d6e1fd1fcbd6f5d8dfe55de638"/>
    <s v="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7ADSCERT02"/>
    <s v="p017adscert02"/>
    <s v="p017adscert02"/>
    <s v="eucust"/>
    <s v="Windows"/>
    <s v="Server 2012 R2"/>
    <s v="6.3.9600_x000a_6.3.0"/>
    <s v=""/>
    <s v=""/>
    <d v="2020-03-18T19:17:38"/>
    <d v="2022-10-05T04:46:17"/>
    <s v=""/>
    <m/>
    <s v="Servers_x000a_Epiq"/>
    <s v="CORPORATE"/>
    <s v="064"/>
    <s v="064-UKDC"/>
    <s v="Active Directory"/>
    <s v="Certificate Services"/>
    <s v="PROD"/>
    <s v="Chris Cavaco"/>
    <s v=""/>
    <s v="Windows 2012 R2 Server"/>
    <s v="Virtual"/>
    <n v="2"/>
    <m/>
    <s v="TurnedOn"/>
    <s v="10.68.33.14"/>
    <s v="00:50:56:B2:51:BB"/>
    <s v="Phoenix Technologies LTD_x000a_VMware, Inc._x000a_Windows"/>
    <s v="VMware Virtual Platform"/>
    <n v="79.5263671875"/>
    <n v="3.9995613098144531"/>
    <s v=""/>
    <s v=""/>
    <s v="/Root/064-UKDC/vm/Server/P017ADSCERT02"/>
    <s v="p064esxhc0105.epiqcorp.com"/>
    <s v="10.100.8.21"/>
    <s v="2"/>
    <s v="1"/>
    <s v="True"/>
    <s v="3219ab3da7eb938b828659457f36dfd5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1AZPSVC001"/>
    <s v="p061azpsvc001"/>
    <s v="p061azpsvc001"/>
    <s v="amer"/>
    <s v="Windows"/>
    <s v="Server 2019"/>
    <s v="10.0.17763_x000a_10.0.0"/>
    <s v=""/>
    <s v=""/>
    <d v="2021-10-05T20:29:35"/>
    <d v="2022-10-05T05:50:19"/>
    <s v=""/>
    <m/>
    <s v="Servers_x000a_Epiq-ET"/>
    <s v="LS"/>
    <s v="072"/>
    <s v="072-ATDC"/>
    <s v="UNKNOWN"/>
    <s v="UNKNOWN"/>
    <s v="NON-PROD"/>
    <m/>
    <s v=""/>
    <s v="Windows 2019 Server"/>
    <s v="Virtual"/>
    <n v="4"/>
    <m/>
    <s v="TurnedOn"/>
    <s v="10.43.16.27"/>
    <s v="00:50:56:9C:34:9D"/>
    <s v="VMware, Inc._x000a_Windows"/>
    <s v="VMware7,1"/>
    <n v="79.3974609375"/>
    <n v="7.9990043640136719"/>
    <s v=""/>
    <s v=""/>
    <s v="/Root/061ATDC-DQS/vm/P061AZPSVC001"/>
    <s v="d061atl10cmp03.epiqcorp.com"/>
    <s v="10.35.8.21"/>
    <s v="2"/>
    <s v="2"/>
    <s v="False"/>
    <s v="2e15f99434af39f95a470364f907f10d"/>
    <s v="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3ADSPAGDC01"/>
    <s v="p063adspagdc01"/>
    <s v="p063adspagdc01"/>
    <s v="pag"/>
    <s v="Windows"/>
    <s v="Server 2016"/>
    <s v="10.0.14393_x000a_10.0.0"/>
    <s v=""/>
    <s v=""/>
    <d v="2021-10-12T18:42:34"/>
    <d v="2022-10-05T04:49:53"/>
    <s v=""/>
    <m/>
    <s v=""/>
    <s v="LS"/>
    <s v="063"/>
    <s v="063-DEDC"/>
    <s v="Ocr"/>
    <s v="Domain Controller"/>
    <s v="PROD"/>
    <s v="BAE"/>
    <s v=""/>
    <s v="P063ADSPAGDC01_x000a_Windows 2016 Server"/>
    <s v="Virtual"/>
    <n v="4"/>
    <m/>
    <s v="TurnedOn"/>
    <s v="10.115.1.100"/>
    <s v="00:50:56:BC:3D:82"/>
    <s v="Phoenix Technologies LTD_x000a_VMware, Inc._x000a_Windows"/>
    <s v="VMware Virtual Platform"/>
    <n v="79.5078125"/>
    <n v="15.999500274658203"/>
    <s v=""/>
    <s v=""/>
    <s v="/Root/063-DEDC/vm/PorschePAGMigration/P063ADSPAGDC01"/>
    <s v="p063ay49cmp02.epiqcorp.com"/>
    <s v="10.100.8.21"/>
    <s v="4"/>
    <s v="1"/>
    <s v="True"/>
    <s v="b26ebe8916343487d34a01b138ad6846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ADSPAGDC02"/>
    <s v="p063adspagdc02"/>
    <s v="p063adspagdc02"/>
    <s v="pag"/>
    <s v="Windows"/>
    <s v="Server 2016"/>
    <s v="10.0.14393_x000a_10.0.0"/>
    <s v=""/>
    <s v=""/>
    <d v="2021-10-12T18:44:28"/>
    <d v="2022-10-05T04:35:01"/>
    <s v=""/>
    <m/>
    <s v=""/>
    <s v="LS"/>
    <s v="063"/>
    <s v="063-DEDC"/>
    <s v="Ocr"/>
    <s v="Domain Controller"/>
    <s v="PROD"/>
    <s v="BAE"/>
    <s v=""/>
    <s v="P063ADSPAGDC02_x000a_Windows 2016 Server"/>
    <s v="Virtual"/>
    <n v="4"/>
    <m/>
    <s v="TurnedOn"/>
    <s v="10.115.1.101"/>
    <s v="00:50:56:BC:6A:2C"/>
    <s v="Phoenix Technologies LTD_x000a_VMware, Inc._x000a_Windows"/>
    <s v="VMware Virtual Platform"/>
    <n v="79.5078125"/>
    <n v="15.999500274658203"/>
    <s v=""/>
    <s v=""/>
    <s v="/Root/063-DEDC/vm/PorschePAGMigration/P063ADSPAGDC02"/>
    <s v="p063az49cmp02.epiqcorp.com"/>
    <s v="10.100.8.21"/>
    <s v="4"/>
    <s v="1"/>
    <s v="True"/>
    <s v="db71ae01737777448a9b0d9c2d306340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ADM02"/>
    <s v="p063paglawadm02"/>
    <s v="p063paglawadm02"/>
    <s v="pag"/>
    <s v="Windows"/>
    <s v="Server 2016"/>
    <s v="10.0.14393_x000a_10.0.0"/>
    <s v=""/>
    <s v=""/>
    <d v="2021-10-11T10:46:54"/>
    <d v="2022-10-05T04:43:16"/>
    <s v=""/>
    <m/>
    <s v=""/>
    <s v="LS"/>
    <s v="063"/>
    <s v="063-DEDC"/>
    <s v="Law"/>
    <s v="Application Server"/>
    <s v="PROD"/>
    <s v="BAE"/>
    <s v=""/>
    <s v="054-WIN2016 LAW-Template_x000a_Windows 2016 Server"/>
    <s v="Virtual"/>
    <n v="4"/>
    <m/>
    <s v="TurnedOn"/>
    <s v="10.115.0.101"/>
    <s v="00:50:56:BC:E4:1A"/>
    <s v="Phoenix Technologies LTD_x000a_VMware, Inc._x000a_Windows"/>
    <s v="VMware Virtual Platform"/>
    <n v="99.3798828125"/>
    <n v="7.9994354248046875"/>
    <s v=""/>
    <s v=""/>
    <s v="/Root/063-DEDC/vm/PorschePAGMigration/LAW/P063PAGLAWADM02"/>
    <s v="p063az49cmp01.epiqcorp.com"/>
    <s v="10.100.8.21"/>
    <s v="2"/>
    <s v="2"/>
    <s v="True"/>
    <s v="40cbe8a2b0fbcfae95facf21012fba7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2"/>
    <s v="p063paglawtif02"/>
    <s v="p063paglawtif02"/>
    <s v="pag"/>
    <s v="Windows"/>
    <s v="Server 2016"/>
    <s v="10.0.14393_x000a_10.0.0"/>
    <s v=""/>
    <s v=""/>
    <d v="2021-10-11T11:13:30"/>
    <d v="2022-10-05T04:47:53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4"/>
    <s v="00:50:56:BC:29:19"/>
    <s v="Phoenix Technologies LTD_x000a_VMware, Inc._x000a_Windows"/>
    <s v="VMware Virtual Platform"/>
    <n v="99.37890625"/>
    <n v="3.9994354248046875"/>
    <s v=""/>
    <s v=""/>
    <s v="/Root/063-DEDC/vm/PorschePAGMigration/LAW/P063PAGLAWTIF02"/>
    <s v="p063ay49cmp02.epiqcorp.com"/>
    <s v="10.100.8.21"/>
    <s v="1"/>
    <s v="2"/>
    <s v="True"/>
    <s v="68adbe0c3f3242b7a829c961dec03cf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3"/>
    <s v="p063paglawtif03"/>
    <s v="p063paglawtif03"/>
    <s v="pag"/>
    <s v="Windows"/>
    <s v="Server 2016"/>
    <s v="10.0.14393_x000a_10.0.0"/>
    <s v=""/>
    <s v=""/>
    <d v="2021-10-11T11:16:39"/>
    <d v="2022-10-05T04:49:59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5"/>
    <s v="00:50:56:BC:5A:1F"/>
    <s v="Phoenix Technologies LTD_x000a_VMware, Inc._x000a_Windows"/>
    <s v="VMware Virtual Platform"/>
    <n v="99.37890625"/>
    <n v="3.9994354248046875"/>
    <s v=""/>
    <s v=""/>
    <s v="/Root/063-DEDC/vm/PorschePAGMigration/LAW/P063PAGLAWTIF03"/>
    <s v="p063az49cmp01.epiqcorp.com"/>
    <s v="10.100.8.21"/>
    <s v="1"/>
    <s v="2"/>
    <s v="True"/>
    <s v="23ddab97ba021ecad2e0806000eea35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4"/>
    <s v="p063paglawtif04"/>
    <s v="p063paglawtif04"/>
    <s v="pag"/>
    <s v="Windows"/>
    <s v="Server 2016"/>
    <s v="10.0.14393_x000a_10.0.0"/>
    <s v=""/>
    <s v=""/>
    <d v="2021-10-11T11:36:09"/>
    <d v="2022-10-05T04:35:42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6"/>
    <s v="00:50:56:BC:1F:7E"/>
    <s v="Phoenix Technologies LTD_x000a_VMware, Inc._x000a_Windows"/>
    <s v="VMware Virtual Platform"/>
    <n v="99.37890625"/>
    <n v="3.9994354248046875"/>
    <s v=""/>
    <s v=""/>
    <s v="/Root/063-DEDC/vm/PorschePAGMigration/LAW/P063PAGLAWTIF04"/>
    <s v="p063az49cmp02.epiqcorp.com"/>
    <s v="10.100.8.21"/>
    <s v="1"/>
    <s v="2"/>
    <s v="True"/>
    <s v="24f4023eba3e1eb75f71b76ddf8cd29a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5"/>
    <s v="p063paglawtif05"/>
    <s v="p063paglawtif05"/>
    <s v="pag"/>
    <s v="Windows"/>
    <s v="Server 2016"/>
    <s v="10.0.14393_x000a_10.0.0"/>
    <s v=""/>
    <s v=""/>
    <d v="2021-10-11T11:38:28"/>
    <d v="2022-10-05T04:35:52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7"/>
    <s v="00:50:56:BC:3E:A3"/>
    <s v="Phoenix Technologies LTD_x000a_VMware, Inc._x000a_Windows"/>
    <s v="VMware Virtual Platform"/>
    <n v="99.37890625"/>
    <n v="3.9994354248046875"/>
    <s v=""/>
    <s v=""/>
    <s v="/Root/063-DEDC/vm/PorschePAGMigration/LAW/P063PAGLAWTIF05"/>
    <s v="p063az49cmp01.epiqcorp.com"/>
    <s v="10.100.8.21"/>
    <s v="1"/>
    <s v="2"/>
    <s v="True"/>
    <s v="4a9bb3dc94aec83b9569425ae2933b7a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6"/>
    <s v="p063paglawtif06"/>
    <s v="p063paglawtif06"/>
    <s v="pag"/>
    <s v="Windows"/>
    <s v="Server 2016"/>
    <s v="10.0.14393_x000a_10.0.0"/>
    <s v=""/>
    <s v=""/>
    <d v="2021-10-11T11:40:43"/>
    <d v="2022-10-05T04:46:31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8"/>
    <s v="00:50:56:BC:1D:8A"/>
    <s v="Phoenix Technologies LTD_x000a_VMware, Inc._x000a_Windows"/>
    <s v="VMware Virtual Platform"/>
    <n v="99.37890625"/>
    <n v="3.9994354248046875"/>
    <s v=""/>
    <s v=""/>
    <s v="/Root/063-DEDC/vm/PorschePAGMigration/LAW/P063PAGLAWTIF06"/>
    <s v="p063ay49cmp02.epiqcorp.com"/>
    <s v="10.100.8.21"/>
    <s v="1"/>
    <s v="2"/>
    <s v="True"/>
    <s v="91feb0721ba62b115a7ce1fd78939297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7"/>
    <s v="p063paglawtif07"/>
    <s v="p063paglawtif07"/>
    <s v="pag"/>
    <s v="Windows"/>
    <s v="Server 2016"/>
    <s v="10.0.14393_x000a_10.0.0"/>
    <s v=""/>
    <s v=""/>
    <d v="2021-10-11T11:43:12"/>
    <d v="2022-10-05T04:45:40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9"/>
    <s v="00:50:56:BC:30:96"/>
    <s v="Phoenix Technologies LTD_x000a_VMware, Inc._x000a_Windows"/>
    <s v="VMware Virtual Platform"/>
    <n v="99.37890625"/>
    <n v="3.9994354248046875"/>
    <s v=""/>
    <s v=""/>
    <s v="/Root/063-DEDC/vm/PorschePAGMigration/LAW/P063PAGLAWTIF07"/>
    <s v="p063az49cmp02.epiqcorp.com"/>
    <s v="10.100.8.21"/>
    <s v="1"/>
    <s v="2"/>
    <s v="True"/>
    <s v="594016d23f7d8484a7a9456b90513a6f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8"/>
    <s v="p063paglawtif08"/>
    <s v="p063paglawtif08"/>
    <s v="pag"/>
    <s v="Windows"/>
    <s v="Server 2016"/>
    <s v="10.0.14393_x000a_10.0.0"/>
    <s v=""/>
    <s v=""/>
    <d v="2021-10-11T11:47:11"/>
    <d v="2022-10-05T04:40:16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0"/>
    <s v="00:50:56:BC:AE:FC"/>
    <s v="Phoenix Technologies LTD_x000a_VMware, Inc._x000a_Windows"/>
    <s v="VMware Virtual Platform"/>
    <n v="99.37890625"/>
    <n v="3.9994354248046875"/>
    <s v=""/>
    <s v=""/>
    <s v="/Root/063-DEDC/vm/PorschePAGMigration/LAW/P063PAGLAWTIF08"/>
    <s v="p063ay49cmp02.epiqcorp.com"/>
    <s v="10.100.8.21"/>
    <s v="1"/>
    <s v="2"/>
    <s v="True"/>
    <s v="bc07d579ee4fd3ab380c0514ade92bed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09"/>
    <s v="p063paglawtif09"/>
    <s v="p063paglawtif09"/>
    <s v="pag"/>
    <s v="Windows"/>
    <s v="Server 2016"/>
    <s v="10.0.14393_x000a_10.0.0"/>
    <s v=""/>
    <s v=""/>
    <d v="2021-10-11T11:49:10"/>
    <d v="2022-10-05T04:39:57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1"/>
    <s v="00:50:56:BC:C0:D5"/>
    <s v="Phoenix Technologies LTD_x000a_VMware, Inc._x000a_Windows"/>
    <s v="VMware Virtual Platform"/>
    <n v="99.37890625"/>
    <n v="3.9994354248046875"/>
    <s v=""/>
    <s v=""/>
    <s v="/Root/063-DEDC/vm/PorschePAGMigration/LAW/P063PAGLAWTIF09"/>
    <s v="p063ay49cmp02.epiqcorp.com"/>
    <s v="10.100.8.21"/>
    <s v="1"/>
    <s v="2"/>
    <s v="True"/>
    <s v="46e0d282ce1d95139f9b148d9015ff5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0"/>
    <s v="p063paglawtif10"/>
    <s v="p063paglawtif10"/>
    <s v="pag"/>
    <s v="Windows"/>
    <s v="Server 2016"/>
    <s v="10.0.14393_x000a_10.0.0"/>
    <s v=""/>
    <s v=""/>
    <d v="2021-10-11T11:50:52"/>
    <d v="2022-10-05T04:44:32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2"/>
    <s v="00:50:56:BC:25:5E"/>
    <s v="Phoenix Technologies LTD_x000a_VMware, Inc._x000a_Windows"/>
    <s v="VMware Virtual Platform"/>
    <n v="99.37890625"/>
    <n v="3.9994354248046875"/>
    <s v=""/>
    <s v=""/>
    <s v="/Root/063-DEDC/vm/PorschePAGMigration/LAW/P063PAGLAWTIF10"/>
    <s v="p063az49cmp01.epiqcorp.com"/>
    <s v="10.100.8.21"/>
    <s v="1"/>
    <s v="2"/>
    <s v="True"/>
    <s v="c50323cec3d37a108fd58e4aadf9ef5f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1"/>
    <s v="p063paglawtif11"/>
    <s v="p063paglawtif11"/>
    <s v="pag"/>
    <s v="Windows"/>
    <s v="Server 2016"/>
    <s v="10.0.14393_x000a_10.0.0"/>
    <s v=""/>
    <s v=""/>
    <d v="2021-10-11T11:52:54"/>
    <d v="2022-10-05T04:35:27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3"/>
    <s v="00:50:56:BC:9A:D8"/>
    <s v="Phoenix Technologies LTD_x000a_VMware, Inc._x000a_Windows"/>
    <s v="VMware Virtual Platform"/>
    <n v="99.37890625"/>
    <n v="3.9994354248046875"/>
    <s v=""/>
    <s v=""/>
    <s v="/Root/063-DEDC/vm/PorschePAGMigration/LAW/P063PAGLAWTIF11"/>
    <s v="p063az49cmp02.epiqcorp.com"/>
    <s v="10.100.8.21"/>
    <s v="1"/>
    <s v="2"/>
    <s v="True"/>
    <s v="964947ccc75e5c892f554a55125c851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2"/>
    <s v="p063paglawtif12"/>
    <s v="p063paglawtif12"/>
    <s v="pag"/>
    <s v="Windows"/>
    <s v="Server 2016"/>
    <s v="10.0.14393_x000a_10.0.0"/>
    <s v=""/>
    <s v=""/>
    <d v="2021-10-11T11:54:27"/>
    <d v="2022-10-05T04:48:19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4"/>
    <s v="00:50:56:BC:04:54"/>
    <s v="Phoenix Technologies LTD_x000a_VMware, Inc._x000a_Windows"/>
    <s v="VMware Virtual Platform"/>
    <n v="99.37890625"/>
    <n v="3.9994354248046875"/>
    <s v=""/>
    <s v=""/>
    <s v="/Root/063-DEDC/vm/PorschePAGMigration/LAW/P063PAGLAWTIF12"/>
    <s v="p063ay49cmp01.epiqcorp.com"/>
    <s v="10.100.8.21"/>
    <s v="1"/>
    <s v="2"/>
    <s v="True"/>
    <s v="10e3fbe536e72b4c26e5c6985528e9b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3"/>
    <s v="p063paglawtif13"/>
    <s v="p063paglawtif13"/>
    <s v="pag"/>
    <s v="Windows"/>
    <s v="Server 2016"/>
    <s v="10.0.14393_x000a_10.0.0"/>
    <s v=""/>
    <s v=""/>
    <d v="2021-10-11T19:57:21"/>
    <d v="2022-10-05T04:41:51"/>
    <s v=""/>
    <m/>
    <s v=""/>
    <s v="LS"/>
    <s v="063"/>
    <s v="063-DEDC"/>
    <s v="Law"/>
    <s v="Prediscovery Worker"/>
    <s v="PROD"/>
    <s v="BAE"/>
    <s v=""/>
    <s v="054-WIN2016 LAW-Template_x000a_Windows 2016 Server"/>
    <s v="Virtual"/>
    <n v="2"/>
    <m/>
    <s v="TurnedOn"/>
    <s v="10.115.0.115"/>
    <s v="00:50:56:BC:5A:EE"/>
    <s v="Phoenix Technologies LTD_x000a_VMware, Inc._x000a_Windows"/>
    <s v="VMware Virtual Platform"/>
    <n v="99.37890625"/>
    <n v="3.9994354248046875"/>
    <s v=""/>
    <s v=""/>
    <s v="/Root/063-DEDC/vm/PorschePAGMigration/LAW/P063PAGLAWTIF13"/>
    <s v="p063ay49cmp01.epiqcorp.com"/>
    <s v="10.100.8.21"/>
    <s v="1"/>
    <s v="2"/>
    <s v="True"/>
    <s v="d5885e25bfdb719a5e1f3e414608103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4"/>
    <s v="p063paglawtif14"/>
    <s v="p063paglawtif14"/>
    <s v="pag"/>
    <s v="Windows"/>
    <s v="Server 2016"/>
    <s v="10.0.14393_x000a_10.0.0"/>
    <s v=""/>
    <s v=""/>
    <d v="2021-10-11T19:59:50"/>
    <d v="2022-10-05T04:40:23"/>
    <s v=""/>
    <m/>
    <s v=""/>
    <s v="LS"/>
    <s v="063"/>
    <s v="063-DEDC"/>
    <s v="Law"/>
    <s v="Prediscovery Worker"/>
    <s v="PROD"/>
    <s v="BAE"/>
    <s v=""/>
    <s v="054-WIN2016 LAW-Template_x000a_Windows 2016 Server"/>
    <s v="Virtual"/>
    <n v="2"/>
    <m/>
    <s v="TurnedOn"/>
    <s v="10.115.0.116"/>
    <s v="00:50:56:BC:C1:DD"/>
    <s v="Phoenix Technologies LTD_x000a_VMware, Inc._x000a_Windows"/>
    <s v="VMware Virtual Platform"/>
    <n v="99.37890625"/>
    <n v="3.9994354248046875"/>
    <s v=""/>
    <s v=""/>
    <s v="/Root/063-DEDC/vm/PorschePAGMigration/LAW/P063PAGLAWTIF14"/>
    <s v="p063az49cmp02.epiqcorp.com"/>
    <s v="10.100.8.21"/>
    <s v="1"/>
    <s v="2"/>
    <s v="True"/>
    <s v="6d1e5ad1089f3c8b676783b53aff7c23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5"/>
    <s v="p063paglawtif15"/>
    <s v="p063paglawtif15"/>
    <s v="pag"/>
    <s v="Windows"/>
    <s v="Server 2016"/>
    <s v="10.0.14393_x000a_10.0.0"/>
    <s v=""/>
    <s v=""/>
    <d v="2021-10-11T20:06:33"/>
    <d v="2022-10-05T04:34:59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7"/>
    <s v="00:50:56:BC:78:15"/>
    <s v="Phoenix Technologies LTD_x000a_VMware, Inc._x000a_Windows"/>
    <s v="VMware Virtual Platform"/>
    <n v="99.37890625"/>
    <n v="3.9994354248046875"/>
    <s v=""/>
    <s v=""/>
    <s v="/Root/063-DEDC/vm/PorschePAGMigration/LAW/P063PAGLAWTIF15"/>
    <s v="p063ay49cmp02.epiqcorp.com"/>
    <s v="10.100.8.21"/>
    <s v="1"/>
    <s v="2"/>
    <s v="True"/>
    <s v="62249c6debb6c6040bcd74cf4e85c051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6"/>
    <s v="p063paglawtif16"/>
    <s v="p063paglawtif16"/>
    <s v="pag"/>
    <s v="Windows"/>
    <s v="Server 2016"/>
    <s v="10.0.14393_x000a_10.0.0"/>
    <s v=""/>
    <s v=""/>
    <d v="2021-10-11T20:09:39"/>
    <d v="2022-10-05T04:38:33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8"/>
    <s v="00:50:56:BC:0A:D4"/>
    <s v="Phoenix Technologies LTD_x000a_VMware, Inc._x000a_Windows"/>
    <s v="VMware Virtual Platform"/>
    <n v="99.37890625"/>
    <n v="3.9994354248046875"/>
    <s v=""/>
    <s v=""/>
    <s v="/Root/063-DEDC/vm/PorschePAGMigration/LAW/P063PAGLAWTIF16"/>
    <s v="p063ay49cmp02.epiqcorp.com"/>
    <s v="10.100.8.21"/>
    <s v="1"/>
    <s v="2"/>
    <s v="True"/>
    <s v="ec354894b07ade0d51110798abeb102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7"/>
    <s v="p063paglawtif17"/>
    <s v="p063paglawtif17"/>
    <s v="pag"/>
    <s v="Windows"/>
    <s v="Server 2016"/>
    <s v="10.0.14393_x000a_10.0.0"/>
    <s v=""/>
    <s v=""/>
    <d v="2021-10-11T20:12:31"/>
    <d v="2022-10-05T04:38:11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19"/>
    <s v="00:50:56:BC:8E:74"/>
    <s v="Phoenix Technologies LTD_x000a_VMware, Inc._x000a_Windows"/>
    <s v="VMware Virtual Platform"/>
    <n v="99.37890625"/>
    <n v="3.9994354248046875"/>
    <s v=""/>
    <s v=""/>
    <s v="/Root/063-DEDC/vm/PorschePAGMigration/LAW/P063PAGLAWTIF17"/>
    <s v="p063az49cmp01.epiqcorp.com"/>
    <s v="10.100.8.21"/>
    <s v="1"/>
    <s v="2"/>
    <s v="True"/>
    <s v="795e2a5fd35728bdb66d8563bc33afc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8"/>
    <s v="p063paglawtif18"/>
    <s v="p063paglawtif18"/>
    <s v="pag"/>
    <s v="Windows"/>
    <s v="Server 2016"/>
    <s v="10.0.14393_x000a_10.0.0"/>
    <s v=""/>
    <s v=""/>
    <d v="2021-10-11T20:17:47"/>
    <d v="2022-10-05T04:39:55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0"/>
    <s v="00:50:56:BC:14:A4"/>
    <s v="Phoenix Technologies LTD_x000a_VMware, Inc._x000a_Windows"/>
    <s v="VMware Virtual Platform"/>
    <n v="99.37890625"/>
    <n v="3.9994354248046875"/>
    <s v=""/>
    <s v=""/>
    <s v="/Root/063-DEDC/vm/PorschePAGMigration/LAW/P063PAGLAWTIF18"/>
    <s v="p063az49cmp02.epiqcorp.com"/>
    <s v="10.100.8.21"/>
    <s v="1"/>
    <s v="2"/>
    <s v="True"/>
    <s v="97c74c293a1f6c6373c69927324db86f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19"/>
    <s v="p063paglawtif19"/>
    <s v="p063paglawtif19"/>
    <s v="pag"/>
    <s v="Windows"/>
    <s v="Server 2016"/>
    <s v="10.0.14393_x000a_10.0.0"/>
    <s v=""/>
    <s v=""/>
    <d v="2021-10-11T20:20:44"/>
    <d v="2022-10-05T04:42:18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1"/>
    <s v="00:50:56:BC:55:EF"/>
    <s v="Phoenix Technologies LTD_x000a_VMware, Inc._x000a_Windows"/>
    <s v="VMware Virtual Platform"/>
    <n v="99.37890625"/>
    <n v="3.9994354248046875"/>
    <s v=""/>
    <s v=""/>
    <s v="/Root/063-DEDC/vm/PorschePAGMigration/LAW/P063PAGLAWTIF19"/>
    <s v="p063ay49cmp02.epiqcorp.com"/>
    <s v="10.100.8.21"/>
    <s v="1"/>
    <s v="2"/>
    <s v="True"/>
    <s v="2e57307352c89c35cb80bcac13f41bbb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20"/>
    <s v="p063paglawtif20"/>
    <s v="p063paglawtif20"/>
    <s v="pag"/>
    <s v="Windows"/>
    <s v="Server 2016"/>
    <s v="10.0.14393_x000a_10.0.0"/>
    <s v=""/>
    <s v=""/>
    <d v="2021-10-11T23:57:58"/>
    <d v="2022-10-05T04:34:56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2"/>
    <s v="00:50:56:BC:5C:67"/>
    <s v="Phoenix Technologies LTD_x000a_VMware, Inc._x000a_Windows"/>
    <s v="VMware Virtual Platform"/>
    <n v="99.37890625"/>
    <n v="3.9994354248046875"/>
    <s v=""/>
    <s v=""/>
    <s v="/Root/063-DEDC/vm/PorschePAGMigration/LAW/P063PAGLAWTIF20"/>
    <s v="p063az49cmp01.epiqcorp.com"/>
    <s v="10.100.8.21"/>
    <s v="1"/>
    <s v="2"/>
    <s v="True"/>
    <s v="03fd64697be77a58eb526f523d0cfbc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21"/>
    <s v="p063paglawtif21"/>
    <s v="p063paglawtif21"/>
    <s v="pag"/>
    <s v="Windows"/>
    <s v="Server 2016"/>
    <s v="10.0.14393_x000a_10.0.0"/>
    <s v=""/>
    <s v=""/>
    <d v="2021-10-12T00:00:25"/>
    <d v="2022-10-05T04:38:53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3"/>
    <s v="00:50:56:BC:3C:C4"/>
    <s v="Phoenix Technologies LTD_x000a_VMware, Inc._x000a_Windows"/>
    <s v="VMware Virtual Platform"/>
    <n v="99.37890625"/>
    <n v="3.9994354248046875"/>
    <s v=""/>
    <s v=""/>
    <s v="/Root/063-DEDC/vm/PorschePAGMigration/LAW/P063PAGLAWTIF21"/>
    <s v="p063az49cmp02.epiqcorp.com"/>
    <s v="10.100.8.21"/>
    <s v="1"/>
    <s v="2"/>
    <s v="True"/>
    <s v="0808e52464b020efe1c4530f03d215ce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TIF24"/>
    <s v="p063paglawtif24"/>
    <s v="p063paglawtif24"/>
    <s v="pag"/>
    <s v="Windows"/>
    <s v="Server 2016"/>
    <s v="10.0.14393_x000a_10.0.0"/>
    <s v=""/>
    <s v=""/>
    <d v="2021-10-12T00:33:15"/>
    <d v="2022-10-05T04:44:02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6"/>
    <s v="00:50:56:BC:D9:96"/>
    <s v="Phoenix Technologies LTD_x000a_VMware, Inc._x000a_Windows"/>
    <s v="VMware Virtual Platform"/>
    <n v="99.37890625"/>
    <n v="3.9994354248046875"/>
    <s v=""/>
    <s v=""/>
    <s v="/Root/063-DEDC/vm/PorschePAGMigration/LAW/P063PAGLAWTIF24"/>
    <s v="p063az49cmp01.epiqcorp.com"/>
    <s v="10.100.8.21"/>
    <s v="1"/>
    <s v="2"/>
    <s v="True"/>
    <s v="6fc2dce787dfa941619264fdce479bab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UTI01"/>
    <s v="p063paglawuti01"/>
    <s v="p063paglawuti01"/>
    <s v="pag"/>
    <s v="Windows"/>
    <s v="Server 2016"/>
    <s v="10.0.14393_x000a_10.0.0"/>
    <s v=""/>
    <s v=""/>
    <d v="2021-10-12T00:35:49"/>
    <d v="2022-10-05T04:47:45"/>
    <s v=""/>
    <m/>
    <s v=""/>
    <s v="LS"/>
    <s v="063"/>
    <s v="063-DEDC"/>
    <s v="Law"/>
    <s v="Application Server"/>
    <s v="PROD"/>
    <s v="BAE"/>
    <s v=""/>
    <s v="P063PAGLAWUTI01_x000a_Windows 2016 Server"/>
    <s v="Virtual"/>
    <n v="4"/>
    <m/>
    <s v="TurnedOn"/>
    <s v="10.115.0.127"/>
    <s v="00:50:56:BC:4F:DC"/>
    <s v="Phoenix Technologies LTD_x000a_VMware, Inc._x000a_Windows"/>
    <s v="VMware Virtual Platform"/>
    <n v="119.37890625"/>
    <n v="7.9994354248046875"/>
    <s v=""/>
    <s v=""/>
    <s v="/Root/063-DEDC/vm/PorschePAGMigration/LAW/P063PAGLAWUTI01"/>
    <s v="p063az49cmp01.epiqcorp.com"/>
    <s v="10.100.8.21"/>
    <s v="2"/>
    <s v="2"/>
    <s v="True"/>
    <s v="e638d68f2be6ef046033278e2b88788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LAWUTI02"/>
    <s v="p063paglawuti02"/>
    <s v="p063paglawuti02"/>
    <s v="pag"/>
    <s v="Windows"/>
    <s v="Server 2016"/>
    <s v="10.0.14393_x000a_10.0.0"/>
    <s v=""/>
    <s v=""/>
    <d v="2021-10-12T00:37:45"/>
    <d v="2022-10-05T04:46:31"/>
    <s v=""/>
    <m/>
    <s v=""/>
    <s v="LS"/>
    <s v="063"/>
    <s v="063-DEDC"/>
    <s v="Law"/>
    <s v="Application Server"/>
    <s v="PROD"/>
    <s v="BAE"/>
    <s v=""/>
    <s v="P063PAGLAWUTI02_x000a_Windows 2016 Server"/>
    <s v="Virtual"/>
    <n v="4"/>
    <m/>
    <s v="TurnedOn"/>
    <s v="10.115.0.128"/>
    <s v="00:50:56:BC:C7:3E"/>
    <s v="Phoenix Technologies LTD_x000a_VMware, Inc._x000a_Windows"/>
    <s v="VMware Virtual Platform"/>
    <n v="119.37890625"/>
    <n v="7.9994354248046875"/>
    <s v=""/>
    <s v=""/>
    <s v="/Root/063-DEDC/vm/PorschePAGMigration/LAW/P063PAGLAWUTI02"/>
    <s v="p063az49cmp01.epiqcorp.com"/>
    <s v="10.100.8.21"/>
    <s v="2"/>
    <s v="2"/>
    <s v="True"/>
    <s v="44a380126dfbcc0b44b877f9281bcb45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AGNTP01"/>
    <s v="p063pagntp01"/>
    <s v="p063pagntp01"/>
    <s v="pag"/>
    <s v="Windows"/>
    <s v="Server 2016"/>
    <s v="10.0.14393_x000a_10.0.0"/>
    <s v=""/>
    <s v=""/>
    <d v="2021-11-16T11:08:26"/>
    <d v="2022-10-05T04:42:04"/>
    <s v=""/>
    <m/>
    <s v=""/>
    <s v="LS"/>
    <s v="063"/>
    <s v="063-DEDC"/>
    <s v="Network Management"/>
    <s v="Ntp Time Application"/>
    <s v="PROD"/>
    <s v=""/>
    <s v=""/>
    <s v="054-WIN2016-Template_x000a_Windows 2016 Server"/>
    <s v="Virtual"/>
    <n v="2"/>
    <m/>
    <s v="TurnedOn"/>
    <s v="10.115.0.200"/>
    <s v="00:50:56:BC:8F:C1"/>
    <s v="Phoenix Technologies LTD_x000a_VMware, Inc._x000a_Windows"/>
    <s v="VMware Virtual Platform"/>
    <n v="18431.380859375"/>
    <n v="7.9995002746582031"/>
    <s v=""/>
    <s v=""/>
    <s v="/Root/063-DEDC/vm/P063PAGNTP01"/>
    <s v="p063az49cmp00.epiqcorp.com"/>
    <s v="10.100.8.21"/>
    <s v="1"/>
    <s v="2"/>
    <s v="True"/>
    <s v="ddcf76f260a6ec5581004a996caf2ba4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REL2TAGT01"/>
    <s v="p063rel2tagt01"/>
    <s v="p063rel2tagt01"/>
    <s v="pag"/>
    <s v="Windows"/>
    <s v="Server 2016"/>
    <s v="10.0.14393_x000a_10.0.0"/>
    <s v=""/>
    <s v=""/>
    <d v="2021-10-12T19:17:59"/>
    <d v="2022-10-05T04:44:22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15"/>
    <s v="00:50:56:BC:DC:E6"/>
    <s v="Phoenix Technologies LTD_x000a_VMware, Inc._x000a_Windows"/>
    <s v="VMware Virtual Platform"/>
    <n v="79.5078125"/>
    <n v="15.999435424804688"/>
    <s v=""/>
    <s v=""/>
    <s v="/Root/063-DEDC/vm/PorschePAGMigration/P063REL2TAGT01"/>
    <s v="p063ay49cmp01.epiqcorp.com"/>
    <s v="10.100.8.21"/>
    <s v="4"/>
    <s v="2"/>
    <s v="True"/>
    <s v="ba06c49197415a4620e58126b0e3a43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02"/>
    <s v="p063rel2tagt02"/>
    <s v="p063rel2tagt02"/>
    <s v="pag"/>
    <s v="Windows"/>
    <s v="Server 2016"/>
    <s v="10.0.14393_x000a_10.0.0"/>
    <s v=""/>
    <s v=""/>
    <d v="2021-10-12T19:19:07"/>
    <d v="2022-10-05T04:45:10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16"/>
    <s v="00:50:56:BC:D1:FD"/>
    <s v="Phoenix Technologies LTD_x000a_VMware, Inc._x000a_Windows"/>
    <s v="VMware Virtual Platform"/>
    <n v="79.5078125"/>
    <n v="15.999435424804688"/>
    <s v=""/>
    <s v=""/>
    <s v="/Root/063-DEDC/vm/PorschePAGMigration/P063REL2TAGT02"/>
    <s v="p063az49cmp02.epiqcorp.com"/>
    <s v="10.100.8.21"/>
    <s v="4"/>
    <s v="2"/>
    <s v="True"/>
    <s v="1b8be076edc3f53a24dd225aa542527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03"/>
    <s v="p063rel2tagt03"/>
    <s v="p063rel2tagt03"/>
    <s v="pag"/>
    <s v="Windows"/>
    <s v="Server 2016"/>
    <s v="10.0.14393_x000a_10.0.0"/>
    <s v=""/>
    <s v=""/>
    <d v="2021-10-12T19:18:36"/>
    <d v="2022-10-05T04:49:03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17"/>
    <s v="00:50:56:BC:BA:F5"/>
    <s v="Phoenix Technologies LTD_x000a_VMware, Inc._x000a_Windows"/>
    <s v="VMware Virtual Platform"/>
    <n v="79.5078125"/>
    <n v="15.999435424804688"/>
    <s v=""/>
    <s v=""/>
    <s v="/Root/063-DEDC/vm/PorschePAGMigration/P063REL2TAGT03"/>
    <s v="p063az49cmp02.epiqcorp.com"/>
    <s v="10.100.8.21"/>
    <s v="4"/>
    <s v="2"/>
    <s v="True"/>
    <s v="3a63de03ac74b69c0d567fde9f7b048e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04"/>
    <s v="p063rel2tagt04"/>
    <s v="p063rel2tagt04"/>
    <s v="pag"/>
    <s v="Windows"/>
    <s v="Server 2016"/>
    <s v="10.0.14393_x000a_10.0.0"/>
    <s v=""/>
    <s v=""/>
    <d v="2021-10-12T19:23:18"/>
    <d v="2022-10-05T04:38:12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18"/>
    <s v="00:50:56:BC:22:F5"/>
    <s v="Phoenix Technologies LTD_x000a_VMware, Inc._x000a_Windows"/>
    <s v="VMware Virtual Platform"/>
    <n v="79.5078125"/>
    <n v="15.999435424804688"/>
    <s v=""/>
    <s v=""/>
    <s v="/Root/063-DEDC/vm/PorschePAGMigration/P063REL2TAGT04"/>
    <s v="p063az49cmp02.epiqcorp.com"/>
    <s v="10.100.8.21"/>
    <s v="4"/>
    <s v="2"/>
    <s v="True"/>
    <s v="f190ba354b01e48446e3f6c5a3eec87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05"/>
    <s v="p063rel2tagt05"/>
    <s v="p063rel2tagt05"/>
    <s v="pag"/>
    <s v="Windows"/>
    <s v="Server 2016"/>
    <s v="10.0.14393_x000a_10.0.0"/>
    <s v=""/>
    <s v=""/>
    <d v="2021-10-12T12:38:08"/>
    <d v="2022-10-05T04:45:54"/>
    <s v=""/>
    <m/>
    <s v=""/>
    <s v="CORPORATE"/>
    <s v="063"/>
    <s v="063-DEDC"/>
    <s v="Rsa"/>
    <s v="Agent"/>
    <s v="PROD"/>
    <s v=""/>
    <s v=""/>
    <s v="Windows 2016 Server"/>
    <s v="Virtual"/>
    <n v="8"/>
    <m/>
    <s v="TurnedOn"/>
    <s v="10.115.0.19"/>
    <s v="00:50:56:BC:1E:34"/>
    <s v="Phoenix Technologies LTD_x000a_VMware, Inc._x000a_Windows"/>
    <s v="VMware Virtual Platform"/>
    <n v="79.5078125"/>
    <n v="15.999435424804688"/>
    <s v=""/>
    <s v=""/>
    <s v="/Root/063-DEDC/vm/PorschePAGMigration/P063REL2TAGT05"/>
    <s v="p063az49cmp02.epiqcorp.com"/>
    <s v="10.100.8.21"/>
    <s v="4"/>
    <s v="2"/>
    <s v="True"/>
    <s v="bf54f328ac3e46a129e42c7108ee6d4b"/>
    <s v="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3REL2TAGT06"/>
    <s v="p063rel2tagt06"/>
    <s v="p063rel2tagt06"/>
    <s v="pag"/>
    <s v="Windows"/>
    <s v="Server 2016"/>
    <s v="10.0.14393_x000a_10.0.0"/>
    <s v=""/>
    <s v=""/>
    <d v="2021-10-12T19:18:36"/>
    <d v="2022-10-05T04:39:41"/>
    <s v=""/>
    <m/>
    <s v=""/>
    <s v="CORPORATE"/>
    <s v="063"/>
    <s v="063-DEDC"/>
    <s v="Rsa"/>
    <s v="Agent"/>
    <s v="PROD"/>
    <s v=""/>
    <s v=""/>
    <s v="Windows 2016 Server"/>
    <s v="Virtual"/>
    <n v="8"/>
    <m/>
    <s v="TurnedOn"/>
    <s v="10.115.0.20"/>
    <s v="00:50:56:BC:2A:C4"/>
    <s v="Phoenix Technologies LTD_x000a_VMware, Inc._x000a_Windows"/>
    <s v="VMware Virtual Platform"/>
    <n v="79.5078125"/>
    <n v="15.999435424804688"/>
    <s v=""/>
    <s v=""/>
    <s v="/Root/063-DEDC/vm/PorschePAGMigration/P063REL2TAGT06"/>
    <s v="p063az49cmp01.epiqcorp.com"/>
    <s v="10.100.8.21"/>
    <s v="4"/>
    <s v="2"/>
    <s v="True"/>
    <s v="f6a9e090fc1476cce0b01e27cd068c27"/>
    <s v="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3REL2TAGT07"/>
    <s v="p063rel2tagt07"/>
    <s v="p063rel2tagt07"/>
    <s v="pag"/>
    <s v="Windows"/>
    <s v="Server 2016"/>
    <s v="10.0.14393_x000a_10.0.0"/>
    <s v=""/>
    <s v=""/>
    <d v="2021-10-12T19:18:36"/>
    <d v="2022-10-05T04:35:30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21"/>
    <s v="00:50:56:BC:FF:A4"/>
    <s v="Phoenix Technologies LTD_x000a_VMware, Inc._x000a_Windows"/>
    <s v="VMware Virtual Platform"/>
    <n v="79.5078125"/>
    <n v="15.999435424804688"/>
    <s v=""/>
    <s v=""/>
    <s v="/Root/063-DEDC/vm/PorschePAGMigration/P063REL2TAGT07"/>
    <s v="p063az49cmp01.epiqcorp.com"/>
    <s v="10.100.8.21"/>
    <s v="4"/>
    <s v="2"/>
    <s v="True"/>
    <s v="681929dc2664f7c02118c00f74119617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08"/>
    <s v="p063rel2tagt08"/>
    <s v="p063rel2tagt08"/>
    <s v="pag"/>
    <s v="Windows"/>
    <s v="Server 2016"/>
    <s v="10.0.14393_x000a_10.0.0"/>
    <s v=""/>
    <s v=""/>
    <d v="2021-10-12T19:18:36"/>
    <d v="2022-10-05T04:45:52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22"/>
    <s v="00:50:56:BC:D3:41"/>
    <s v="Phoenix Technologies LTD_x000a_VMware, Inc._x000a_Windows"/>
    <s v="VMware Virtual Platform"/>
    <n v="79.5078125"/>
    <n v="15.999435424804688"/>
    <s v=""/>
    <s v=""/>
    <s v="/Root/063-DEDC/vm/PorschePAGMigration/P063REL2TAGT08"/>
    <s v="p063ay49cmp02.epiqcorp.com"/>
    <s v="10.100.8.21"/>
    <s v="4"/>
    <s v="2"/>
    <s v="True"/>
    <s v="bd423d49bc15a1cf9cc91e0bbabfa80b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09"/>
    <s v="p063rel2tagt09"/>
    <s v="p063rel2tagt09"/>
    <s v="pag"/>
    <s v="Windows"/>
    <s v="Server 2016"/>
    <s v="10.0.14393_x000a_10.0.0"/>
    <s v=""/>
    <s v=""/>
    <d v="2021-10-12T19:18:52"/>
    <d v="2022-10-05T04:49:06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23"/>
    <s v="00:50:56:BC:E9:AF"/>
    <s v="Phoenix Technologies LTD_x000a_VMware, Inc._x000a_Windows"/>
    <s v="VMware Virtual Platform"/>
    <n v="79.5078125"/>
    <n v="15.999435424804688"/>
    <s v=""/>
    <s v=""/>
    <s v="/Root/063-DEDC/vm/PorschePAGMigration/P063REL2TAGT09"/>
    <s v="p063ay49cmp02.epiqcorp.com"/>
    <s v="10.100.8.21"/>
    <s v="4"/>
    <s v="2"/>
    <s v="True"/>
    <s v="8a1f6040f699138894d2ae0bc7349be2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GT10"/>
    <s v="p063rel2tagt10"/>
    <s v="p063rel2tagt10"/>
    <s v="pag"/>
    <s v="Windows"/>
    <s v="Server 2016"/>
    <s v="10.0.14393_x000a_10.0.0"/>
    <s v=""/>
    <s v=""/>
    <d v="2021-10-12T19:18:08"/>
    <d v="2022-10-05T04:49:21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24"/>
    <s v="00:50:56:BC:23:9B"/>
    <s v="Phoenix Technologies LTD_x000a_VMware, Inc._x000a_Windows"/>
    <s v="VMware Virtual Platform"/>
    <n v="79.5078125"/>
    <n v="15.999435424804688"/>
    <s v=""/>
    <s v=""/>
    <s v="/Root/063-DEDC/vm/PorschePAGMigration/P063REL2TAGT10"/>
    <s v="p063az49cmp01.epiqcorp.com"/>
    <s v="10.100.8.21"/>
    <s v="4"/>
    <s v="2"/>
    <s v="True"/>
    <s v="3ff0ee99ce6a64781d86343da47fae0d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ANA01"/>
    <s v="p063rel2tana01"/>
    <s v="p063rel2tana01"/>
    <s v="pag"/>
    <s v="Windows"/>
    <s v="Server 2016"/>
    <s v="10.0.14393_x000a_10.0.0"/>
    <s v=""/>
    <s v=""/>
    <d v="2021-10-12T19:18:36"/>
    <d v="2022-10-05T04:38:35"/>
    <s v=""/>
    <m/>
    <s v=""/>
    <s v="CORPORATE"/>
    <s v="063"/>
    <s v="063-DEDC"/>
    <s v="Active Directory"/>
    <s v="Domain Controller"/>
    <s v="PROD"/>
    <s v="Chris Cavaco"/>
    <s v=""/>
    <s v="Windows 2016 Server"/>
    <s v="Virtual"/>
    <n v="8"/>
    <m/>
    <s v="TurnedOn"/>
    <s v="10.115.0.31"/>
    <s v="00:50:56:BC:D9:7D"/>
    <s v="Phoenix Technologies LTD_x000a_VMware, Inc._x000a_Windows"/>
    <s v="VMware Virtual Platform"/>
    <n v="579.3798828125"/>
    <n v="127.99943542480469"/>
    <s v=""/>
    <s v=""/>
    <s v="/Root/063-DEDC/vm/PorschePAGMigration/P063REL2TANA01"/>
    <s v="p063az49cmp02.epiqcorp.com"/>
    <s v="10.100.8.21"/>
    <s v="4"/>
    <s v="2"/>
    <s v="True"/>
    <s v="90f7655a19a5c6f17dfbf987823b6194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REL2TANA02"/>
    <s v="p063rel2tana02"/>
    <s v="p063rel2tana02"/>
    <s v="pag"/>
    <s v="Windows"/>
    <s v="Server 2016"/>
    <s v="10.0.14393_x000a_10.0.0"/>
    <s v=""/>
    <s v=""/>
    <d v="2021-10-12T19:23:22"/>
    <d v="2022-10-05T04:40:43"/>
    <s v=""/>
    <m/>
    <s v=""/>
    <s v="LS"/>
    <s v="063"/>
    <s v="063-DEDC"/>
    <s v="Relativity"/>
    <s v="Analytics Server"/>
    <s v="PROD"/>
    <s v="David De Looze"/>
    <s v=""/>
    <s v="Windows 2016 Server"/>
    <s v="Virtual"/>
    <n v="8"/>
    <m/>
    <s v="TurnedOn"/>
    <s v="10.115.0.32"/>
    <s v="00:50:56:BC:4E:2E"/>
    <s v="Phoenix Technologies LTD_x000a_VMware, Inc._x000a_Windows"/>
    <s v="VMware Virtual Platform"/>
    <n v="579.3798828125"/>
    <n v="127.99943542480469"/>
    <s v=""/>
    <s v=""/>
    <s v="/Root/063-DEDC/vm/PorschePAGMigration/P063REL2TANA02"/>
    <s v="p063ay49cmp00.epiqcorp.com"/>
    <s v="10.100.8.21"/>
    <s v="4"/>
    <s v="2"/>
    <s v="True"/>
    <s v="b2332e42921b8adf0ee6820e4628820b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CON01"/>
    <s v="p063rel2tcon01"/>
    <s v="p063rel2tcon01"/>
    <s v="pag"/>
    <s v="Windows"/>
    <s v="Server 2016"/>
    <s v="10.0.14393_x000a_10.0.0"/>
    <s v=""/>
    <s v=""/>
    <d v="2021-10-12T19:18:52"/>
    <d v="2022-10-05T04:50:10"/>
    <s v=""/>
    <m/>
    <s v=""/>
    <s v="CORPORATE"/>
    <s v="063"/>
    <s v="063-DEDC"/>
    <s v="Network Management"/>
    <s v="Dns"/>
    <s v="PROD"/>
    <s v=""/>
    <s v=""/>
    <s v="Windows 2016 Server"/>
    <s v="Virtual"/>
    <n v="8"/>
    <m/>
    <s v="TurnedOn"/>
    <s v="10.115.0.25"/>
    <s v="00:50:56:BC:21:A9"/>
    <s v="Phoenix Technologies LTD_x000a_VMware, Inc._x000a_Windows"/>
    <s v="VMware Virtual Platform"/>
    <n v="79.5078125"/>
    <n v="15.999435424804688"/>
    <s v=""/>
    <s v=""/>
    <s v="/Root/063-DEDC/vm/PorschePAGMigration/P063REL2TCON01"/>
    <s v="p063ay49cmp00.epiqcorp.com"/>
    <s v="10.100.8.21"/>
    <s v="4"/>
    <s v="2"/>
    <s v="True"/>
    <s v="8bd4a0417cb831fc2ae65a3d516062c4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REL2TCON02"/>
    <s v="p063rel2tcon02"/>
    <s v="p063rel2tcon02"/>
    <s v="pag"/>
    <s v="Windows"/>
    <s v="Server 2016"/>
    <s v="10.0.14393_x000a_10.0.0"/>
    <s v=""/>
    <s v=""/>
    <d v="2021-10-12T19:19:08"/>
    <d v="2022-10-05T04:49:47"/>
    <s v=""/>
    <m/>
    <s v=""/>
    <s v="LS"/>
    <s v="063"/>
    <s v="063-DEDC"/>
    <s v="Relativity"/>
    <s v="Connection Server"/>
    <s v="PROD"/>
    <s v="David De Looze"/>
    <s v=""/>
    <s v="Windows 2016 Server"/>
    <s v="Virtual"/>
    <n v="8"/>
    <m/>
    <s v="TurnedOn"/>
    <s v="10.115.0.26"/>
    <s v="00:50:56:BC:4D:DD"/>
    <s v="Phoenix Technologies LTD_x000a_VMware, Inc._x000a_Windows"/>
    <s v="VMware Virtual Platform"/>
    <n v="79.5078125"/>
    <n v="15.999435424804688"/>
    <s v=""/>
    <s v=""/>
    <s v="/Root/063-DEDC/vm/PorschePAGMigration/P063REL2TCON02"/>
    <s v="p063az49cmp02.epiqcorp.com"/>
    <s v="10.100.8.21"/>
    <s v="4"/>
    <s v="2"/>
    <s v="True"/>
    <s v="ab3bcc1aa94658b68a708c78fed3fde5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IMG01"/>
    <s v="p063rel2timg01"/>
    <s v="p063rel2timg01"/>
    <s v="pag"/>
    <s v="Windows"/>
    <s v="Server 2016"/>
    <s v="10.0.14393_x000a_10.0.0"/>
    <s v=""/>
    <s v=""/>
    <d v="2021-10-12T12:54:08"/>
    <d v="2022-10-05T04:46:09"/>
    <s v=""/>
    <m/>
    <s v=""/>
    <s v="LS"/>
    <s v="063"/>
    <s v="063-DEDC"/>
    <s v="Relativity"/>
    <s v="Worker"/>
    <s v="PROD"/>
    <s v="David De Looze"/>
    <s v=""/>
    <s v="Windows 2016 Server"/>
    <s v="Virtual"/>
    <n v="8"/>
    <m/>
    <s v="TurnedOn"/>
    <s v="10.115.0.29"/>
    <s v="00:50:56:BC:07:9D"/>
    <s v="Phoenix Technologies LTD_x000a_VMware, Inc._x000a_Windows"/>
    <s v="VMware Virtual Platform"/>
    <n v="79.5078125"/>
    <n v="3.9995002746582031"/>
    <s v=""/>
    <s v=""/>
    <s v="/Root/063-DEDC/vm/PorschePAGMigration/P063REL2TIMG01"/>
    <s v="p063ay49cmp01.epiqcorp.com"/>
    <s v="10.100.8.21"/>
    <s v="4"/>
    <s v="2"/>
    <s v="True"/>
    <s v="7e21c5fc1ccc6b33060e0c2a342eff5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IMG02"/>
    <s v="p063rel2timg02"/>
    <s v="p063rel2timg02"/>
    <s v="pag"/>
    <s v="Windows"/>
    <s v="Server 2016"/>
    <s v="10.0.14393_x000a_10.0.0"/>
    <s v=""/>
    <s v=""/>
    <d v="2021-10-12T19:18:36"/>
    <d v="2022-10-05T04:48:09"/>
    <s v=""/>
    <m/>
    <s v=""/>
    <s v="LS"/>
    <s v="063"/>
    <s v="063-DEDC"/>
    <s v="Relativity"/>
    <s v="Worker"/>
    <s v="PROD"/>
    <s v="David De Looze"/>
    <s v=""/>
    <s v="Windows 2016 Server"/>
    <s v="Virtual"/>
    <n v="8"/>
    <m/>
    <s v="TurnedOn"/>
    <s v="10.115.0.30"/>
    <s v="00:50:56:BC:EB:95"/>
    <s v="Phoenix Technologies LTD_x000a_VMware, Inc._x000a_Windows"/>
    <s v="VMware Virtual Platform"/>
    <n v="79.5078125"/>
    <n v="15.999500274658203"/>
    <s v=""/>
    <s v=""/>
    <s v="/Root/063-DEDC/vm/PorschePAGMigration/P063REL2TIMG02"/>
    <s v="p063az49cmp01.epiqcorp.com"/>
    <s v="10.100.8.21"/>
    <s v="4"/>
    <s v="2"/>
    <s v="True"/>
    <s v="56a8d6c80e20d97309cf5ded4d7948da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MSG01"/>
    <s v="p063rel2tmsg01"/>
    <s v="p063rel2tmsg01"/>
    <s v="pag"/>
    <s v="Windows"/>
    <s v="Server 2016"/>
    <s v="10.0.14393_x000a_10.0.0"/>
    <s v=""/>
    <s v=""/>
    <d v="2021-10-12T19:18:43"/>
    <d v="2022-10-05T04:40:47"/>
    <s v=""/>
    <m/>
    <s v=""/>
    <s v="CORPORATE"/>
    <s v="063"/>
    <s v="063-DEDC"/>
    <s v="Storage Support Server"/>
    <s v="Message Broker"/>
    <s v="PROD"/>
    <s v=""/>
    <s v=""/>
    <s v="Windows 2016 Server"/>
    <s v="Virtual"/>
    <n v="8"/>
    <m/>
    <s v="TurnedOn"/>
    <s v="10.115.0.33"/>
    <s v="00:50:56:BC:7A:A9"/>
    <s v="Phoenix Technologies LTD_x000a_VMware, Inc._x000a_Windows"/>
    <s v="VMware Virtual Platform"/>
    <n v="179.3798828125"/>
    <n v="15.999435424804688"/>
    <s v=""/>
    <s v=""/>
    <s v="/Root/063-DEDC/vm/PorschePAGMigration/P063REL2TMSG01"/>
    <s v="p063ay49cmp01.epiqcorp.com"/>
    <s v="10.100.8.21"/>
    <s v="4"/>
    <s v="2"/>
    <s v="True"/>
    <s v="e3afbde1de14bb25e974c1eaaee2fe97"/>
    <s v="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3REL2TPDF01"/>
    <s v="p063rel2tpdf01"/>
    <s v="p063rel2tpdf01"/>
    <s v="pag"/>
    <s v="Windows"/>
    <s v="Server 2016"/>
    <s v="10.0.14393_x000a_10.0.0"/>
    <s v=""/>
    <s v=""/>
    <d v="2021-10-12T19:18:43"/>
    <d v="2022-10-05T04:49:47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27"/>
    <s v="00:50:56:BC:F0:7D"/>
    <s v="Phoenix Technologies LTD_x000a_VMware, Inc._x000a_Windows"/>
    <s v="VMware Virtual Platform"/>
    <n v="79.5078125"/>
    <n v="15.999435424804688"/>
    <s v=""/>
    <s v=""/>
    <s v="/Root/063-DEDC/vm/PorschePAGMigration/P063REL2TPDF01"/>
    <s v="p063ay49cmp02.epiqcorp.com"/>
    <s v="10.100.8.21"/>
    <s v="4"/>
    <s v="2"/>
    <s v="True"/>
    <s v="585d5e0ba59133130d5da730441d40cd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PDF02"/>
    <s v="p063rel2tpdf02"/>
    <s v="p063rel2tpdf02"/>
    <s v="pag"/>
    <s v="Windows"/>
    <s v="Server 2016"/>
    <s v="10.0.14393_x000a_10.0.0"/>
    <s v=""/>
    <s v=""/>
    <d v="2021-10-12T19:24:01"/>
    <d v="2022-10-05T04:40:21"/>
    <s v=""/>
    <m/>
    <s v="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115.0.28"/>
    <s v="00:50:56:BC:B8:20"/>
    <s v="Phoenix Technologies LTD_x000a_VMware, Inc._x000a_Windows"/>
    <s v="VMware Virtual Platform"/>
    <n v="79.5078125"/>
    <n v="15.999435424804688"/>
    <s v=""/>
    <s v=""/>
    <s v="/Root/063-DEDC/vm/PorschePAGMigration/P063REL2TPDF02"/>
    <s v="p063az49cmp00.epiqcorp.com"/>
    <s v="10.100.8.21"/>
    <s v="4"/>
    <s v="2"/>
    <s v="True"/>
    <s v="96dfbfdfaa38f05574d9b92032a4a8ce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WEB01"/>
    <s v="p063rel2tweb01"/>
    <s v="p063rel2tweb01"/>
    <s v="pag"/>
    <s v="Windows"/>
    <s v="Server 2016"/>
    <s v="10.0.14393_x000a_10.0.0"/>
    <s v=""/>
    <s v=""/>
    <d v="2021-10-13T10:34:52"/>
    <d v="2022-10-05T04:38:51"/>
    <s v=""/>
    <m/>
    <s v=""/>
    <s v="LS"/>
    <s v="063"/>
    <s v="063-DEDC"/>
    <s v="Relativity"/>
    <s v="Web Server"/>
    <s v="PROD"/>
    <s v="David De Looze"/>
    <s v=""/>
    <s v="Windows 2016 Server"/>
    <s v="Virtual"/>
    <n v="8"/>
    <m/>
    <s v="TurnedOn"/>
    <s v="10.115.1.11"/>
    <s v="00:50:56:BC:DD:7E"/>
    <s v="Phoenix Technologies LTD_x000a_VMware, Inc._x000a_Windows"/>
    <s v="VMware Virtual Platform"/>
    <n v="79.5078125"/>
    <n v="15.999435424804688"/>
    <s v=""/>
    <s v=""/>
    <s v="/Root/063-DEDC/vm/PorschePAGMigration/P063REL2TWEB01"/>
    <s v="p063ay49cmp01.epiqcorp.com"/>
    <s v="10.100.8.21"/>
    <s v="4"/>
    <s v="2"/>
    <s v="True"/>
    <s v="5727ea423d655ae4d594c0d9264cc27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WEB02"/>
    <s v="p063rel2tweb02"/>
    <s v="p063rel2tweb02"/>
    <s v="pag"/>
    <s v="Windows"/>
    <s v="Server 2016"/>
    <s v="10.0.14393_x000a_10.0.0"/>
    <s v=""/>
    <s v=""/>
    <d v="2021-10-27T22:46:33"/>
    <d v="2022-10-05T04:41:26"/>
    <s v=""/>
    <m/>
    <s v=""/>
    <s v="LS"/>
    <s v="063"/>
    <s v="063-DEDC"/>
    <s v="Relativity"/>
    <s v="Web Server"/>
    <s v="PROD"/>
    <s v="David De Looze"/>
    <s v=""/>
    <s v="Windows 2016 Server"/>
    <s v="Virtual"/>
    <n v="8"/>
    <m/>
    <s v="TurnedOn"/>
    <s v="10.115.1.12"/>
    <s v="00:50:56:BC:08:3E"/>
    <s v="Phoenix Technologies LTD_x000a_VMware, Inc._x000a_Windows"/>
    <s v="VMware Virtual Platform"/>
    <n v="79.5078125"/>
    <n v="15.999435424804688"/>
    <s v=""/>
    <s v=""/>
    <s v="/Root/063-DEDC/vm/PorschePAGMigration/P063REL2TWEB02"/>
    <s v="p063az49cmp00.epiqcorp.com"/>
    <s v="10.100.8.21"/>
    <s v="4"/>
    <s v="2"/>
    <s v="True"/>
    <s v="3f4db0a41c51e6b72832ea41138490df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WEB03"/>
    <s v="p063rel2tweb03"/>
    <s v="p063rel2tweb03"/>
    <s v="pag"/>
    <s v="Windows"/>
    <s v="Server 2016"/>
    <s v="10.0.14393_x000a_10.0.0"/>
    <s v=""/>
    <s v=""/>
    <d v="2021-11-23T14:14:06"/>
    <d v="2022-10-05T04:45:37"/>
    <s v=""/>
    <m/>
    <s v=""/>
    <s v="LS"/>
    <s v="063"/>
    <s v="063-DEDC"/>
    <s v="Relativity"/>
    <s v="Web Server"/>
    <s v="PROD"/>
    <s v="David De Looze"/>
    <s v=""/>
    <s v="Windows 2016 Server"/>
    <s v="Virtual"/>
    <n v="8"/>
    <m/>
    <s v="TurnedOn"/>
    <s v="10.115.1.13"/>
    <s v="00:50:56:BC:D0:00"/>
    <s v="Phoenix Technologies LTD_x000a_VMware, Inc._x000a_Windows"/>
    <s v="VMware Virtual Platform"/>
    <n v="79.5078125"/>
    <n v="15.999435424804688"/>
    <s v=""/>
    <s v=""/>
    <s v="/Root/063-DEDC/vm/PorschePAGMigration/P063REL2TWEB03"/>
    <s v="p063az49cmp02.epiqcorp.com"/>
    <s v="10.100.8.21"/>
    <s v="8"/>
    <s v="1"/>
    <s v="True"/>
    <s v="7e84c11e4ce988c5b2fd1f3567fcaf42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2TWEB04"/>
    <s v="p063rel2tweb04"/>
    <s v="p063rel2tweb04"/>
    <s v="pag"/>
    <s v="Windows"/>
    <s v="Server 2016"/>
    <s v="10.0.14393_x000a_10.0.0"/>
    <s v=""/>
    <s v=""/>
    <d v="2021-11-23T14:14:36"/>
    <d v="2022-10-05T04:36:01"/>
    <s v=""/>
    <m/>
    <s v=""/>
    <s v="LS"/>
    <s v="063"/>
    <s v="063-DEDC"/>
    <s v="Relativity"/>
    <s v="Web Server"/>
    <s v="PROD"/>
    <s v="David De Looze"/>
    <s v=""/>
    <s v="Windows 2016 Server"/>
    <s v="Virtual"/>
    <n v="8"/>
    <m/>
    <s v="TurnedOn"/>
    <s v="10.115.1.14"/>
    <s v="00:50:56:BC:31:51"/>
    <s v="Phoenix Technologies LTD_x000a_VMware, Inc._x000a_Windows"/>
    <s v="VMware Virtual Platform"/>
    <n v="79.5078125"/>
    <n v="15.999435424804688"/>
    <s v=""/>
    <s v=""/>
    <s v="/Root/063-DEDC/vm/PorschePAGMigration/P063REL2TWEB04"/>
    <s v="p063ay49cmp01.epiqcorp.com"/>
    <s v="10.100.8.21"/>
    <s v="4"/>
    <s v="2"/>
    <s v="True"/>
    <s v="4701e5b1b704cbbd55e6172b07b0a815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EUABBYYPROC03_replica"/>
    <s v="p064abyinpas03"/>
    <s v="euabbyyproc03_replica_x000a_p064abyinpas03"/>
    <s v="eucust"/>
    <s v="Windows"/>
    <s v="Server 2012 R2"/>
    <s v="6.3.9600_x000a_6.3.0"/>
    <s v=""/>
    <s v=""/>
    <d v="2020-04-17T22:00:31"/>
    <d v="2022-10-05T04:44:39"/>
    <s v=""/>
    <m/>
    <s v=""/>
    <s v="LS"/>
    <s v="064"/>
    <s v="064-UKDC"/>
    <s v="Abby"/>
    <s v="Process Worker"/>
    <s v="PROD"/>
    <s v="BAE"/>
    <s v=""/>
    <s v="Windows 2012 R2 Server"/>
    <s v="Virtual"/>
    <n v="2"/>
    <m/>
    <s v="TurnedOn"/>
    <s v="10.68.167.53"/>
    <s v="00:50:56:82:01:38"/>
    <s v="Phoenix Technologies LTD_x000a_VMware, Inc._x000a_Windows"/>
    <s v="VMware Virtual Platform"/>
    <n v="59.654296875"/>
    <n v="3.9995002746582031"/>
    <s v=""/>
    <s v=""/>
    <s v="/Root/064-UKDC/vm/Server/Production/ABBYY/EUABBYYPROC03_replica"/>
    <s v="p064esxhc0216.epiqcorp.com"/>
    <s v="10.100.8.21"/>
    <s v="2"/>
    <s v="1"/>
    <s v="True"/>
    <s v="303c24c1893022f443fc6ece771e399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SPAPPA01"/>
    <s v="p064aspappa01"/>
    <s v="p064aspappa01"/>
    <s v="eucust"/>
    <s v="Windows"/>
    <s v="Server 2012 R2"/>
    <s v="6.3.9600_x000a_6.3.0"/>
    <s v=""/>
    <s v=""/>
    <d v="2020-03-06T21:03:20"/>
    <d v="2022-10-05T04:42:37"/>
    <s v=""/>
    <m/>
    <s v="Servers_x000a_Epiq"/>
    <s v="LS"/>
    <s v="064"/>
    <s v="064-UKDC"/>
    <s v="Aspera"/>
    <s v="AppServer"/>
    <s v="PROD"/>
    <s v="BAE"/>
    <s v=""/>
    <s v="Aspera Enterprise Server / Aspera Connect Server_x000d__x000a__x000a_Windows 2012 R2 Server"/>
    <s v="Virtual"/>
    <n v="2"/>
    <m/>
    <s v="TurnedOn"/>
    <s v="10.68.250.14"/>
    <s v="00:50:56:BC:DA:ED"/>
    <s v="Phoenix Technologies LTD_x000a_VMware, Inc._x000a_Windows"/>
    <s v="VMware Virtual Platform"/>
    <n v="119.6513671875"/>
    <n v="7.9994354248046875"/>
    <s v=""/>
    <s v=""/>
    <s v="/Root/064-UKDC/vm/Server/Aspera/P064ASPAPPA01"/>
    <s v="p064esxhc0106.epiqcorp.com"/>
    <s v="10.100.8.21"/>
    <s v="2"/>
    <s v="1"/>
    <s v="True"/>
    <s v="ac3d92dde6e26bff75052bfff80e7291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BUILDS01"/>
    <s v="p064builds01"/>
    <s v="p064builds01"/>
    <s v="eucust"/>
    <s v="Windows"/>
    <s v="Server 2016"/>
    <s v="10.0.14393_x000a_10.0.0"/>
    <s v=""/>
    <s v=""/>
    <d v="2020-07-07T00:51:57"/>
    <d v="2022-10-05T04:33:42"/>
    <s v=""/>
    <m/>
    <s v="Servers_x000a_Epiq"/>
    <s v="LS"/>
    <s v="064"/>
    <s v="064-UKDC"/>
    <s v="Dmx"/>
    <s v="Build Server"/>
    <s v="PROD"/>
    <s v="Kevin Seals"/>
    <s v=""/>
    <s v="Windows 2016 Server"/>
    <s v="Virtual"/>
    <n v="2"/>
    <m/>
    <s v="TurnedOn"/>
    <s v="10.68.128.4"/>
    <s v="00:50:56:B2:A2:25"/>
    <s v="Phoenix Technologies LTD_x000a_VMware, Inc._x000a_Windows"/>
    <s v="VMware Virtual Platform"/>
    <n v="79.8818359375"/>
    <n v="15.999561309814453"/>
    <s v=""/>
    <s v=""/>
    <s v="/Root/064-UKDC/vm/Server/P064BUILDS01"/>
    <s v="p064esxhc0204.epiqcorp.com"/>
    <s v="10.100.8.21"/>
    <s v="1"/>
    <s v="2"/>
    <s v="True"/>
    <s v="49c31c4366de2c787ae01bf4907f854e"/>
    <s v="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IRSQLS01"/>
    <s v="p064cirsqls01"/>
    <s v="p064cirsqls01"/>
    <s v="eucust"/>
    <s v="Windows"/>
    <s v="Server 2019"/>
    <s v="10.0.17763_x000a_10.0.0"/>
    <s v=""/>
    <s v=""/>
    <d v="2022-01-18T20:02:00"/>
    <d v="2022-10-05T04:45:56"/>
    <s v=""/>
    <m/>
    <s v="SQL_x000a_Servers_x000a_Epiq"/>
    <s v="CORPORATE"/>
    <s v="064"/>
    <s v="064-UKDC"/>
    <s v="Cyber incident review"/>
    <s v="SQL"/>
    <s v="PROD"/>
    <m/>
    <s v=""/>
    <s v="Windows 2019 Server"/>
    <s v="Virtual"/>
    <n v="4"/>
    <m/>
    <s v="TurnedOn"/>
    <s v="10.68.48.18"/>
    <s v="00:50:56:BC:BC:AF"/>
    <s v="Phoenix Technologies LTD_x000a_VMware, Inc._x000a_Windows"/>
    <s v="VMware Virtual Platform"/>
    <n v="199.44140625"/>
    <n v="63.999500274658203"/>
    <s v=""/>
    <s v=""/>
    <s v="/Root/064-UKDC/vm/P064CIRSQLS01"/>
    <s v="p06406y2sql01.epiqcorp.com"/>
    <s v="10.100.8.21"/>
    <s v="2"/>
    <s v="2"/>
    <s v="True"/>
    <s v="f9ad21fb0a9ca05ac0a3f8d83e97e2a4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CMXSQLA01"/>
    <s v="p064cmxsqla01"/>
    <s v="p064cmxsqla01"/>
    <s v="eucust"/>
    <s v="Windows"/>
    <s v="Server 2012 R2"/>
    <s v="6.3.9600_x000a_6.3.0"/>
    <s v=""/>
    <s v=""/>
    <d v="2020-03-10T21:39:08"/>
    <d v="2022-10-05T04:40:30"/>
    <s v=""/>
    <m/>
    <s v="SQL_x000a_Servers_x000a_Epiq"/>
    <s v="ECAR"/>
    <s v="064"/>
    <s v="064-UKDC"/>
    <s v="Claimsmatrix"/>
    <s v="SQL Server"/>
    <s v="PROD"/>
    <s v="Danny Ford"/>
    <s v="APP:Claims Matrix_x000a_Critical Asset"/>
    <s v="Windows 2012 R2 Server"/>
    <s v="Virtual"/>
    <n v="4"/>
    <m/>
    <s v="TurnedOn"/>
    <s v="10.68.124.41"/>
    <s v="00:50:56:B2:47:47"/>
    <s v="Phoenix Technologies LTD_x000a_VMware, Inc._x000a_Windows"/>
    <s v="VMware Virtual Platform"/>
    <n v="259.6474609375"/>
    <n v="15.999439239501953"/>
    <s v=""/>
    <s v=""/>
    <s v="/Root/064-UKDC/vm/Server/P064CMXSQLA01"/>
    <s v="p06406y2sql06.epiqcorp.com"/>
    <s v="10.100.8.21"/>
    <s v="4"/>
    <s v="1"/>
    <s v="True"/>
    <s v="784c257e5ab595f1dec65e1526e0ec4a"/>
    <s v="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MXSSRSA01"/>
    <s v="p064cmxssrsa01"/>
    <s v="p064cmxssrsa01"/>
    <s v="eucust"/>
    <s v="Windows"/>
    <s v="Server 2012 R2"/>
    <s v="6.3.9600_x000a_6.3.0"/>
    <s v=""/>
    <s v=""/>
    <d v="2020-03-18T19:17:40"/>
    <d v="2022-10-05T04:40:32"/>
    <s v=""/>
    <m/>
    <s v="SQL_x000a_Servers_x000a_Epiq"/>
    <s v="ECAR"/>
    <s v="064"/>
    <s v="064-UKDC"/>
    <s v="Claimsmatrix"/>
    <s v="SQL Reporting Services"/>
    <s v="PROD"/>
    <s v="Danny Ford"/>
    <s v="APP:Claims Matrix_x000a_Critical Asset"/>
    <s v="Microsoft Windows Server 2012 R2 Standard_x000a_Windows 2012 R2 Server"/>
    <s v="Virtual"/>
    <n v="2"/>
    <m/>
    <s v="TurnedOn"/>
    <s v="10.68.124.44"/>
    <s v="00:50:56:B2:5D:3B"/>
    <s v="Phoenix Technologies LTD_x000a_VMware, Inc._x000a_Windows"/>
    <s v="VMware Virtual Platform"/>
    <n v="129.6513671875"/>
    <n v="7.9995002746582031"/>
    <s v=""/>
    <s v=""/>
    <s v="/Root/064-UKDC/vm/Server/P064CMXSSRSA01"/>
    <s v="p064esxhc0106.epiqcorp.com"/>
    <s v="10.100.8.21"/>
    <s v="2"/>
    <s v="1"/>
    <s v="True"/>
    <s v="eaf8306e78dbcee40de8684e5d66d8a2"/>
    <s v="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TXLICS01"/>
    <s v="p064ctxlics01"/>
    <s v="p064ctxlics01"/>
    <s v="eucust"/>
    <s v="Windows"/>
    <s v="Server 2008 R2"/>
    <s v="6.1.7601_x000a_6.1.0"/>
    <s v=""/>
    <s v=""/>
    <d v="2020-03-14T17:43:34"/>
    <d v="2022-10-05T04:45:25"/>
    <s v=""/>
    <m/>
    <s v="Servers_x000a_Epiq"/>
    <s v="LS"/>
    <s v="064"/>
    <s v="064-UKDC"/>
    <s v="Citrix XenApp - External"/>
    <s v="Citrix License Server"/>
    <s v="PROD"/>
    <m/>
    <s v="APP:Citrix_x000a_Critical Asset"/>
    <s v="Citrix License_x000a_Windows 2008 R2 Server"/>
    <s v="Virtual"/>
    <n v="2"/>
    <m/>
    <s v="TurnedOn"/>
    <s v="10.68.140.11"/>
    <s v="00:50:56:B2:2F:E8"/>
    <s v="Phoenix Technologies LTD_x000a_VMware, Inc._x000a_Windows"/>
    <s v="VMware Virtual Platform"/>
    <n v="59.5087890625"/>
    <n v="3.9995040893554688"/>
    <s v=""/>
    <s v=""/>
    <s v="/Root/064-UKDC/vm/Server/Citrix/DMX/P064CTXLICS01"/>
    <s v="p064esxhc0101.epiqcorp.com"/>
    <s v="10.100.8.21"/>
    <s v="2"/>
    <s v="1"/>
    <s v="True"/>
    <s v="121eaaefed9ff58c1f0c42ccb5ede47b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SQLS01"/>
    <s v="p064ctxsqls01"/>
    <s v="p064ctxsqls01"/>
    <s v="eucust"/>
    <s v="Windows"/>
    <s v="Server 2008 R2"/>
    <s v="6.1.7601_x000a_6.1.0"/>
    <s v=""/>
    <s v=""/>
    <d v="2020-03-14T19:03:11"/>
    <d v="2022-10-05T04:42:29"/>
    <s v=""/>
    <m/>
    <s v="SQL_x000a_Servers_x000a_Epiq"/>
    <s v="LS"/>
    <s v="064"/>
    <s v="064-UKDC"/>
    <s v="Citrix XenApp - External"/>
    <s v="SQL Server"/>
    <s v="PROD"/>
    <m/>
    <s v="APP:Citrix_x000a_Critical Asset"/>
    <s v="Windows 2008 R2 Server"/>
    <s v="Virtual"/>
    <n v="4"/>
    <m/>
    <s v="TurnedOn"/>
    <s v="10.68.222.11"/>
    <s v="00:50:56:BC:71:21"/>
    <s v="Phoenix Technologies LTD_x000a_VMware, Inc._x000a_Windows"/>
    <s v="VMware Virtual Platform"/>
    <n v="449.2841796875"/>
    <n v="15.999443054199219"/>
    <s v=""/>
    <s v=""/>
    <s v="/Root/064-UKDC/vm/Server/Citrix/DMX/P064CTXSQLS01"/>
    <s v="p06406y2sql01.epiqcorp.com"/>
    <s v="10.100.8.21"/>
    <s v="4"/>
    <s v="1"/>
    <s v="True"/>
    <s v="1d5d66352fa61936b043e34b1a9680e6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WEBS01"/>
    <s v="p064ctxwebs01"/>
    <s v="p064ctxwebs01"/>
    <s v="eucust"/>
    <s v="Windows"/>
    <s v="Server 2008 R2"/>
    <s v="6.1.7601_x000a_6.1.0"/>
    <s v=""/>
    <s v=""/>
    <d v="2020-03-14T19:17:22"/>
    <d v="2022-10-05T04:41:25"/>
    <s v=""/>
    <m/>
    <s v="Servers_x000a_Epiq"/>
    <s v="LS"/>
    <s v="064"/>
    <s v="064-UKDC"/>
    <s v="Citrix XenApp - External"/>
    <s v="Citrix Web Interface Server"/>
    <s v="PROD"/>
    <m/>
    <s v="APP:Citrix_x000a_Critical Asset"/>
    <s v="Citrix Web_x000a_Windows 2008 R2 Server"/>
    <s v="Virtual"/>
    <n v="2"/>
    <m/>
    <s v="TurnedOn"/>
    <s v="10.68.248.254"/>
    <s v="00:50:56:B2:73:01"/>
    <s v="Phoenix Technologies LTD_x000a_VMware, Inc._x000a_Windows"/>
    <s v="VMware Virtual Platform"/>
    <n v="59.5087890625"/>
    <n v="3.9995040893554688"/>
    <s v=""/>
    <s v=""/>
    <s v="/Root/064-UKDC/vm/Server/Citrix/DMX/P064CTXWEBS01"/>
    <s v="p064esxhc0106.epiqcorp.com"/>
    <s v="10.100.8.21"/>
    <s v="2"/>
    <s v="1"/>
    <s v="True"/>
    <s v="b6dfb9ea08c79a6940ffa8cec826d011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EDSDNAW111"/>
    <s v="p064edsdnaw111"/>
    <s v="p064edsdnaw111"/>
    <s v="eucust"/>
    <s v="Windows"/>
    <s v="Server 2016"/>
    <s v="10.0.14393_x000a_10.0.0"/>
    <s v=""/>
    <s v=""/>
    <d v="2021-02-03T21:00:54"/>
    <d v="2022-10-05T04:46:20"/>
    <s v=""/>
    <m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25"/>
    <s v="00:50:56:B2:95:2F"/>
    <s v="Phoenix Technologies LTD_x000a_VMware, Inc._x000a_Windows"/>
    <s v="VMware Virtual Platform"/>
    <n v="69.4736328125"/>
    <n v="3.9994354248046875"/>
    <s v=""/>
    <s v=""/>
    <s v="/Root/064-UKDC/vm/Server/DNAWorkers/P064EDSDNAW111"/>
    <s v="p064esxhc0213.epiqcorp.com"/>
    <s v="10.100.8.21"/>
    <s v="1"/>
    <s v="1"/>
    <s v="True"/>
    <s v="4106591c501bcc1317b496dacde430a7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03"/>
    <s v="p064edsopsvm03"/>
    <s v="p064edsopsvm03"/>
    <s v="eucust"/>
    <s v="Windows"/>
    <s v="Server 2019"/>
    <s v="10.0.17763_x000a_10.0.0"/>
    <s v=""/>
    <s v=""/>
    <d v="2022-04-30T19:37:09"/>
    <d v="2022-10-05T04:44:13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2"/>
    <s v="00:50:56:BC:AA:6A"/>
    <s v="VMware, Inc._x000a_Windows"/>
    <s v="VMware7,1"/>
    <n v="139.3603515625"/>
    <n v="15.999004364013672"/>
    <s v=""/>
    <s v=""/>
    <s v="/Root/064-UKDC/vm/P064EDSOPSVM03"/>
    <s v="p064esxhc0105.epiqcorp.com"/>
    <s v="10.100.8.21"/>
    <s v="2"/>
    <s v="4"/>
    <s v="True"/>
    <s v="8c2d39f5cdc1f367b00b3c4a23799318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08"/>
    <s v="p064edsopsvm08"/>
    <s v="p064edsopsvm08"/>
    <s v="eucust"/>
    <s v="Windows"/>
    <s v="Server 2019"/>
    <s v="10.0.17763_x000a_10.0.0"/>
    <s v=""/>
    <s v=""/>
    <d v="2022-04-30T19:37:47"/>
    <d v="2022-10-05T04:45:07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7"/>
    <s v="00:50:56:BC:24:04"/>
    <s v="VMware, Inc._x000a_Windows"/>
    <s v="VMware7,1"/>
    <n v="139.3603515625"/>
    <n v="15.999004364013672"/>
    <s v=""/>
    <s v=""/>
    <s v="/Root/064-UKDC/vm/P064EDSOPSVM08"/>
    <s v="p064esxhc0104.epiqcorp.com"/>
    <s v="10.100.8.21"/>
    <s v="2"/>
    <s v="4"/>
    <s v="True"/>
    <s v="f97dd6e73b52c81597f65bee13b0fbd1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09"/>
    <s v="p064edsopsvm09"/>
    <s v="p064edsopsvm09"/>
    <s v="eucust"/>
    <s v="Windows"/>
    <s v="Server 2019"/>
    <s v="10.0.17763_x000a_10.0.0"/>
    <s v=""/>
    <s v=""/>
    <d v="2022-04-30T19:37:57"/>
    <d v="2022-10-05T04:35:20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8"/>
    <s v="00:50:56:BC:07:C6"/>
    <s v="VMware, Inc._x000a_Windows"/>
    <s v="VMware7,1"/>
    <n v="139.3603515625"/>
    <n v="15.999004364013672"/>
    <s v=""/>
    <s v=""/>
    <s v="/Root/064-UKDC/vm/P064EDSOPSVM09"/>
    <s v="p064esxhc0104.epiqcorp.com"/>
    <s v="10.100.8.21"/>
    <s v="2"/>
    <s v="4"/>
    <s v="True"/>
    <s v="7bccb92d586a6e6961eaa644c0e0df40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20"/>
    <s v="p064edsopsvm20"/>
    <s v="p064edsopsvm20"/>
    <s v="eucust"/>
    <s v="Windows"/>
    <s v="Server 2019"/>
    <s v="10.0.17763_x000a_10.0.0"/>
    <s v=""/>
    <s v=""/>
    <d v="2022-05-09T21:42:06"/>
    <d v="2022-10-05T04:42:29"/>
    <s v=""/>
    <m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79"/>
    <s v="00:50:56:BC:99:05"/>
    <s v="VMware, Inc._x000a_Windows"/>
    <s v="VMware7,1"/>
    <n v="139.3603515625"/>
    <n v="15.999004364013672"/>
    <s v=""/>
    <s v=""/>
    <s v="/Root/064-UKDC/vm/P064EDSOPSVM20"/>
    <s v="p064esxhc0104.epiqcorp.com"/>
    <s v="10.100.8.21"/>
    <s v="2"/>
    <s v="4"/>
    <s v="True"/>
    <s v="eecc7d2a40493beaaa161c88243327f8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ICTXSQL01"/>
    <s v="p064ictxsql01"/>
    <s v="p064ictxsql01"/>
    <s v="eucust"/>
    <s v="Windows"/>
    <s v="Server 2019"/>
    <s v="10.0.17763_x000a_10.0.0"/>
    <s v=""/>
    <s v=""/>
    <d v="2021-02-16T04:26:42"/>
    <d v="2022-10-05T04:41:07"/>
    <s v=""/>
    <m/>
    <s v="SQL_x000a_Servers_x000a_Epiq"/>
    <s v="CORPORATE"/>
    <s v="064"/>
    <s v="064-UKDC"/>
    <s v="Citrix XenApp - Internal"/>
    <s v="SQL Server"/>
    <s v="PROD"/>
    <m/>
    <s v="APP:Citrix_x000a_Critical Asset"/>
    <s v="Windows 2019 Server"/>
    <s v="Virtual"/>
    <n v="2"/>
    <m/>
    <s v="TurnedOn"/>
    <s v="10.68.191.211"/>
    <s v="00:50:56:BC:1C:89"/>
    <s v="Phoenix Technologies LTD_x000a_VMware, Inc._x000a_Windows"/>
    <s v="VMware Virtual Platform"/>
    <n v="140.44140625"/>
    <n v="3.9995613098144531"/>
    <s v=""/>
    <s v=""/>
    <s v="/Root/064-UKDC/vm/Server/Citrix/Infrastructure/Internal/P064ICTXSQL01"/>
    <s v="p064esxhc0101.epiqcorp.com"/>
    <s v="10.100.8.21"/>
    <s v="1"/>
    <s v="2"/>
    <s v="True"/>
    <s v="0c1984c4c87efd3dbca0613dd280d82b"/>
    <s v="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LAWSQLS02"/>
    <s v="p064lawsqls02"/>
    <s v="p064lawsqls02"/>
    <s v="eucust"/>
    <s v="Windows"/>
    <s v="Server 2019"/>
    <s v="10.0.17763_x000a_10.0.0"/>
    <s v=""/>
    <s v=""/>
    <d v="2021-10-20T13:47:28"/>
    <d v="2022-10-05T04:35:10"/>
    <s v=""/>
    <m/>
    <s v="SQL_x000a_Servers_x000a_Epiq"/>
    <s v="LS"/>
    <s v="064"/>
    <s v="064-UKDC"/>
    <s v="Law"/>
    <s v="SQL Server (Function)"/>
    <s v="PROD"/>
    <s v="BAE"/>
    <s v=""/>
    <s v="Windows 2019 Server"/>
    <s v="Virtual"/>
    <n v="4"/>
    <m/>
    <s v="TurnedOn"/>
    <s v="10.68.171.40"/>
    <s v="00:50:56:BC:53:40"/>
    <s v="Phoenix Technologies LTD_x000a_VMware, Inc._x000a_Windows"/>
    <s v="VMware Virtual Platform"/>
    <n v="189.4228515625"/>
    <n v="15.999500274658203"/>
    <s v=""/>
    <s v=""/>
    <s v="/Root/064-UKDC/vm/Server/Production/LAW/P064LAWSQLS02"/>
    <s v="p06406y2sql06.epiqcorp.com"/>
    <s v="10.100.8.21"/>
    <s v="4"/>
    <s v="1"/>
    <s v="True"/>
    <s v="30b978d42c45458bf447195e76982366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DSPROD01"/>
    <s v="p064rdsprod01"/>
    <s v="p064rdsprod01"/>
    <s v="eucust"/>
    <s v="Windows"/>
    <s v="Server 2019"/>
    <s v="10.0.17763_x000a_10.0.0"/>
    <s v=""/>
    <s v=""/>
    <d v="2022-03-21T19:11:50"/>
    <d v="2022-10-05T04:46:07"/>
    <s v=""/>
    <m/>
    <s v="Controllers_x000a_LAW 064_x000a_Servers_x000a_Epiq"/>
    <s v="LS"/>
    <s v="064"/>
    <s v="064-UKDC"/>
    <s v="Relativity"/>
    <s v="UNKNOWN"/>
    <s v="PROD"/>
    <s v="David De Looze"/>
    <s v=""/>
    <s v="Windows 2019 Server"/>
    <s v="Virtual"/>
    <n v="4"/>
    <m/>
    <s v="TurnedOn"/>
    <s v="10.68.168.58"/>
    <s v="00:50:56:BC:7E:DE"/>
    <s v="VMware, Inc._x000a_Windows"/>
    <s v="VMware7,1"/>
    <n v="149.3603515625"/>
    <n v="7.9990043640136719"/>
    <s v=""/>
    <s v=""/>
    <s v="/Root/064-UKDC/vm/Server/Production/Prod Boxes/P064RDSPROD01"/>
    <s v="p064esxhc0216.epiqcorp.com"/>
    <s v="10.100.8.21"/>
    <s v="2"/>
    <s v="2"/>
    <s v="True"/>
    <s v="77ded3b12e55f4d67da319d3eb89f1f3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01"/>
    <s v="p064relagta01"/>
    <s v="p064relagta01"/>
    <s v="eucust"/>
    <s v="Windows"/>
    <s v="Server 2012 R2"/>
    <s v="6.3.9600_x000a_6.3.0"/>
    <s v=""/>
    <s v=""/>
    <d v="2020-03-06T21:32:32"/>
    <d v="2022-10-05T04:34:35"/>
    <s v=""/>
    <m/>
    <s v="Relativity_x000a_Servers_x000a_Epiq"/>
    <s v="LS"/>
    <s v="064"/>
    <s v="064-UKDC"/>
    <s v="Relativity"/>
    <s v="Agent Server"/>
    <s v="PROD"/>
    <s v="David De Looze"/>
    <s v=""/>
    <s v="Windows 2012 R2 Server"/>
    <s v="Virtual"/>
    <n v="4"/>
    <m/>
    <s v="TurnedOn"/>
    <s v="10.68.160.11"/>
    <s v="00:50:56:B2:1C:F1"/>
    <s v="Phoenix Technologies LTD_x000a_VMware, Inc._x000a_Windows"/>
    <s v="VMware Virtual Platform"/>
    <n v="79.654296875"/>
    <n v="7.9995002746582031"/>
    <s v=""/>
    <s v=""/>
    <s v="/Root/064-UKDC/vm/Server/Relativity/P064RELAGTA01"/>
    <s v="p064esxhc0108.epiqcorp.com"/>
    <s v="10.100.8.21"/>
    <s v="4"/>
    <s v="1"/>
    <s v="True"/>
    <s v="e6004009be340730a3e6d79304387d6c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05"/>
    <s v="p064relagta05"/>
    <s v="p064relagta05"/>
    <s v="eucust"/>
    <s v="Windows"/>
    <s v="Server 2012 R2"/>
    <s v="6.3.9600_x000a_6.3.0"/>
    <s v=""/>
    <s v=""/>
    <d v="2020-03-06T20:58:52"/>
    <d v="2022-10-05T04:38:57"/>
    <s v=""/>
    <m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4"/>
    <m/>
    <s v="TurnedOn"/>
    <s v="10.68.160.15"/>
    <s v="00:50:56:B2:2C:3A"/>
    <s v="Phoenix Technologies LTD_x000a_VMware, Inc._x000a_Windows"/>
    <s v="VMware Virtual Platform"/>
    <n v="59.6552734375"/>
    <n v="7.9995002746582031"/>
    <s v=""/>
    <s v=""/>
    <s v="/Root/064-UKDC/vm/Server/Relativity/P064RELAGTA05"/>
    <s v="p064esxhc0107.epiqcorp.com"/>
    <s v="10.100.8.21"/>
    <s v="4"/>
    <s v="1"/>
    <s v="True"/>
    <s v="9465562c2c139686e3de2ad1598c3ab4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08"/>
    <s v="p064relagta08"/>
    <s v="p064relagta08"/>
    <s v="eucust"/>
    <s v="Windows"/>
    <s v="Server 2012 R2"/>
    <s v="6.3.9600_x000a_6.3.0"/>
    <s v=""/>
    <s v=""/>
    <d v="2020-03-06T20:05:05"/>
    <d v="2022-10-05T04:39:56"/>
    <s v=""/>
    <m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8"/>
    <m/>
    <s v="TurnedOn"/>
    <s v="10.68.160.18"/>
    <s v="00:50:56:B2:28:C3"/>
    <s v="Phoenix Technologies LTD_x000a_VMware, Inc._x000a_Windows"/>
    <s v="VMware Virtual Platform"/>
    <n v="79.6552734375"/>
    <n v="7.9994392395019531"/>
    <s v=""/>
    <s v=""/>
    <s v="/Root/064-UKDC/vm/Server/Relativity/P064RELAGTA08"/>
    <s v="p064esxhc0110.epiqcorp.com"/>
    <s v="10.100.8.21"/>
    <s v="8"/>
    <s v="1"/>
    <s v="True"/>
    <s v="6fbfcd454da2b2f1d29e0a3437f3aebd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09"/>
    <s v="p064relagta09"/>
    <s v="p064relagta09"/>
    <s v="eucust"/>
    <s v="Windows"/>
    <s v="Server 2012 R2"/>
    <s v="6.3.9600_x000a_6.3.0"/>
    <s v=""/>
    <s v=""/>
    <d v="2020-03-06T19:50:50"/>
    <d v="2022-10-05T04:37:35"/>
    <s v=""/>
    <m/>
    <s v="Relativity_x000a_Servers_x000a_Epiq"/>
    <s v="LS"/>
    <s v="064"/>
    <s v="064-UKDC"/>
    <s v="Relativity"/>
    <s v="Agent Server"/>
    <s v="PROD"/>
    <s v="David De Looze"/>
    <s v=""/>
    <s v="P064RELAGTA09_x000a_Windows 2012 R2 Server"/>
    <s v="Virtual"/>
    <n v="8"/>
    <m/>
    <s v="TurnedOn"/>
    <s v="10.68.160.19"/>
    <s v="00:50:56:BC:AE:E2"/>
    <s v="Phoenix Technologies LTD_x000a_VMware, Inc._x000a_Windows"/>
    <s v="VMware Virtual Platform"/>
    <n v="79.6552734375"/>
    <n v="15.999500274658203"/>
    <s v=""/>
    <s v=""/>
    <s v="/Root/064-UKDC/vm/Server/Relativity/P064RELAGTA09"/>
    <s v="p064esxhc0107.epiqcorp.com"/>
    <s v="10.100.8.21"/>
    <s v="2"/>
    <s v="4"/>
    <s v="True"/>
    <s v="c3bbe8a48e924cebe9fccff93a2c770a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10"/>
    <s v="p064relagta10.eucust.local"/>
    <s v="p064relagta10"/>
    <s v="eucust.local"/>
    <s v="Windows"/>
    <s v="Server 2012 R2"/>
    <s v="6.3.9600_x000a_6.3.0"/>
    <s v=""/>
    <s v=""/>
    <d v="2020-03-06T19:53:43"/>
    <d v="2022-10-05T04:37:49"/>
    <s v=""/>
    <m/>
    <s v="Relativity_x000a_Servers_x000a_Epiq"/>
    <s v="LS"/>
    <s v="064"/>
    <s v="064-UKDC"/>
    <s v="Relativity"/>
    <s v="Agent Server"/>
    <s v="PROD"/>
    <s v="David De Looze"/>
    <s v=""/>
    <s v="P064RELAGTA10_x000a_Windows 2012 R2 Server"/>
    <s v="Virtual"/>
    <n v="8"/>
    <m/>
    <s v="TurnedOn"/>
    <s v="10.68.160.20"/>
    <s v="00:50:56:BC:F5:30"/>
    <s v="Phoenix Technologies LTD_x000a_VMware, Inc._x000a_Windows"/>
    <s v="VMware Virtual Platform"/>
    <n v="64.654296875"/>
    <n v="15.999500274658203"/>
    <s v=""/>
    <s v=""/>
    <s v="/Root/064-UKDC/vm/Server/Relativity/P064RELAGTA10"/>
    <s v="p064esxhc0102.epiqcorp.com"/>
    <s v="10.100.8.21"/>
    <s v="2"/>
    <s v="4"/>
    <s v="True"/>
    <s v="37029fed3bf92a12e4f97ec7e2fd5830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CONA01"/>
    <s v="p064relcona01"/>
    <s v="p064relcona01"/>
    <s v="eucust"/>
    <s v="Windows"/>
    <s v="Server 2016"/>
    <s v="10.0.14393_x000a_10.0.0"/>
    <s v=""/>
    <s v=""/>
    <d v="2020-03-06T21:27:58"/>
    <d v="2022-10-05T04:36:22"/>
    <s v=""/>
    <m/>
    <s v="Relativity_x000a_Servers_x000a_Epiq"/>
    <s v="LS"/>
    <s v="064"/>
    <s v="064-UKDC"/>
    <s v="Relativity"/>
    <s v="Agent Server"/>
    <s v="PROD"/>
    <s v="David De Looze"/>
    <s v=""/>
    <s v="Windows 2016 Server"/>
    <s v="Virtual"/>
    <n v="8"/>
    <m/>
    <s v="TurnedOn"/>
    <s v="10.68.160.24"/>
    <s v="00:50:56:BC:7C:2A"/>
    <s v="Phoenix Technologies LTD_x000a_VMware, Inc._x000a_Windows"/>
    <s v="VMware Virtual Platform"/>
    <n v="199.5078125"/>
    <n v="15.999435424804688"/>
    <s v=""/>
    <s v=""/>
    <s v="/Root/064-UKDC/vm/Server/Relativity/P064RELCONA01"/>
    <s v="p064esxhc0107.epiqcorp.com"/>
    <s v="10.100.8.21"/>
    <s v="1"/>
    <s v="8"/>
    <s v="True"/>
    <s v="052a8e3e50eb9c15115530aeb0749ff9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INVA04"/>
    <s v="p064relinva04.eucust.local"/>
    <s v="p064relinva04"/>
    <s v="eucust.local"/>
    <s v="Windows"/>
    <s v="Server 2016"/>
    <s v="10.0.14393_x000a_10.0.0"/>
    <s v=""/>
    <s v=""/>
    <d v="2021-06-30T20:07:04"/>
    <d v="2022-10-05T04:44:37"/>
    <s v=""/>
    <m/>
    <s v="RelativityWorkers_x000a_Relativity_x000a_Servers_x000a_Epiq"/>
    <s v="LS"/>
    <s v="064"/>
    <s v="064-UKDC"/>
    <s v="Relativity"/>
    <s v="Invariant Worker"/>
    <s v="PROD"/>
    <s v="David De Looze"/>
    <s v=""/>
    <s v="Windows 2016 Server"/>
    <s v="Virtual"/>
    <n v="8"/>
    <m/>
    <s v="TurnedOn"/>
    <s v="10.68.159.15"/>
    <s v="00:50:56:BC:09:73"/>
    <s v="Phoenix Technologies LTD_x000a_VMware, Inc._x000a_Windows"/>
    <s v="VMware Virtual Platform"/>
    <n v="99.5078125"/>
    <n v="15.999435424804688"/>
    <s v=""/>
    <s v=""/>
    <s v="/Root/064-UKDC/vm/Server/Relativity/P064RELINVA04"/>
    <s v="p064esxhc0105.epiqcorp.com"/>
    <s v="10.100.8.21"/>
    <s v="4"/>
    <s v="2"/>
    <s v="True"/>
    <s v="221f7d986f0f09ef1a88158826c7a3e2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PFDA01"/>
    <s v="p064relpfda01"/>
    <s v="p064relpfda01"/>
    <s v="eucust"/>
    <s v="Windows"/>
    <s v="Server 2012 R2"/>
    <s v="6.3.9600_x000a_6.3.0"/>
    <s v=""/>
    <s v=""/>
    <d v="2020-03-08T15:35:56"/>
    <d v="2022-10-05T04:48:15"/>
    <s v=""/>
    <m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8"/>
    <m/>
    <s v="TurnedOn"/>
    <s v="10.68.162.11"/>
    <s v="00:50:56:B2:53:AE"/>
    <s v="Phoenix Technologies LTD_x000a_VMware, Inc._x000a_Windows"/>
    <s v="VMware Virtual Platform"/>
    <n v="99.654296875"/>
    <n v="7.9995002746582031"/>
    <s v=""/>
    <s v=""/>
    <s v="/Root/064-UKDC/vm/Server/Relativity/P064RELPFDA01"/>
    <s v="p064esxhc0107.epiqcorp.com"/>
    <s v="10.100.8.21"/>
    <s v="1"/>
    <s v="8"/>
    <s v="True"/>
    <s v="1bc5c4ad4597ee7e7b5de74f9a093227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SPDS01"/>
    <s v="p064relspds01.eucust.local"/>
    <s v="p064relspds01"/>
    <s v="eucust.local"/>
    <s v="Windows"/>
    <s v="Server 2016"/>
    <s v="10.0.14393_x000a_10.0.0"/>
    <s v=""/>
    <s v=""/>
    <d v="2020-09-23T14:45:52"/>
    <d v="2022-10-05T04:44:33"/>
    <s v=""/>
    <m/>
    <s v="RelativityWorkers_x000a_Relativity_x000a_Servers_x000a_Epiq"/>
    <s v="LS"/>
    <s v="064"/>
    <s v="064-UKDC"/>
    <s v="Relativity"/>
    <s v="Agent Server"/>
    <s v="PROD"/>
    <s v="David De Looze"/>
    <s v=""/>
    <s v="Windows 2016 Server"/>
    <s v="Virtual"/>
    <n v="4"/>
    <m/>
    <s v="TurnedOn"/>
    <s v="10.68.159.14"/>
    <s v="00:50:56:BC:75:E9"/>
    <s v="Phoenix Technologies LTD_x000a_VMware, Inc._x000a_Windows"/>
    <s v="VMware Virtual Platform"/>
    <n v="79.5078125"/>
    <n v="7.9994354248046875"/>
    <s v=""/>
    <s v=""/>
    <s v="/Root/064-UKDC/vm/Server/Relativity/P064RELSPDS01"/>
    <s v="p064esxhc0107.epiqcorp.com"/>
    <s v="10.100.8.21"/>
    <s v="2"/>
    <s v="2"/>
    <s v="True"/>
    <s v="2008a9762e85c431488be64635584215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SQLMGMT01"/>
    <s v="p064sqlmgmt01"/>
    <s v="p064sqlmgmt01"/>
    <s v="eucust"/>
    <s v="Windows"/>
    <s v="Server 2022"/>
    <s v="10.0.20348_x000a_10.0.0"/>
    <s v=""/>
    <s v=""/>
    <d v="2020-04-17T22:00:16"/>
    <d v="2022-10-05T04:47:24"/>
    <s v=""/>
    <m/>
    <s v="SQL_x000a_Servers_x000a_Epiq"/>
    <s v="CORPORATE"/>
    <s v="064"/>
    <s v="064-UKDC"/>
    <s v="Sql"/>
    <s v="Management"/>
    <s v="PROD"/>
    <m/>
    <s v=""/>
    <s v="P064SQLMGMT1_x000a_Windows 2019 Server"/>
    <s v="Virtual"/>
    <n v="4"/>
    <m/>
    <s v="TurnedOn"/>
    <s v="10.68.48.15"/>
    <s v="00:50:56:BC:39:84"/>
    <s v="VMware, Inc._x000a_Windows"/>
    <s v="VMware7,1"/>
    <n v="179.353515625"/>
    <n v="15.998973846435547"/>
    <s v=""/>
    <s v=""/>
    <s v="/Root/064-UKDC/vm/Server/P064SQLMGMT01"/>
    <s v="p06406y2sql06.epiqcorp.com"/>
    <s v="10.100.8.21"/>
    <s v="2"/>
    <s v="4"/>
    <s v="True"/>
    <s v="821de7e40f19d91d9cd396a27c77bd58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STSIWEBS01"/>
    <s v="p064stsiwebs01"/>
    <s v="p064stsiwebs01"/>
    <s v="eucust"/>
    <s v="Windows"/>
    <s v="Server 2012 R2"/>
    <s v="6.3.9600_x000a_6.3.0"/>
    <s v=""/>
    <s v=""/>
    <d v="2020-03-18T19:27:57"/>
    <d v="2022-10-05T04:37:43"/>
    <s v=""/>
    <m/>
    <s v="Servers_x000a_Epiq"/>
    <s v="ECAR"/>
    <s v="064"/>
    <s v="064-UKDC"/>
    <s v="Imaging Software"/>
    <s v="Web Server"/>
    <s v="PROD"/>
    <s v="Danny Ford"/>
    <s v=""/>
    <s v="Windows 2012 R2 Server"/>
    <s v="Virtual"/>
    <n v="2"/>
    <m/>
    <s v="TurnedOn"/>
    <s v="10.68.255.20"/>
    <s v="00:50:56:BC:BF:2A"/>
    <s v="Phoenix Technologies LTD_x000a_VMware, Inc._x000a_Windows"/>
    <s v="VMware Virtual Platform"/>
    <n v="79.6513671875"/>
    <n v="3.9994354248046875"/>
    <s v=""/>
    <s v=""/>
    <s v="/Root/064-UKDC/vm/Server/P064STSIWEBS01"/>
    <s v="p064esxhc0104.epiqcorp.com"/>
    <s v="10.100.8.21"/>
    <s v="2"/>
    <s v="1"/>
    <s v="True"/>
    <s v="6c0ea268f0ed73ea21b669d34e4f7292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TSMDMVR01"/>
    <s v="p064tsmdmvr01"/>
    <s v="p064tsmdmvr01"/>
    <s v="eucust"/>
    <s v="Windows"/>
    <s v="Server 2012 R2"/>
    <s v="6.3.9600_x000a_6.3.0"/>
    <s v=""/>
    <s v=""/>
    <d v="2020-03-18T19:17:04"/>
    <d v="2022-10-05T04:36:46"/>
    <s v=""/>
    <m/>
    <s v="Servers_x000a_Epiq"/>
    <s v="CORPORATE"/>
    <s v="064"/>
    <s v="064-UKDC"/>
    <s v="Spectrum Protect"/>
    <s v="Backup Device / Target"/>
    <s v="PROD"/>
    <m/>
    <s v=""/>
    <s v="Windows 2012 R2 Server"/>
    <s v="Virtual"/>
    <n v="1"/>
    <m/>
    <s v="TurnedOn"/>
    <s v="10.68.14.12"/>
    <s v="00:50:56:BC:2A:08"/>
    <s v="Phoenix Technologies LTD_x000a_VMware, Inc._x000a_Windows"/>
    <s v="VMware Virtual Platform"/>
    <n v="59.6552734375"/>
    <n v="3.9995002746582031"/>
    <s v=""/>
    <s v=""/>
    <s v="/Root/064-UKDC/vm/Storage/P064TSMDMVR01"/>
    <s v="p064esxhc0103.epiqcorp.com"/>
    <s v="10.100.8.21"/>
    <s v="1"/>
    <s v="1"/>
    <s v="True"/>
    <s v="c2d31106306c9ebf2c8a232025d5b687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WCRELPDFW01"/>
    <s v="p064wcrelpdfw01"/>
    <s v="p064wcrelpdfw01"/>
    <s v="eucust"/>
    <s v="Windows"/>
    <s v="Server 2012 R2"/>
    <s v="6.3.9600_x000a_6.3.0"/>
    <s v=""/>
    <s v=""/>
    <d v="2020-03-07T13:36:00"/>
    <d v="2022-10-05T04:43:17"/>
    <s v=""/>
    <m/>
    <s v="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42"/>
    <s v="00:50:56:BC:17:C0"/>
    <s v="Phoenix Technologies LTD_x000a_VMware, Inc._x000a_Windows"/>
    <s v="VMware Virtual Platform"/>
    <n v="119.654296875"/>
    <n v="15.999496459960938"/>
    <s v=""/>
    <s v=""/>
    <s v="/Root/064-UKDC/vm/Clients/White &amp; Case/Relativity/P064WCRELPDFW01"/>
    <s v="p064esxhc0104.epiqcorp.com"/>
    <s v="10.100.8.21"/>
    <s v="1"/>
    <s v="8"/>
    <s v="True"/>
    <s v="e02f146bd7fe9a2491f00d5e20858453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2ADSDTACS01"/>
    <s v="p072adsdtacs01"/>
    <s v="p072adsdtacs01"/>
    <s v="dtiad"/>
    <s v="Windows"/>
    <s v="Server 2016"/>
    <s v="10.0.14393_x000a_10.0.0"/>
    <s v=""/>
    <s v=""/>
    <d v="2020-10-05T16:30:15"/>
    <d v="2022-10-05T06:43:46"/>
    <s v=""/>
    <m/>
    <s v=""/>
    <s v="CORPORATE"/>
    <s v="072"/>
    <s v="072-ATDC"/>
    <s v="Active Directory"/>
    <s v="Domain Controller"/>
    <s v="NON-PROD"/>
    <s v="Chris Cavaco"/>
    <s v=""/>
    <s v="054-WIN2016-Template_x000a_Windows 2016 Server"/>
    <s v="Virtual"/>
    <n v="2"/>
    <m/>
    <s v="TurnedOn"/>
    <s v="10.12.10.4"/>
    <s v="00:50:56:9B:61:31"/>
    <s v="Phoenix Technologies LTD_x000a_VMware, Inc._x000a_Windows"/>
    <s v="VMware Virtual Platform"/>
    <n v="79.5078125"/>
    <n v="7.9994354248046875"/>
    <s v=""/>
    <s v=""/>
    <s v="/Root/ADC/vm/DOMAIN CONTROLLERS/P072ADSDTACS01"/>
    <s v="atl-i-esx-04.dtiad.local"/>
    <s v="10.12.4.150"/>
    <s v="1"/>
    <s v="2"/>
    <s v="True"/>
    <s v="c393c6ac6fc336250badec5bff5b1a4a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2SVNAGTS02"/>
    <s v="p072svnagts02"/>
    <s v="p072svnagts02"/>
    <s v="corp"/>
    <s v="Windows"/>
    <s v="Server 2016"/>
    <s v="10.0.14393_x000a_10.0.0"/>
    <s v=""/>
    <s v=""/>
    <d v="2020-05-18T20:15:30"/>
    <d v="2022-10-05T06:43:45"/>
    <s v=""/>
    <m/>
    <s v="Infrastructure_x000a_ADC_x000a_Servers"/>
    <s v="LS"/>
    <s v="072"/>
    <s v="072-ATDC"/>
    <s v="Servicenow"/>
    <s v="Agent"/>
    <s v="PROD"/>
    <s v=""/>
    <s v=""/>
    <s v="ServiceNow Mid Server_x000a_Windows 2016 Server"/>
    <s v="Virtual"/>
    <n v="2"/>
    <m/>
    <s v="TurnedOn"/>
    <s v="10.29.6.87"/>
    <s v="00:50:56:9B:8F:4E"/>
    <s v="Phoenix Technologies LTD_x000a_VMware, Inc._x000a_Windows"/>
    <s v="VMware Virtual Platform"/>
    <n v="79.5087890625"/>
    <n v="7.9995613098144531"/>
    <s v=""/>
    <s v=""/>
    <s v="/Root/ADC/vm/dtiglobal.com/Infrastructure/P072SVNAGTS02"/>
    <s v="atl-i-esx-04.dtiad.local"/>
    <s v="10.12.4.150"/>
    <s v="1"/>
    <s v="2"/>
    <s v="True"/>
    <s v="f5f1d89d21d1ae30d068a1773de78221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2vmwsvcs01"/>
    <s v="p072vmwsvcs01"/>
    <s v="p072vmwsvcs01"/>
    <s v="corp"/>
    <s v="Windows"/>
    <s v="Server 2012 R2"/>
    <s v="6.3.9600_x000a_6.3.0"/>
    <s v=""/>
    <s v=""/>
    <d v="2020-03-28T03:29:17"/>
    <d v="2022-10-05T06:43:45"/>
    <s v=""/>
    <m/>
    <s v="Infrastructure_x000a_ADC_x000a_Servers"/>
    <s v="CORPORATE"/>
    <s v="072"/>
    <s v="072-ATDC"/>
    <s v="Vmware"/>
    <s v="Services Server"/>
    <s v="NON-PROD"/>
    <s v=""/>
    <s v=""/>
    <s v="Windows 2012 R2 Server"/>
    <s v="Virtual"/>
    <n v="2"/>
    <m/>
    <s v="TurnedOn"/>
    <s v="10.29.6.105"/>
    <s v="00:50:56:9B:59:4C"/>
    <s v="Phoenix Technologies LTD_x000a_VMware, Inc._x000a_Windows"/>
    <s v="VMware Virtual Platform"/>
    <n v="289.6513671875"/>
    <n v="3.9995613098144531"/>
    <s v=""/>
    <s v=""/>
    <s v="/Root/ADC/vm/VDI/p072vmwsvcs01"/>
    <s v="atl-i-esx-22.client.dtiglobal.com"/>
    <s v="10.12.4.150"/>
    <s v="1"/>
    <s v="2"/>
    <s v="True"/>
    <s v="e2876b27c83ec216c6754bea46ede459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6ADSAMDC02"/>
    <s v="p076adsamdc02"/>
    <s v="p076adsamdc02"/>
    <s v="amer"/>
    <s v="Windows"/>
    <s v="Server 2016"/>
    <s v="10.0.14393_x000a_10.0.0"/>
    <s v=""/>
    <s v=""/>
    <d v="2020-09-17T22:22:03"/>
    <d v="2022-10-05T04:32:09"/>
    <s v=""/>
    <m/>
    <s v=""/>
    <s v="CORPORATE"/>
    <s v="076"/>
    <s v="076-ME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53.120.29"/>
    <s v="00:50:56:A1:97:AB"/>
    <s v="Phoenix Technologies LTD_x000a_VMware, Inc._x000a_Windows"/>
    <s v="VMware Virtual Platform"/>
    <n v="79.380859375"/>
    <n v="3.9995613098144531"/>
    <s v=""/>
    <s v=""/>
    <s v="/Root/076-MEDC/vm/Domain Controllers/P076ADSAMDC02"/>
    <s v="aus-dc1-bl03.wordwave.com.au"/>
    <s v="10.153.120.222"/>
    <s v="2"/>
    <s v="1"/>
    <s v="True"/>
    <s v="cb1afab6aa6afab5e200eb5a814d14cd"/>
    <s v="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7vSANutil1"/>
    <s v="p077vsanutil1"/>
    <s v="p077vsanutil1"/>
    <s v="epiqcorp"/>
    <s v="Windows"/>
    <s v="Server 2016"/>
    <s v="10.0.14393_x000a_10.0.0"/>
    <s v=""/>
    <s v=""/>
    <d v="2021-01-21T19:43:03"/>
    <d v="2022-10-05T06:33:40"/>
    <s v=""/>
    <m/>
    <s v="Servers_x000a_Amer_x000a_Epiq"/>
    <s v="LS"/>
    <s v="077"/>
    <s v="077-TUDC"/>
    <s v="Utility"/>
    <s v="Utility"/>
    <s v="PROD"/>
    <m/>
    <s v=""/>
    <s v="Windows 2016 Server"/>
    <s v="Virtual"/>
    <n v="4"/>
    <m/>
    <s v="TurnedOn"/>
    <s v="10.88.32.101"/>
    <s v="00:50:56:A3:FD:A9"/>
    <s v="Phoenix Technologies LTD_x000a_VMware, Inc._x000a_Windows"/>
    <s v="VMware Virtual Platform"/>
    <n v="599.8681640625"/>
    <n v="7.9995002746582031"/>
    <s v=""/>
    <s v=""/>
    <s v="/Root/077TUDC/vm/P077vSANutil1"/>
    <s v="p077h159cmp05.epiqcorp.com"/>
    <s v="10.67.232.200"/>
    <s v="1"/>
    <s v="4"/>
    <s v="True"/>
    <s v="e082d9ac5266f7cedb85ef58e0ac9608"/>
    <s v="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78ABYINPAS05"/>
    <s v="p078abyinpas05"/>
    <s v="p078abyinpas05"/>
    <s v="eucust"/>
    <s v="Windows"/>
    <s v="Server 2012 R2"/>
    <s v="6.3.9600_x000a_6.3.0"/>
    <s v=""/>
    <s v=""/>
    <d v="2020-03-06T10:22:38"/>
    <d v="2022-10-05T04:41:35"/>
    <s v=""/>
    <m/>
    <s v=""/>
    <s v="LS"/>
    <s v="078"/>
    <s v="078-LFDC"/>
    <s v="Abby"/>
    <s v="Process Worker"/>
    <s v="PROD"/>
    <s v="BAE"/>
    <s v=""/>
    <s v="Windows 2012 R2 Server"/>
    <s v="Virtual"/>
    <n v="2"/>
    <m/>
    <s v="TurnedOn"/>
    <s v="10.69.169.15"/>
    <s v="00:50:56:BC:A1:CD"/>
    <s v="Phoenix Technologies LTD_x000a_VMware, Inc._x000a_Windows"/>
    <s v="VMware Virtual Platform"/>
    <n v="79.654296875"/>
    <n v="3.9994392395019531"/>
    <s v=""/>
    <s v=""/>
    <s v="/Root/078-LFDC/vm/Server/Production/ABBYY/P078ABYINPAS05"/>
    <s v="p078esxhc0104.epiqcorp.com"/>
    <s v="10.100.8.21"/>
    <s v="2"/>
    <s v="1"/>
    <s v="True"/>
    <s v="c0937df020e7110f99922d43d6885d51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ABYINPAS06"/>
    <s v="p078abyinpas06"/>
    <s v="p078abyinpas06"/>
    <s v="eucust"/>
    <s v="Windows"/>
    <s v="Server 2012 R2"/>
    <s v="6.3.9600_x000a_6.3.0"/>
    <s v=""/>
    <s v=""/>
    <d v="2020-03-07T17:40:41"/>
    <d v="2022-10-05T04:41:38"/>
    <s v=""/>
    <m/>
    <s v=""/>
    <s v="LS"/>
    <s v="078"/>
    <s v="078-LFDC"/>
    <s v="Abby"/>
    <s v="Process Worker"/>
    <s v="PROD"/>
    <s v="BAE"/>
    <s v=""/>
    <s v="Windows 2012 R2 Server"/>
    <s v="Virtual"/>
    <n v="2"/>
    <m/>
    <s v="TurnedOn"/>
    <s v="10.69.169.16"/>
    <s v="00:50:56:BC:5A:B2"/>
    <s v="Phoenix Technologies LTD_x000a_VMware, Inc._x000a_Windows"/>
    <s v="VMware Virtual Platform"/>
    <n v="79.654296875"/>
    <n v="3.9994392395019531"/>
    <s v=""/>
    <s v=""/>
    <s v="/Root/078-LFDC/vm/Server/Production/ABBYY/P078ABYINPAS06"/>
    <s v="p078esxhc0104.epiqcorp.com"/>
    <s v="10.100.8.21"/>
    <s v="2"/>
    <s v="1"/>
    <s v="True"/>
    <s v="ac28db2884bbc3df7808608495f059d7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AGTA03"/>
    <s v="p078relagta03"/>
    <s v="p078relagta03"/>
    <s v="eucust"/>
    <s v="Windows"/>
    <s v="Server 2012 R2"/>
    <s v="6.3.9600_x000a_6.3.0"/>
    <s v=""/>
    <s v=""/>
    <d v="2020-03-06T13:57:30"/>
    <d v="2022-10-05T04:46:26"/>
    <s v=""/>
    <m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4"/>
    <m/>
    <s v="TurnedOn"/>
    <s v="10.69.160.13"/>
    <s v="00:50:56:BC:2A:2D"/>
    <s v="Phoenix Technologies LTD_x000a_VMware, Inc._x000a_Windows"/>
    <s v="VMware Virtual Platform"/>
    <n v="99.654296875"/>
    <n v="7.9994964599609375"/>
    <s v=""/>
    <s v=""/>
    <s v="/Root/078-LFDC/vm/Server/Relativity/P078RELAGTA03"/>
    <s v="p078esxhc0104.epiqcorp.com"/>
    <s v="10.100.8.21"/>
    <s v="1"/>
    <s v="4"/>
    <s v="True"/>
    <s v="8764003976b2ceb5217e7152dcabee2e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SPDS01"/>
    <s v="p078relspds01"/>
    <s v="p078relspds01"/>
    <s v="eucust"/>
    <s v="Windows"/>
    <s v="Server 2016"/>
    <s v="10.0.14393_x000a_10.0.0"/>
    <s v=""/>
    <s v=""/>
    <d v="2021-09-03T19:10:47"/>
    <d v="2022-10-05T04:47:20"/>
    <s v=""/>
    <m/>
    <s v="Relativity 078_x000a_Servers_x000a_Epiq"/>
    <s v="LS"/>
    <s v="078"/>
    <s v="078-LFDC"/>
    <s v="Relativity"/>
    <s v="Agent Server"/>
    <s v="PROD"/>
    <s v="David De Looze"/>
    <s v=""/>
    <s v="Windows 2016 Server"/>
    <s v="Virtual"/>
    <n v="4"/>
    <m/>
    <s v="TurnedOn"/>
    <s v="10.69.160.23"/>
    <s v="00:50:56:BC:57:37"/>
    <s v="Phoenix Technologies LTD_x000a_VMware, Inc._x000a_Windows"/>
    <s v="VMware Virtual Platform"/>
    <n v="79.5078125"/>
    <n v="7.9994354248046875"/>
    <s v=""/>
    <s v=""/>
    <s v="/Root/078-LFDC/vm/Server/Relativity/P078RELSPDS01"/>
    <s v="p078esxhc0101.epiqcorp.com"/>
    <s v="10.100.8.21"/>
    <s v="4"/>
    <s v="1"/>
    <s v="True"/>
    <s v="8167f6c48b13fa32a7b29df66f12ff82"/>
    <s v="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Z061POCSSRS01"/>
    <s v="z061pocssrs01"/>
    <s v="z061pocssrs01"/>
    <s v="amer"/>
    <s v="Windows"/>
    <s v="Server 2016"/>
    <s v="10.0.14393_x000a_10.0.0"/>
    <s v=""/>
    <s v=""/>
    <d v="2020-02-01T05:09:05"/>
    <d v="2022-10-05T05:50:21"/>
    <s v=""/>
    <m/>
    <s v="SQL_x000a_Servers_x000a_Epiq-ET"/>
    <s v="ECAR"/>
    <s v="072"/>
    <s v="072-ATDC"/>
    <s v="UNKNOWN"/>
    <s v="SQL Reporting Services"/>
    <s v="NON-PROD"/>
    <m/>
    <s v=""/>
    <s v="Windows 2016 Server"/>
    <s v="Virtual"/>
    <n v="2"/>
    <m/>
    <s v="TurnedOn"/>
    <s v="10.19.131.60"/>
    <s v="00:50:56:9C:F4:E8"/>
    <s v="Phoenix Technologies LTD_x000a_VMware, Inc._x000a_Windows"/>
    <s v="VMware Virtual Platform"/>
    <n v="59.5087890625"/>
    <n v="3.9995002746582031"/>
    <s v=""/>
    <s v=""/>
    <s v="/Root/061ATDC-DQS/vm/Server/Z061POCSSRS01"/>
    <s v="d061esxhc0125.epiqcorp.com"/>
    <s v="10.35.8.21"/>
    <s v="2"/>
    <s v="1"/>
    <s v="False"/>
    <s v="a5737c362e78be18fbdb0b62766fe8d0"/>
    <s v="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DM1ABBYYPROC02"/>
    <s v="dm1abbyyproc02"/>
    <s v="dm1abbyyproc02"/>
    <s v="idsp"/>
    <s v="Windows"/>
    <s v="Server 2012 R2"/>
    <s v="6.3.9600_x000a_6.3.0"/>
    <s v=""/>
    <s v=""/>
    <d v="2020-03-09T14:14:24"/>
    <d v="2022-10-05T05:51:08"/>
    <s v=""/>
    <m/>
    <s v=""/>
    <s v="LS"/>
    <s v="054"/>
    <s v="054-LVDC"/>
    <s v="Abby"/>
    <s v="Processing"/>
    <s v="PROD"/>
    <s v="BAE"/>
    <s v=""/>
    <s v="Windows 2012 R2 Server"/>
    <s v="Virtual"/>
    <n v="2"/>
    <m/>
    <s v="TurnedOn"/>
    <s v="10.3.3.113"/>
    <s v="00:50:56:9C:0C:E5"/>
    <s v="Phoenix Technologies LTD_x000a_VMware, Inc._x000a_Windows"/>
    <s v="VMware Virtual Platform"/>
    <n v="79.654296875"/>
    <n v="3.9994354248046875"/>
    <s v=""/>
    <s v=""/>
    <s v="/Root/054LVDC/vm/Server/EMS/DM01-IDSP.local/ABBYY/DM1ABBYYPROC02"/>
    <s v="p0542b08cmp02.epiqcorp.com"/>
    <s v="10.35.8.21"/>
    <s v="2"/>
    <s v="1"/>
    <s v="True"/>
    <s v="a9f5b116d31f0b2f7499ed704deddf91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12"/>
    <s v="dm1abbyyproc12"/>
    <s v="dm1abbyyproc12"/>
    <s v="idsp"/>
    <s v="Windows"/>
    <s v="Server 2012 R2"/>
    <s v="6.3.9600_x000a_6.3.0"/>
    <s v=""/>
    <s v=""/>
    <d v="2020-03-09T15:28:47"/>
    <d v="2022-10-05T05:51:08"/>
    <s v=""/>
    <m/>
    <s v="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3"/>
    <s v="00:50:56:93:34:95"/>
    <s v="Phoenix Technologies LTD_x000a_VMware, Inc._x000a_Windows"/>
    <s v="VMware Virtual Platform"/>
    <n v="79.6552734375"/>
    <n v="3.9994354248046875"/>
    <s v=""/>
    <s v=""/>
    <s v="/Root/054LVDC/vm/Server/EMS/DM01-IDSP.local/ABBYY/DM1ABBYYPROC12"/>
    <s v="p0542b07cmp07.epiqcorp.com"/>
    <s v="10.35.8.21"/>
    <s v="2"/>
    <s v="1"/>
    <s v="True"/>
    <s v="89e5ab45d5f37437af661f63563f060b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18"/>
    <s v="dm1abbyyproc18"/>
    <s v="dm1abbyyproc18"/>
    <s v="idsp"/>
    <s v="Windows"/>
    <s v="Server 2012 R2"/>
    <s v="6.3.9600_x000a_6.3.0"/>
    <s v=""/>
    <s v=""/>
    <d v="2020-03-16T17:46:24"/>
    <d v="2022-10-05T05:51:08"/>
    <s v=""/>
    <m/>
    <s v="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30"/>
    <s v="00:50:56:93:4A:36"/>
    <s v="Phoenix Technologies LTD_x000a_VMware, Inc._x000a_Windows"/>
    <s v="VMware Virtual Platform"/>
    <n v="79.654296875"/>
    <n v="3.9994354248046875"/>
    <s v=""/>
    <s v=""/>
    <s v="/Root/054LVDC/vm/Server/EMS/DM01-IDSP.local/ABBYY/DM1ABBYYPROC18"/>
    <s v="p0542b08cmp06.epiqcorp.com"/>
    <s v="10.35.8.21"/>
    <s v="2"/>
    <s v="1"/>
    <s v="True"/>
    <s v="d8668e53682a657e1836cefcfc996b9f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SVR04"/>
    <s v="dm1abbyysvr04"/>
    <s v="dm1abbyysvr04"/>
    <s v="idsp"/>
    <s v="Windows"/>
    <s v="Server 2012 R2"/>
    <s v="6.3.9600_x000a_6.3.0"/>
    <s v=""/>
    <s v=""/>
    <d v="2021-03-16T19:04:39"/>
    <d v="2022-10-05T05:51:08"/>
    <s v=""/>
    <m/>
    <s v="ABBYY_x000a_Computers_x000a_DM01_x000a_PRODUCTION"/>
    <s v="LS"/>
    <s v="054"/>
    <s v="054-LVDC"/>
    <s v="Abby"/>
    <s v="Process Worker"/>
    <s v="PROD"/>
    <s v="BAE"/>
    <s v=""/>
    <s v="srvr2012_tplt_x000a_Windows 2012 R2 Server"/>
    <s v="Virtual"/>
    <n v="4"/>
    <m/>
    <s v="TurnedOn"/>
    <s v="10.3.3.144"/>
    <s v="00:50:56:9C:EC:E4"/>
    <s v="Phoenix Technologies LTD_x000a_VMware, Inc._x000a_Windows"/>
    <s v="VMware Virtual Platform"/>
    <n v="279.650390625"/>
    <n v="7.8120613098144531"/>
    <s v=""/>
    <s v=""/>
    <s v="/Root/054LVDC/vm/Server/EMS/DM01-IDSP.local/ABBYY/DM1ABBYYSVR04"/>
    <s v="p0542b08cmp00.epiqcorp.com"/>
    <s v="10.35.8.21"/>
    <s v="2"/>
    <s v="2"/>
    <s v="True"/>
    <s v="f44d8256729ed171ddda100792b97458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12"/>
    <s v="dm1ocr012"/>
    <s v="dm1ocr012"/>
    <s v="idsp"/>
    <s v="Windows"/>
    <s v="Server 2012 R2"/>
    <s v="6.3.9600_x000a_6.3.0"/>
    <s v=""/>
    <s v=""/>
    <d v="2020-03-15T19:58:52"/>
    <d v="2022-10-05T05:51:07"/>
    <s v=""/>
    <m/>
    <s v=""/>
    <s v="LS"/>
    <s v="054"/>
    <s v="054-LVDC"/>
    <s v="Ocr"/>
    <s v="Worker"/>
    <s v="PROD"/>
    <s v="BAE"/>
    <s v=""/>
    <s v="Windows 2012 R2 Server"/>
    <s v="Virtual"/>
    <n v="2"/>
    <m/>
    <s v="TurnedOn"/>
    <s v="10.3.3.22"/>
    <s v="00:50:56:93:04:58"/>
    <s v="Phoenix Technologies LTD_x000a_VMware, Inc._x000a_Windows"/>
    <s v="VMware Virtual Platform"/>
    <n v="79.6552734375"/>
    <n v="3.9995002746582031"/>
    <s v=""/>
    <s v=""/>
    <s v="/Root/054LVDC/vm/Server/EMS/DM01-IDSP.local/iPRO/DM1OCR012"/>
    <s v="p0542b07cmp08.epiqcorp.com"/>
    <s v="10.35.8.21"/>
    <s v="2"/>
    <s v="1"/>
    <s v="True"/>
    <s v="fe5d285bb98d338f5f58f7debe8aee6e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POFS"/>
    <s v="dpofs"/>
    <s v="dpofs"/>
    <s v="dpo"/>
    <s v="Windows"/>
    <s v="Server 2008 R2"/>
    <s v="6.1.7601_x000a_6.1.0"/>
    <s v=""/>
    <s v=""/>
    <d v="2020-08-08T04:33:37"/>
    <d v="2022-10-05T06:33:47"/>
    <s v=""/>
    <m/>
    <s v="File Servers_x000a_DataCenter_x000a_Tukwila_x000a_Resources"/>
    <s v="LS"/>
    <s v="077"/>
    <s v="077-TUDC"/>
    <s v="Infrastructure / It Utility"/>
    <s v="File Server"/>
    <s v="PROD"/>
    <s v=""/>
    <s v=""/>
    <s v="Windows 2008 R2 Server"/>
    <s v="Virtual"/>
    <n v="1"/>
    <m/>
    <s v="TurnedOn"/>
    <s v="10.67.214.75"/>
    <s v="00:50:56:BD:40:8E"/>
    <s v="Phoenix Technologies LTD_x000a_VMware, Inc._x000a_Windows"/>
    <s v="VMware Virtual Platform"/>
    <n v="3229.0419921875"/>
    <n v="5.9995040893554688"/>
    <s v=""/>
    <s v=""/>
    <s v="/Root/077TUDC/vm/Linux/EEDINC/NA.EEDINC.NET/DPOFS"/>
    <s v="p077h158cmp02.epiqcorp.com"/>
    <s v="10.67.232.200"/>
    <s v="1"/>
    <s v="1"/>
    <s v="True"/>
    <s v="7f88b271e0831437d67506f90c75540a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IDSFS12-1_replica11112017"/>
    <s v="idsfs12"/>
    <s v="idsfs12-1_replica11112017_x000a_idsfs12"/>
    <s v="idsp"/>
    <s v="Windows"/>
    <s v="Server 2012 R2"/>
    <s v="6.3.9600_x000a_6.3.0"/>
    <s v=""/>
    <s v=""/>
    <d v="2020-03-09T20:11:01"/>
    <d v="2022-10-05T05:50:52"/>
    <s v=""/>
    <m/>
    <s v="EPIQ_x000a_Servers"/>
    <s v="LS"/>
    <s v="054"/>
    <s v="054-LVDC"/>
    <s v="Infrastructure / It Utility"/>
    <s v="File Server"/>
    <s v="PROD"/>
    <s v=""/>
    <s v=""/>
    <s v="Windows 2012 R2 Server"/>
    <s v="Virtual"/>
    <n v="2"/>
    <m/>
    <s v="TurnedOn"/>
    <s v="10.3.1.199"/>
    <s v="00:50:56:9C:EE:B3"/>
    <s v="Phoenix Technologies LTD_x000a_VMware, Inc._x000a_Windows"/>
    <s v="VMware Virtual Platform"/>
    <n v="16477.263671875"/>
    <n v="15.999500274658203"/>
    <s v=""/>
    <s v=""/>
    <s v="/Root/054LVDC/vm/Server/EMS/IDSP.Local/IDSFS12-1_replica11112017"/>
    <s v="p054esxmc0202.epiqcorp.com"/>
    <s v="10.35.8.21"/>
    <s v="2"/>
    <s v="1"/>
    <s v="True"/>
    <s v="08dba2406e5369ee83a63b1bed9ebc80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IDSITADMIN25"/>
    <s v="idsitadmin25.idsp.local"/>
    <s v="idsitadmin25"/>
    <s v="idsp.local"/>
    <s v="Windows"/>
    <s v="Server 2012 R2"/>
    <s v="6.3.9600_x000a_6.3.0"/>
    <s v=""/>
    <s v=""/>
    <d v="2020-02-29T23:36:05"/>
    <d v="2022-10-05T05:50:52"/>
    <s v=""/>
    <m/>
    <s v="IT ADMIN_x000a_Servers"/>
    <s v="CORPORATE"/>
    <s v="054"/>
    <s v="054-LVDC"/>
    <s v="Infrastructure / It Utility"/>
    <s v="Management Server"/>
    <s v="PROD"/>
    <s v=""/>
    <s v="APP:EpiqRDP_x000a_Critical Asset"/>
    <s v="srvr2012_tplt_x000a_Windows 2012 R2 Server"/>
    <s v="Virtual"/>
    <n v="8"/>
    <m/>
    <s v="TurnedOn"/>
    <s v="10.3.6.111"/>
    <s v="00:50:56:AC:00:00"/>
    <s v="Phoenix Technologies LTD_x000a_VMware, Inc._x000a_Windows"/>
    <s v="VMware Virtual Platform"/>
    <n v="239.5263671875"/>
    <n v="15.999439239501953"/>
    <s v=""/>
    <s v=""/>
    <s v="/Root/054LVDC/vm/Server/EMS/IDSP.Local/IDSITADMIN25"/>
    <s v="p0542b08cmp02.epiqcorp.com"/>
    <s v="10.35.8.21"/>
    <s v="2"/>
    <s v="4"/>
    <s v="True"/>
    <s v="eb0dacac12fd61df4d9878164365c71f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IDSITSQL02"/>
    <s v="idsitsql02"/>
    <s v="idsitsql02"/>
    <s v="idsp"/>
    <s v="Windows"/>
    <s v="Server 2012 R2"/>
    <s v="6.3.9600_x000a_6.3.0"/>
    <s v=""/>
    <s v=""/>
    <d v="2020-03-23T06:14:43"/>
    <d v="2022-10-05T05:50:52"/>
    <s v=""/>
    <m/>
    <s v="Servers"/>
    <s v="LS"/>
    <s v="054"/>
    <s v="054-LVDC"/>
    <s v="Utility Management Server"/>
    <s v="SQL Server"/>
    <s v="PROD"/>
    <s v=""/>
    <s v=""/>
    <s v="srvr2012_tplt_x000a_Windows 2012 R2 Server"/>
    <s v="Virtual"/>
    <n v="8"/>
    <m/>
    <s v="TurnedOn"/>
    <s v="10.3.1.7"/>
    <s v="00:50:56:AC:46:4F"/>
    <s v="Phoenix Technologies LTD_x000a_VMware, Inc._x000a_Windows"/>
    <s v="VMware Virtual Platform"/>
    <n v="329.5263671875"/>
    <n v="15.999500274658203"/>
    <s v=""/>
    <s v=""/>
    <s v="/Root/054LVDC/vm/Server/EMS/IDSP.Local/IDSITSQL02"/>
    <s v="p054esxmc0203.epiqcorp.com"/>
    <s v="10.35.8.21"/>
    <s v="4"/>
    <s v="2"/>
    <s v="True"/>
    <s v="1a9abe30d3c20635cae2d004cb85fb5c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RL1KAGT01"/>
    <s v="p054rl1kagt01"/>
    <s v="p054rl1kagt01"/>
    <s v="hcuscust"/>
    <s v="Windows"/>
    <s v="Server 2019"/>
    <s v="10.0.17763_x000a_10.0.0"/>
    <s v=""/>
    <s v=""/>
    <d v="2022-09-16T14:36:59"/>
    <d v="2022-10-05T05:50:47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36"/>
    <s v="00:50:56:9C:AE:43"/>
    <s v="VMware, Inc._x000a_Windows"/>
    <s v="VMware7,1"/>
    <n v="79.3974609375"/>
    <n v="15.999004364013672"/>
    <s v=""/>
    <s v=""/>
    <s v="/Root/054LVDC/vm/Server/ITAR/P054RL1KAGT01"/>
    <s v="p0542b08cmp01.epiqcorp.com"/>
    <s v="10.35.8.21"/>
    <s v=""/>
    <s v=""/>
    <s v="True"/>
    <s v="d74ac38eb7840a92fda05de3a4005ee0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KAGT03"/>
    <s v="p054rl1kagt03"/>
    <s v="p054rl1kagt03"/>
    <s v="hcuscust"/>
    <s v="Windows"/>
    <s v="Server 2019"/>
    <s v="10.0.17763_x000a_10.0.0"/>
    <s v=""/>
    <s v=""/>
    <d v="2022-09-16T14:35:59"/>
    <d v="2022-10-05T05:50:47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38"/>
    <s v="00:50:56:9C:70:C7"/>
    <s v="VMware, Inc._x000a_Windows"/>
    <s v="VMware7,1"/>
    <n v="79.3974609375"/>
    <n v="15.999004364013672"/>
    <s v=""/>
    <s v=""/>
    <s v="/Root/054LVDC/vm/Server/ITAR/P054RL1KAGT03"/>
    <s v="p0542b07cmp08.epiqcorp.com"/>
    <s v="10.35.8.21"/>
    <s v=""/>
    <s v=""/>
    <s v="True"/>
    <s v="27766f769bfa11fdd3cb37191b7f7327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KAGT04"/>
    <s v="p054rl1kagt04.hcuscust.local"/>
    <s v="p054rl1kagt04"/>
    <s v="hcuscust.local"/>
    <s v="Windows"/>
    <s v="Server 2019"/>
    <s v="10.0.17763_x000a_10.0.0"/>
    <s v=""/>
    <s v=""/>
    <d v="2022-09-16T15:25:01"/>
    <d v="2022-10-05T05:50:48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39_x000a_10.15.229.239"/>
    <s v="00:50:56:9C:44:61_x000a_00:50:56:9C:BB:8A"/>
    <s v="VMware, Inc._x000a_Windows"/>
    <s v="VMware7,1"/>
    <n v="79.3974609375"/>
    <n v="15.999004364013672"/>
    <s v=""/>
    <s v=""/>
    <s v="/Root/054LVDC/vm/Server/ITAR/P054RL1KAGT04"/>
    <s v="p0542a09cmp00.epiqcorp.com"/>
    <s v="10.35.8.21"/>
    <s v=""/>
    <s v=""/>
    <s v="True"/>
    <s v="510e7738ed0cf15a1944efceaeef63ac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KAGT05"/>
    <s v="p054rl1kagt05"/>
    <s v="p054rl1kagt05"/>
    <s v="hcuscust"/>
    <s v="Windows"/>
    <s v="Server 2019"/>
    <s v="10.0.17763_x000a_10.0.0"/>
    <s v=""/>
    <s v=""/>
    <d v="2022-09-16T14:45:24"/>
    <d v="2022-10-05T05:50:48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40"/>
    <s v="00:50:56:9C:44:EC"/>
    <s v="VMware, Inc._x000a_Windows"/>
    <s v="VMware7,1"/>
    <n v="79.3974609375"/>
    <n v="15.999004364013672"/>
    <s v=""/>
    <s v=""/>
    <s v="/Root/054LVDC/vm/Server/ITAR/P054RL1KAGT05"/>
    <s v="p0542b08cmp01.epiqcorp.com"/>
    <s v="10.35.8.21"/>
    <s v=""/>
    <s v=""/>
    <s v="True"/>
    <s v="ec218d962e0c50039b470ecca1d97a1e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KCON01"/>
    <s v="p054rl1kcon01"/>
    <s v="p054rl1kcon01"/>
    <s v="hcuscust"/>
    <s v="Windows"/>
    <s v="Server 2019"/>
    <s v="10.0.17763_x000a_10.0.0"/>
    <s v=""/>
    <s v=""/>
    <d v="2022-09-16T15:10:25"/>
    <d v="2022-10-05T05:50:47"/>
    <s v=""/>
    <m/>
    <s v="Relativity_x000a_ITAR_x000a_Servers_x000a_Epiq"/>
    <s v="LS"/>
    <s v="054"/>
    <s v="054-LVDC"/>
    <s v="Relativity"/>
    <s v="CONTENT ANALYTICS"/>
    <s v="PROD"/>
    <s v="David De Looze"/>
    <s v="ITAR"/>
    <s v="Windows 2019 Server"/>
    <s v="Virtual"/>
    <n v="8"/>
    <m/>
    <s v="TurnedOn"/>
    <s v="10.15.141.241"/>
    <s v="00:50:56:9C:51:60"/>
    <s v="VMware, Inc._x000a_Windows"/>
    <s v="VMware7,1"/>
    <n v="79.3974609375"/>
    <n v="15.999004364013672"/>
    <s v=""/>
    <s v=""/>
    <s v="/Root/054LVDC/vm/Server/ITAR/P054RL1KCON01"/>
    <s v="p0542a09cmp00.epiqcorp.com"/>
    <s v="10.35.8.21"/>
    <s v="1"/>
    <s v="8"/>
    <s v="True"/>
    <s v="a093705cbc98ac4b9e61b5e99564e32d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KCON02"/>
    <s v="p054rl1kcon02"/>
    <s v="p054rl1kcon02"/>
    <s v="hcuscust"/>
    <s v="Windows"/>
    <s v="Server 2019"/>
    <s v="10.0.17763_x000a_10.0.0"/>
    <s v=""/>
    <s v=""/>
    <d v="2022-09-16T15:01:00"/>
    <d v="2022-10-05T05:50:48"/>
    <s v=""/>
    <m/>
    <s v="Relativity_x000a_ITAR_x000a_Servers_x000a_Epiq"/>
    <s v="LS"/>
    <s v="054"/>
    <s v="054-LVDC"/>
    <s v="Relativity"/>
    <s v="CONTENT ANALYTICS"/>
    <s v="PROD"/>
    <s v="David De Looze"/>
    <s v="ITAR"/>
    <s v="Windows 2019 Server"/>
    <s v="Virtual"/>
    <n v="8"/>
    <m/>
    <s v="TurnedOn"/>
    <s v="10.15.141.242"/>
    <s v="00:50:56:9C:07:8B"/>
    <s v="VMware, Inc._x000a_Windows"/>
    <s v="VMware7,1"/>
    <n v="79.3974609375"/>
    <n v="15.999004364013672"/>
    <s v=""/>
    <s v=""/>
    <s v="/Root/054LVDC/vm/Server/ITAR/P054RL1KCON02"/>
    <s v="p0542b08cmp01.epiqcorp.com"/>
    <s v="10.35.8.21"/>
    <s v="1"/>
    <s v="8"/>
    <s v="True"/>
    <s v="9ac50299787729cf80149a4f0c770a4d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ADSACRPDC05"/>
    <s v="p077adsacrpdc05"/>
    <s v="p077adsacrpdc05"/>
    <s v="adicorp"/>
    <s v="Windows"/>
    <s v="Server 2016"/>
    <s v="10.0.14393_x000a_10.0.0"/>
    <s v=""/>
    <s v=""/>
    <d v="2021-08-09T00:18:56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6"/>
    <s v="00:50:56:A3:BC:DB"/>
    <s v="Phoenix Technologies LTD_x000a_VMware, Inc._x000a_Windows"/>
    <s v="VMware Virtual Platform"/>
    <n v="99.5078125"/>
    <n v="7.9995002746582031"/>
    <s v=""/>
    <s v=""/>
    <s v="/Root/077TUDC/vm/Infrastructure/Active Directory/ADI/P077ADSACRPDC05"/>
    <s v="p077h158cmp04.epiqcorp.com"/>
    <s v="10.67.232.200"/>
    <s v="1"/>
    <s v="4"/>
    <s v="True"/>
    <s v="eb969eb2f58f4c382f0a0cc10581afe8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DPODC07"/>
    <s v="p077adsdpodc07"/>
    <s v="p077adsdpodc07"/>
    <s v="dpo"/>
    <s v="Windows"/>
    <s v="Server 2019"/>
    <s v="10.0.17763_x000a_10.0.0"/>
    <s v=""/>
    <s v=""/>
    <d v="2022-02-11T16:28:35"/>
    <d v="2022-10-05T06:33:46"/>
    <s v=""/>
    <m/>
    <s v=""/>
    <s v="CORPORATE"/>
    <s v="077"/>
    <s v="077-TUDC"/>
    <s v="Active Directory"/>
    <s v="Domain Controller"/>
    <s v="PROD"/>
    <s v="Chris Cavaco"/>
    <s v=""/>
    <s v="Windows 2019 Server"/>
    <s v="Virtual"/>
    <n v="4"/>
    <m/>
    <s v="TurnedOn"/>
    <s v="10.88.69.20"/>
    <s v="00:50:56:A3:21:30"/>
    <s v="VMware, Inc._x000a_Windows"/>
    <s v="VMware7,1"/>
    <n v="99.396484375"/>
    <n v="7.9990043640136719"/>
    <s v=""/>
    <s v=""/>
    <s v="/Root/077TUDC/vm/Infrastructure/Active Directory/DPO/P077ADSDPODC07"/>
    <s v="p077h157cmp03.epiqcorp.com"/>
    <s v="10.67.232.200"/>
    <s v="2"/>
    <s v="2"/>
    <s v="True"/>
    <s v="23dace7c63bb0ac904cea64fb81a52fe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DPODC08"/>
    <s v="p077adsdpodc08"/>
    <s v="p077adsdpodc08"/>
    <s v="dpo"/>
    <s v="Windows"/>
    <s v="Server 2016"/>
    <s v="10.0.14393_x000a_10.0.0"/>
    <s v=""/>
    <s v=""/>
    <d v="2021-08-08T21:02:58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2"/>
    <s v="00:50:56:A3:0C:00"/>
    <s v="Phoenix Technologies LTD_x000a_VMware, Inc._x000a_Windows"/>
    <s v="VMware Virtual Platform"/>
    <n v="99.5078125"/>
    <n v="7.9995002746582031"/>
    <s v=""/>
    <s v=""/>
    <s v="/Root/077TUDC/vm/Infrastructure/Active Directory/DPO/P077ADSDPODC08"/>
    <s v="p077h159cmp04.epiqcorp.com"/>
    <s v="10.67.232.200"/>
    <s v="1"/>
    <s v="4"/>
    <s v="True"/>
    <s v="c0d246b95f81e977f0c2eecc93275576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DTADC03"/>
    <s v="p077adsdtadc03"/>
    <s v="p077adsdtadc03"/>
    <s v="dtiad"/>
    <s v="Windows"/>
    <s v="Server 2016"/>
    <s v="10.0.14393_x000a_10.0.0"/>
    <s v=""/>
    <s v=""/>
    <d v="2021-08-08T23:57:32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3"/>
    <s v="00:50:56:A3:A2:A8"/>
    <s v="Phoenix Technologies LTD_x000a_VMware, Inc._x000a_Windows"/>
    <s v="VMware Virtual Platform"/>
    <n v="99.5078125"/>
    <n v="7.9995002746582031"/>
    <s v=""/>
    <s v=""/>
    <s v="/Root/077TUDC/vm/Infrastructure/Active Directory/DTIAD/P077ADSDTADC03"/>
    <s v="p077h159cmp00.epiqcorp.com"/>
    <s v="10.67.232.200"/>
    <s v="1"/>
    <s v="4"/>
    <s v="True"/>
    <s v="2723e62efe418ede350370191c0dc5bb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DTADC04"/>
    <s v="p077adsdtadc04"/>
    <s v="p077adsdtadc04"/>
    <s v="dtiad"/>
    <s v="Windows"/>
    <s v="Server 2016"/>
    <s v="10.0.14393_x000a_10.0.0"/>
    <s v=""/>
    <s v=""/>
    <d v="2021-08-09T00:13:59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4"/>
    <s v="00:50:56:A3:2A:77"/>
    <s v="Phoenix Technologies LTD_x000a_VMware, Inc._x000a_Windows"/>
    <s v="VMware Virtual Platform"/>
    <n v="99.5078125"/>
    <n v="7.9995002746582031"/>
    <s v=""/>
    <s v=""/>
    <s v="/Root/077TUDC/vm/Infrastructure/Active Directory/DTIAD/P077ADSDTADC04"/>
    <s v="p077h159cmp04.epiqcorp.com"/>
    <s v="10.67.232.200"/>
    <s v="1"/>
    <s v="4"/>
    <s v="True"/>
    <s v="5082bebd975e8e22dca74587ab23ef77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FIDC03"/>
    <s v="p077adsfidc03"/>
    <s v="p077adsfidc03"/>
    <s v="fiosinc"/>
    <s v="Windows"/>
    <s v="Server 2016"/>
    <s v="10.0.14393_x000a_10.0.0"/>
    <s v=""/>
    <s v=""/>
    <d v="2020-04-17T22:00:37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8"/>
    <s v="00:50:56:A3:73:E1"/>
    <s v="Phoenix Technologies LTD_x000a_VMware, Inc._x000a_Windows"/>
    <s v="VMware Virtual Platform"/>
    <n v="99.5078125"/>
    <n v="7.9995002746582031"/>
    <s v=""/>
    <s v=""/>
    <s v="/Root/077TUDC/vm/Infrastructure/Active Directory/FIOS/P077ADSFIDC03"/>
    <s v="p077h159cmp04.epiqcorp.com"/>
    <s v="10.67.232.200"/>
    <s v="1"/>
    <s v="4"/>
    <s v="True"/>
    <s v="36fd80f68b9e314d07905a83301b2a9f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FIDC04"/>
    <s v="p077adsfidc04"/>
    <s v="p077adsfidc04"/>
    <s v="fiosinc"/>
    <s v="Windows"/>
    <s v="Server 2016"/>
    <s v="10.0.14393_x000a_10.0.0"/>
    <s v=""/>
    <s v=""/>
    <d v="2021-08-09T00:29:32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9"/>
    <s v="00:50:56:A3:8F:5E"/>
    <s v="Phoenix Technologies LTD_x000a_VMware, Inc._x000a_Windows"/>
    <s v="VMware Virtual Platform"/>
    <n v="99.5078125"/>
    <n v="7.9995002746582031"/>
    <s v=""/>
    <s v=""/>
    <s v="/Root/077TUDC/vm/Infrastructure/Active Directory/FIOS/P077ADSFIDC04"/>
    <s v="p077h158cmp04.epiqcorp.com"/>
    <s v="10.67.232.200"/>
    <s v="1"/>
    <s v="4"/>
    <s v="True"/>
    <s v="f58e8ddf9d458723fe854b5de74c0390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SEA-SWSAM-01"/>
    <s v="sea-swsam-01"/>
    <s v="sea-swsam-01"/>
    <s v="dpo"/>
    <s v="Windows"/>
    <s v="Server 2016"/>
    <s v="10.0.14393_x000a_10.0.0"/>
    <s v=""/>
    <s v=""/>
    <d v="2020-04-27T09:19:55"/>
    <d v="2022-10-05T06:33:47"/>
    <s v=""/>
    <m/>
    <s v="EarlyWSUSStart_x000a_Management_x000a_DataCenter_x000a_Tukwila_x000a_Resources"/>
    <s v="CORPORATE"/>
    <s v="054"/>
    <s v="054-LVDC"/>
    <s v="Solarwinds"/>
    <s v="Polling Server"/>
    <s v="PROD"/>
    <s v="Suman Kotha"/>
    <s v="APP:Solarwinds_x000a_Critical Asset"/>
    <s v="Server2016-Template_x000a_Windows 2016 Server"/>
    <s v="Virtual"/>
    <n v="12"/>
    <m/>
    <s v="TurnedOn"/>
    <s v="10.67.212.77"/>
    <s v="00:50:56:BD:7A:30"/>
    <s v="Phoenix Technologies LTD_x000a_VMware, Inc._x000a_Windows"/>
    <s v="VMware Virtual Platform"/>
    <n v="179.50390625"/>
    <n v="31.999561309814453"/>
    <s v=""/>
    <s v=""/>
    <s v="/Root/077TUDC/vm/DPO.net/Management/SEA-SWSAM-01"/>
    <s v="p077esxsup0105.epiqcorp.com"/>
    <s v="10.67.232.200"/>
    <s v="3"/>
    <s v="4"/>
    <s v="True"/>
    <s v="248be9b5408c3aa4386da636e9186655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TSNUIX02"/>
    <s v="tsnuix02"/>
    <s v="tsnuix02"/>
    <s v="idsp"/>
    <s v="Windows"/>
    <s v="Server 2012 R2"/>
    <s v="6.3.9600_x000a_6.3.0"/>
    <s v=""/>
    <s v=""/>
    <d v="2020-03-09T03:20:37"/>
    <d v="2022-10-05T05:50:52"/>
    <s v=""/>
    <m/>
    <s v="TS_x000a_Servers"/>
    <s v="LS"/>
    <s v="077"/>
    <s v="077-TUDC"/>
    <s v="Nuix"/>
    <s v="Application Server"/>
    <s v="PROD"/>
    <s v="BAE"/>
    <s v=""/>
    <s v="srvr2012_tplt_x000a_Windows 2012 R2 Server"/>
    <s v="Virtual"/>
    <n v="4"/>
    <m/>
    <s v="TurnedOn"/>
    <s v="10.3.1.249"/>
    <s v="00:50:56:9F:41:3D"/>
    <s v="Phoenix Technologies LTD_x000a_VMware, Inc._x000a_Windows"/>
    <s v="VMware Virtual Platform"/>
    <n v="199.654296875"/>
    <n v="41.999500274658203"/>
    <s v=""/>
    <s v=""/>
    <s v="/Root/054LVDC/vm/Server/EMS/IDSP.Local/TSNUIX02"/>
    <s v="p054esxmc0204.epiqcorp.com"/>
    <s v="10.35.8.21"/>
    <s v="2"/>
    <s v="2"/>
    <s v="True"/>
    <s v="22d35bfd6fc40c4ae9d2fecd374dbcb2"/>
    <s v="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NZL-H-STEEL-01"/>
    <s v="nzl-h-steel-01"/>
    <s v="nzl-h-steel-01"/>
    <s v="corp"/>
    <s v="Windows"/>
    <s v="Server 2012 R2"/>
    <s v="6.3.9600_x000a_6.3.0"/>
    <s v=""/>
    <s v=""/>
    <d v="2020-03-04T02:15:53"/>
    <d v="2022-10-05T07:27:56"/>
    <s v=""/>
    <m/>
    <s v="Servers_x000a_New Zealand_x000a_International_x000a_Employees"/>
    <s v="LS"/>
    <s v="077"/>
    <s v="077-TUDC"/>
    <s v="Serv-U"/>
    <s v="FTP Server"/>
    <s v="PROD"/>
    <s v="BAE"/>
    <s v=""/>
    <s v="Windows 2012 R2 Server"/>
    <s v="Virtual"/>
    <n v="2"/>
    <m/>
    <s v="TurnedOn"/>
    <s v="10.202.11.84"/>
    <s v="00:0C:29:07:E5:09"/>
    <s v="Phoenix Technologies LTD_x000a_Windows"/>
    <s v="VMware Virtual Platform"/>
    <n v="219.650390625"/>
    <n v="19.999561309814453"/>
    <s v=""/>
    <s v=""/>
    <s v="/Root/064PulsantUK/vm/NZL-H-STEEL-01"/>
    <s v="nzl-i-esx-01.corp.dtiglobal.com"/>
    <s v="10.76.44.117"/>
    <s v="1"/>
    <s v="2"/>
    <s v="True"/>
    <s v="0379a34f3355b556444f218e8db3d321"/>
    <s v="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RL1KAGC01"/>
    <s v="p054rl1kagc01"/>
    <s v="p054rl1kagc01"/>
    <s v="hcuscust"/>
    <s v="Windows"/>
    <s v="Server 2019"/>
    <s v="10.0.17763_x000a_10.0.0"/>
    <s v=""/>
    <s v=""/>
    <d v="2022-09-19T15:54:17"/>
    <d v="2022-10-05T05:50:47"/>
    <s v=""/>
    <m/>
    <s v="Relativity_x000a_ITAR_x000a_Servers_x000a_Epiq"/>
    <s v="LS"/>
    <s v="054"/>
    <s v="054-LVDC"/>
    <s v="Relativity"/>
    <s v="UNKNOWN"/>
    <s v="PROD"/>
    <s v="David De Looze"/>
    <s v="ITAR"/>
    <s v="Windows 2019 Server"/>
    <s v="Virtual"/>
    <n v="4"/>
    <m/>
    <s v="TurnedOn"/>
    <s v="10.15.141.61"/>
    <s v="00:50:56:9C:9A:B0"/>
    <s v="VMware, Inc._x000a_Windows"/>
    <s v="VMware7,1"/>
    <n v="79.3974609375"/>
    <n v="11.999004364013672"/>
    <s v=""/>
    <s v=""/>
    <s v="/Root/054LVDC/vm/Server/ITAR/P054RL1KAGC01"/>
    <s v="p0542a10cmp05.epiqcorp.com"/>
    <s v="10.35.8.21"/>
    <s v=""/>
    <s v=""/>
    <s v="True"/>
    <s v="a5f950d3451d31acc7fa8400f55d4f47"/>
    <s v="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061CTXPRES02"/>
    <s v="d061ctxpres02"/>
    <s v="d061ctxpres02"/>
    <s v="dqscust"/>
    <s v="Windows"/>
    <s v="Server 2019"/>
    <s v="10.0.17763"/>
    <s v=""/>
    <s v=""/>
    <d v="2021-01-12T13:21:04"/>
    <d v="2022-10-05T05:50:22"/>
    <s v=""/>
    <m/>
    <s v=""/>
    <s v="CORPORATE"/>
    <s v="072"/>
    <s v="072-ATDC"/>
    <s v="Citrix XenApp - Internal"/>
    <s v="Citrix Presentation Server (Citrix Xen)"/>
    <s v="NON-PROD"/>
    <m/>
    <s v="APP:Citrix_x000a_Critical Asset"/>
    <s v=""/>
    <s v="Virtual"/>
    <n v="4"/>
    <m/>
    <s v="TurnedOn"/>
    <s v="10.20.248.34"/>
    <s v="00:50:56:9C:71:A5"/>
    <s v="VMware, Inc."/>
    <s v="VMware, Inc. VMware7,1"/>
    <n v="20"/>
    <n v="8"/>
    <s v=""/>
    <s v=""/>
    <s v="/Root/061ATDC-DQS/vm/Server/Dev/Citrix/Hosts/D061CTXPRES02"/>
    <s v="d061esxhc0126.epiqcorp.com"/>
    <s v="10.35.8.21"/>
    <s v="2"/>
    <s v="2"/>
    <s v="True"/>
    <s v="2f9abab99f257fef4b8d8e7d39d7f3de"/>
    <s v="carbonblack_defense_adapter_x000a_defender_atp_adapter_x000a_esx_adapter_x000a_exabeam_adapter_x000a_nexpose_adapter_x000a_rapid7_insightvm_adapter_x000a_service_now_adapter"/>
    <s v="3rd party"/>
    <s v="Internal Epiq use only"/>
    <s v="No"/>
  </r>
  <r>
    <s v="P062RL1JAGT01"/>
    <s v="p062rl1jagt01"/>
    <s v="p062rl1jagt01"/>
    <s v="apcust"/>
    <s v="Windows"/>
    <s v="Server 2019"/>
    <s v="10.0.17763"/>
    <s v=""/>
    <s v=""/>
    <d v="2022-10-03T20:52:10"/>
    <d v="2022-10-05T04:22:24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24"/>
    <s v="00:50:56:AC:CF:39"/>
    <s v="VMware, Inc."/>
    <s v="VMware7,1"/>
    <n v="79.3974609375"/>
    <n v="15.999004364013672"/>
    <s v=""/>
    <s v=""/>
    <s v="/Root/062HongKong/vm/Server/Iris/P062RL1JAGT01"/>
    <s v="p062esxhc0103.epiqcorp.com"/>
    <s v="10.163.8.21"/>
    <s v=""/>
    <s v=""/>
    <s v="False"/>
    <s v="89c4ef77ae1d3a7e3ed10adf8bbd480c"/>
    <s v="carbonblack_defense_adapter_x000a_defender_atp_adapter_x000a_esx_adapter_x000a_exabeam_adapter_x000a_nexpose_adapter_x000a_sccm_adapter"/>
    <s v="Don't know"/>
    <s v="Don't know"/>
    <s v="Don't know"/>
  </r>
  <r>
    <s v="P062RL1JAGT02"/>
    <s v="p062rl1jagt02"/>
    <s v="p062rl1jagt02"/>
    <s v="apcust"/>
    <s v="Windows"/>
    <s v="Server 2019"/>
    <s v="10.0.17763"/>
    <s v=""/>
    <s v=""/>
    <d v="2022-10-03T21:25:39"/>
    <d v="2022-10-05T04:30:01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25"/>
    <s v="00:50:56:AC:D0:FC"/>
    <s v="VMware, Inc."/>
    <s v="VMware7,1"/>
    <n v="79.3974609375"/>
    <n v="15.999004364013672"/>
    <s v=""/>
    <s v=""/>
    <s v="/Root/062HongKong/vm/Server/Iris/P062RL1JAGT02"/>
    <s v="p062esxhc0104.epiqcorp.com"/>
    <s v="10.163.8.21"/>
    <s v=""/>
    <s v=""/>
    <s v="False"/>
    <s v="acbfaa1892607f3db5eeb085db4c819e"/>
    <s v="carbonblack_defense_adapter_x000a_defender_atp_adapter_x000a_esx_adapter_x000a_exabeam_adapter_x000a_nexpose_adapter_x000a_sccm_adapter"/>
    <s v="Don't know"/>
    <s v="Don't know"/>
    <s v="Don't know"/>
  </r>
  <r>
    <s v="P062RL1JAGT03"/>
    <s v="p062rl1jagt03.apcust.local"/>
    <s v="p062rl1jagt03"/>
    <s v="apcust.local"/>
    <s v="Windows"/>
    <s v="Server 2019"/>
    <s v="10.0.17763"/>
    <s v=""/>
    <s v=""/>
    <d v="2022-10-03T21:32:28"/>
    <d v="2022-10-05T04:30:44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26"/>
    <s v="00:50:56:AC:B7:5C"/>
    <s v="VMware, Inc."/>
    <s v="VMware7,1"/>
    <n v="79.3974609375"/>
    <n v="15.999004364013672"/>
    <s v=""/>
    <s v=""/>
    <s v="/Root/062HongKong/vm/Server/Iris/P062RL1JAGT03"/>
    <s v="p062esxhc0103.epiqcorp.com"/>
    <s v="10.163.8.21"/>
    <s v=""/>
    <s v=""/>
    <s v="False"/>
    <s v="2139520c580bc2b98eccff98f885113f"/>
    <s v="carbonblack_defense_adapter_x000a_defender_atp_adapter_x000a_esx_adapter_x000a_exabeam_adapter_x000a_nexpose_adapter_x000a_sccm_adapter"/>
    <s v="Don't know"/>
    <s v="Don't know"/>
    <s v="Don't know"/>
  </r>
  <r>
    <s v="P062RL1JIMG01"/>
    <s v="p062rl1jimg01.apcust.local"/>
    <s v="p062rl1jimg01"/>
    <s v="apcust.local"/>
    <s v="Windows"/>
    <s v="Server 2019"/>
    <s v="10.0.17763"/>
    <s v=""/>
    <s v=""/>
    <d v="2022-10-03T21:40:11"/>
    <d v="2022-10-05T04:32:00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36"/>
    <s v="00:50:56:AC:2C:70"/>
    <s v="VMware, Inc."/>
    <s v="VMware7,1"/>
    <n v="79.3974609375"/>
    <n v="15.999004364013672"/>
    <s v=""/>
    <s v=""/>
    <s v="/Root/062HongKong/vm/Server/Iris/P062RL1JIMG01"/>
    <s v="p062esxhc0106.epiqcorp.com"/>
    <s v="10.163.8.21"/>
    <s v=""/>
    <s v=""/>
    <s v="False"/>
    <s v="99a08bc8c83a4918265a2ad962fd5a9e"/>
    <s v="carbonblack_defense_adapter_x000a_defender_atp_adapter_x000a_esx_adapter_x000a_exabeam_adapter_x000a_nexpose_adapter_x000a_sccm_adapter"/>
    <s v="Don't know"/>
    <s v="Don't know"/>
    <s v="Don't know"/>
  </r>
  <r>
    <s v="P062RL1JIMG02"/>
    <s v="p062rl1jimg02"/>
    <s v="p062rl1jimg02"/>
    <s v="apcust"/>
    <s v="Windows"/>
    <s v="Server 2019"/>
    <s v="10.0.17763"/>
    <s v=""/>
    <s v=""/>
    <d v="2022-10-03T13:55:35"/>
    <d v="2022-10-05T04:28:43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59.17"/>
    <s v="00:50:56:AC:86:AA"/>
    <s v="VMware, Inc."/>
    <s v="VMware7,1"/>
    <n v="79.3974609375"/>
    <n v="15.999004364013672"/>
    <s v=""/>
    <s v=""/>
    <s v="/Root/062HongKong/vm/Server/Iris/P062RL1JIMG02"/>
    <s v="p062esxhc0101.epiqcorp.com"/>
    <s v="10.163.8.21"/>
    <s v=""/>
    <s v=""/>
    <s v="False"/>
    <s v="a50c3a06752c4b24ed3a74e88905314c"/>
    <s v="carbonblack_defense_adapter_x000a_defender_atp_adapter_x000a_esx_adapter_x000a_exabeam_adapter_x000a_nexpose_adapter_x000a_sccm_adapter"/>
    <s v="Don't know"/>
    <s v="Don't know"/>
    <s v="Don't know"/>
  </r>
  <r>
    <s v="P062RL1JMSG01"/>
    <s v="p062rl1jmsg01"/>
    <s v="p062rl1jmsg01"/>
    <s v="apcust"/>
    <s v="Windows"/>
    <s v="Server 2019"/>
    <s v="10.0.17763"/>
    <s v=""/>
    <s v=""/>
    <d v="2022-10-03T13:41:32"/>
    <d v="2022-10-05T04:28:41"/>
    <s v=""/>
    <m/>
    <s v="Servers_x000a_Epiq"/>
    <s v=""/>
    <s v="062"/>
    <s v="062-HKDC"/>
    <s v="UNKNOWN"/>
    <s v=""/>
    <s v=""/>
    <m/>
    <s v=""/>
    <s v=""/>
    <s v="Virtual"/>
    <n v="4"/>
    <m/>
    <s v="TurnedOn"/>
    <s v="10.131.160.29"/>
    <s v="00:50:56:AC:20:AF"/>
    <s v="VMware, Inc."/>
    <s v="VMware7,1"/>
    <n v="79.3974609375"/>
    <n v="7.9990043640136719"/>
    <s v=""/>
    <s v=""/>
    <s v="/Root/062HongKong/vm/Server/Iris/P062RL1JMSG01"/>
    <s v="p062esxhc0101.epiqcorp.com"/>
    <s v="10.163.8.21"/>
    <s v=""/>
    <s v=""/>
    <s v="False"/>
    <s v="3f9d4903a840778375fa62838d505852"/>
    <s v="carbonblack_defense_adapter_x000a_defender_atp_adapter_x000a_esx_adapter_x000a_exabeam_adapter_x000a_nexpose_adapter_x000a_sccm_adapter"/>
    <s v="Don't know"/>
    <s v="Don't know"/>
    <s v="Don't know"/>
  </r>
  <r>
    <s v="P062RL1JPRC01"/>
    <s v="p062rl1jprc01"/>
    <s v="p062rl1jprc01"/>
    <s v="apcust"/>
    <s v="Windows"/>
    <s v="Server 2019"/>
    <s v="10.0.17763"/>
    <s v=""/>
    <s v=""/>
    <d v="2022-10-03T21:54:20"/>
    <d v="2022-10-05T04:26:09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59.15"/>
    <s v="00:50:56:AC:DB:A5"/>
    <s v="VMware, Inc."/>
    <s v="VMware7,1"/>
    <n v="79.3974609375"/>
    <n v="15.999004364013672"/>
    <s v=""/>
    <s v=""/>
    <s v="/Root/062HongKong/vm/Server/Iris/P062RL1JPRC01"/>
    <s v="p062esxhc0104.epiqcorp.com"/>
    <s v="10.163.8.21"/>
    <s v=""/>
    <s v=""/>
    <s v="False"/>
    <s v="194c7850dd881b5b01170be3f8882752"/>
    <s v="carbonblack_defense_adapter_x000a_defender_atp_adapter_x000a_esx_adapter_x000a_exabeam_adapter_x000a_nexpose_adapter_x000a_sccm_adapter"/>
    <s v="Don't know"/>
    <s v="Don't know"/>
    <s v="Don't know"/>
  </r>
  <r>
    <s v="P062RL1JWEB01"/>
    <s v="p062rl1jweb01"/>
    <s v="p062rl1jweb01"/>
    <s v="apcust"/>
    <s v="Windows"/>
    <s v="Server 2019"/>
    <s v="10.0.17763"/>
    <s v=""/>
    <s v=""/>
    <d v="2022-10-03T15:27:21"/>
    <d v="2022-10-05T04:31:10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246.16"/>
    <s v="00:50:56:AC:BF:8C"/>
    <s v="VMware, Inc."/>
    <s v="VMware7,1"/>
    <n v="79.3974609375"/>
    <n v="15.999004364013672"/>
    <s v=""/>
    <s v=""/>
    <s v="/Root/062HongKong/vm/Server/Iris/P062RL1JWEB01"/>
    <s v="p062esxhc0103.epiqcorp.com"/>
    <s v="10.163.8.21"/>
    <s v=""/>
    <s v=""/>
    <s v="False"/>
    <s v="44214bc8f6ec8c0a6c13fab292529768"/>
    <s v="carbonblack_defense_adapter_x000a_defender_atp_adapter_x000a_esx_adapter_x000a_exabeam_adapter_x000a_nexpose_adapter_x000a_sccm_adapter"/>
    <s v="Don't know"/>
    <s v="Don't know"/>
    <s v="Don't know"/>
  </r>
  <r>
    <s v="P062RL1JWEB02"/>
    <s v="p062rl1jweb02.apcust.local"/>
    <s v="p062rl1jweb02"/>
    <s v="apcust.local"/>
    <s v="Windows"/>
    <s v="Server 2019"/>
    <s v="10.0.17763"/>
    <s v=""/>
    <s v=""/>
    <d v="2022-10-03T15:10:23"/>
    <d v="2022-10-05T04:30:18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31"/>
    <s v="00:50:56:AC:D2:D3"/>
    <s v="VMware, Inc."/>
    <s v="VMware7,1"/>
    <n v="79.3974609375"/>
    <n v="15.999004364013672"/>
    <s v=""/>
    <s v=""/>
    <s v="/Root/062HongKong/vm/Server/Iris/P062RL1JWEB02"/>
    <s v="p062esxhc0101.epiqcorp.com"/>
    <s v="10.163.8.21"/>
    <s v=""/>
    <s v=""/>
    <s v="False"/>
    <s v="4097ee87da460139793a6bfe0b4355be"/>
    <s v="carbonblack_defense_adapter_x000a_defender_atp_adapter_x000a_esx_adapter_x000a_exabeam_adapter_x000a_nexpose_adapter_x000a_sccm_adapter"/>
    <s v="Don't know"/>
    <s v="Don't know"/>
    <s v="Don't know"/>
  </r>
  <r>
    <s v="P062RL1JWEB03"/>
    <s v="p062rl1jweb03.apcust.local"/>
    <s v="p062rl1jweb03"/>
    <s v="apcust.local"/>
    <s v="Windows"/>
    <s v="Server 2019"/>
    <s v="10.0.17763"/>
    <s v=""/>
    <s v=""/>
    <d v="2022-10-03T22:08:28"/>
    <d v="2022-10-05T04:51:36"/>
    <s v=""/>
    <m/>
    <s v="Servers_x000a_Epiq"/>
    <s v="LS"/>
    <s v="062"/>
    <s v="062-HKDC"/>
    <s v="Relativity"/>
    <s v="UNKNOWN"/>
    <s v="PROD"/>
    <s v="David De Looze"/>
    <s v=""/>
    <s v=""/>
    <s v="Virtual"/>
    <n v="8"/>
    <m/>
    <s v="TurnedOn"/>
    <s v="10.131.160.32"/>
    <s v="00:50:56:AC:17:C2"/>
    <s v="VMware, Inc."/>
    <s v="VMware7,1"/>
    <n v="79.3974609375"/>
    <n v="15.999004364013672"/>
    <s v=""/>
    <s v=""/>
    <s v="/Root/062HongKong/vm/Server/Iris/P062RL1JWEB03"/>
    <s v="p062esxhc0104.epiqcorp.com"/>
    <s v="10.163.8.21"/>
    <s v="0"/>
    <s v="0"/>
    <s v="True"/>
    <s v="27a3c82cedb35e8d185d459482736c4b"/>
    <s v="carbonblack_defense_adapter_x000a_defender_atp_adapter_x000a_esx_adapter_x000a_exabeam_adapter_x000a_nexpose_adapter_x000a_sccm_adapter"/>
    <s v="3rd party"/>
    <s v="Revenue Supporting"/>
    <s v="Yes"/>
  </r>
  <r>
    <s v="P062RL1JWEB05"/>
    <s v="p062rl1jweb05"/>
    <s v="p062rl1jweb05"/>
    <s v="apcust"/>
    <s v="Windows"/>
    <s v="Server 2019"/>
    <s v="10.0.17763"/>
    <s v=""/>
    <s v=""/>
    <d v="2022-10-03T15:33:29"/>
    <d v="2022-10-05T04:27:54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246.20"/>
    <s v="00:50:56:AC:21:E1"/>
    <s v="VMware, Inc."/>
    <s v="VMware7,1"/>
    <n v="79.3974609375"/>
    <n v="15.999004364013672"/>
    <s v=""/>
    <s v=""/>
    <s v="/Root/062HongKong/vm/Server/Iris/P062RL1JWEB05"/>
    <s v="p062esxhc0101.epiqcorp.com"/>
    <s v="10.163.8.21"/>
    <s v=""/>
    <s v=""/>
    <s v="False"/>
    <s v="6d976b815c0ccb00cc50299d2970a26f"/>
    <s v="carbonblack_defense_adapter_x000a_defender_atp_adapter_x000a_esx_adapter_x000a_exabeam_adapter_x000a_nexpose_adapter_x000a_sccm_adapter"/>
    <s v="Don't know"/>
    <s v="Don't know"/>
    <s v="Don't know"/>
  </r>
  <r>
    <s v="P064CMXSQLA1"/>
    <s v="p064cmxsqla1"/>
    <s v="p064cmxsqla1"/>
    <s v="eucust"/>
    <s v="Windows"/>
    <s v="Server 2022"/>
    <s v="10.0.20348"/>
    <s v=""/>
    <s v=""/>
    <d v="2022-09-30T17:05:03"/>
    <d v="2022-10-05T04:45:47"/>
    <s v=""/>
    <m/>
    <s v="SQL_x000a_Servers_x000a_Epiq"/>
    <s v="ECAR"/>
    <s v="064"/>
    <s v="064-UKDC"/>
    <s v="Claimsmatrix"/>
    <s v="SQL Server"/>
    <s v="PROD"/>
    <s v="Danny Ford"/>
    <s v="APP:Claims Matrix_x000a_Critical Asset"/>
    <s v="P064CMXSQLA1"/>
    <s v="Virtual"/>
    <n v="4"/>
    <m/>
    <s v="TurnedOn"/>
    <s v="10.68.124.49"/>
    <s v="00:50:56:BC:05:71"/>
    <s v="VMware, Inc."/>
    <s v="VMware7,1"/>
    <n v="170.3349609375"/>
    <n v="15.998973846435547"/>
    <s v=""/>
    <s v=""/>
    <s v="/Root/064-UKDC/vm/Server/P064CMXSQLA1"/>
    <s v="p06406y2sql05.epiqcorp.com"/>
    <s v="10.100.8.21"/>
    <s v="0"/>
    <s v="0"/>
    <s v="True"/>
    <s v="03f2021a4175da1077214408828f8531"/>
    <s v="carbonblack_defense_adapter_x000a_defender_atp_adapter_x000a_esx_adapter_x000a_exabeam_adapter_x000a_nexpose_adapter_x000a_sccm_adapter_x000a_service_now_adapter"/>
    <s v="Internally developed"/>
    <s v="Revenue Supporting"/>
    <s v="No"/>
  </r>
  <r>
    <s v="P054QCRL70WEB2"/>
    <s v="p054qcrl70web2"/>
    <s v="p054qcrl70web2"/>
    <s v="rltvarc"/>
    <s v="Windows"/>
    <s v="Server 2019"/>
    <s v="10.0.17763_x000a_10.0.0"/>
    <s v=""/>
    <s v=""/>
    <d v="2022-09-21T14:51:26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6"/>
    <s v="00:50:56:9C:17:28"/>
    <s v="VMware, Inc._x000a_Windows"/>
    <s v="VMware7,1"/>
    <n v="79.3974609375"/>
    <n v="15.999004364013672"/>
    <s v=""/>
    <s v=""/>
    <s v="/Root/054LVDC/vm/Server/EMS/RLTVARC.local/ARQ-C-ITAR/Relativity/P054QCRL70WEB2"/>
    <s v="p0542b08cmp06.epiqcorp.com"/>
    <s v="10.35.8.21"/>
    <s v="0"/>
    <s v="0"/>
    <s v="True"/>
    <s v="b0ca923e84c40e62b7c6c57680cc9401"/>
    <s v="carbonblack_defense_adapter_x000a_defender_atp_adapter_x000a_esx_adapter_x000a_exabeam_adapter_x000a_nexpose_adapter_x000a_sccm_adapter_x000a_service_now_adapter_x000a_solarwinds_orion_adapter"/>
    <s v="3rd party"/>
    <s v="Revenue Supporting"/>
    <s v="Yes"/>
  </r>
  <r>
    <s v="P054RLQCAGT04"/>
    <s v="p054rlqcagt04"/>
    <s v="p054rlqcagt04"/>
    <s v="rltvarc"/>
    <s v="Windows"/>
    <s v="Server 2019"/>
    <s v="10.0.17763_x000a_10.0.0"/>
    <s v=""/>
    <s v=""/>
    <d v="2022-09-21T15:26:14"/>
    <d v="2022-10-05T05:50:59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57"/>
    <s v="00:50:56:9C:95:2C"/>
    <s v="VMware, Inc._x000a_Windows"/>
    <s v="VMware7,1"/>
    <n v="79.3974609375"/>
    <n v="15.999004364013672"/>
    <s v=""/>
    <s v=""/>
    <s v="/Root/054LVDC/vm/Server/EMS/RLTVARC.local/ARQ-C-ITAR/Relativity/P054RLQCAGT04"/>
    <s v="p0542b08cmp01.epiqcorp.com"/>
    <s v="10.35.8.21"/>
    <s v="0"/>
    <s v="0"/>
    <s v="True"/>
    <s v="1378d8b17edf20b2d8ead11ed03dde87"/>
    <s v="carbonblack_defense_adapter_x000a_defender_atp_adapter_x000a_esx_adapter_x000a_exabeam_adapter_x000a_nexpose_adapter_x000a_sccm_adapter_x000a_service_now_adapter_x000a_solarwinds_orion_adapter"/>
    <s v="3rd party"/>
    <s v="Revenue Supporting"/>
    <s v="Yes"/>
  </r>
  <r>
    <s v="P054QCRL31IMG1"/>
    <s v="p054qcrl31img1"/>
    <s v="p054qcrl31img1"/>
    <s v="rltvarc"/>
    <s v="Windows"/>
    <s v="Server 2019"/>
    <s v="10.0.17763_x000a_10.0.0"/>
    <s v=""/>
    <s v=""/>
    <d v="2022-09-21T14:22:33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9"/>
    <s v="00:50:56:9C:02:B7"/>
    <s v="VMware, Inc._x000a_Windows"/>
    <s v="VMware7,1"/>
    <n v="79.3974609375"/>
    <n v="15.999004364013672"/>
    <s v=""/>
    <s v=""/>
    <s v="/Root/054LVDC/vm/Server/EMS/RLTVARC.local/ARQ-C-ITAR/Relativity/P054QCRL31IMG1"/>
    <s v="p0542b07cmp08.epiqcorp.com"/>
    <s v="10.35.8.21"/>
    <s v="0"/>
    <s v="0"/>
    <s v="True"/>
    <s v="516f79623dc8f41ad13ef0765062c5dd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QCRL31IMG2"/>
    <s v="p054qcrl31img2"/>
    <s v="p054qcrl31img2"/>
    <s v="rltvarc"/>
    <s v="Windows"/>
    <s v="Server 2019"/>
    <s v="10.0.17763_x000a_10.0.0"/>
    <s v=""/>
    <s v=""/>
    <d v="2022-09-21T20:02:05"/>
    <d v="2022-10-05T05:50:59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0"/>
    <s v="00:50:56:9C:57:DF"/>
    <s v="VMware, Inc._x000a_Windows"/>
    <s v="VMware7,1"/>
    <n v="79.3974609375"/>
    <n v="15.999004364013672"/>
    <s v=""/>
    <s v=""/>
    <s v="/Root/054LVDC/vm/Server/EMS/RLTVARC.local/ARQ-C-ITAR/Relativity/P054QCRL31IMG2"/>
    <s v="p0542b08cmp08.epiqcorp.com"/>
    <s v="10.35.8.21"/>
    <s v="0"/>
    <s v="0"/>
    <s v="True"/>
    <s v="c8be4194c3a027b8dfbeef7b9e6729f6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QCRL66WEB1"/>
    <s v="p054qcrl66web1"/>
    <s v="p054qcrl66web1"/>
    <s v="rltvarc"/>
    <s v="Windows"/>
    <s v="Server 2019"/>
    <s v="10.0.17763_x000a_10.0.0"/>
    <s v=""/>
    <s v=""/>
    <d v="2022-09-21T14:39:59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7"/>
    <s v="00:50:56:9C:6E:B4"/>
    <s v="VMware, Inc._x000a_Windows"/>
    <s v="VMware7,1"/>
    <n v="79.3974609375"/>
    <n v="15.999004364013672"/>
    <s v=""/>
    <s v=""/>
    <s v="/Root/054LVDC/vm/Server/EMS/RLTVARC.local/ARQ-C-ITAR/Relativity/P054QCRL66WEB1"/>
    <s v="p0542b08cmp01.epiqcorp.com"/>
    <s v="10.35.8.21"/>
    <s v="0"/>
    <s v="0"/>
    <s v="True"/>
    <s v="d0c865c73a8689d1780d0cb26000e3b9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QCRL66WEB2"/>
    <s v="p054qcrl66web2"/>
    <s v="p054qcrl66web2"/>
    <s v="rltvarc"/>
    <s v="Windows"/>
    <s v="Server 2019"/>
    <s v="10.0.17763_x000a_10.0.0"/>
    <s v=""/>
    <s v=""/>
    <d v="2022-09-21T14:46:25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8"/>
    <s v="00:50:56:9C:11:7E"/>
    <s v="VMware, Inc._x000a_Windows"/>
    <s v="VMware7,1"/>
    <n v="79.3974609375"/>
    <n v="15.999004364013672"/>
    <s v=""/>
    <s v=""/>
    <s v="/Root/054LVDC/vm/Server/EMS/RLTVARC.local/ARQ-C-ITAR/Relativity/P054QCRL66WEB2"/>
    <s v="p0542b08cmp07.epiqcorp.com"/>
    <s v="10.35.8.21"/>
    <s v="0"/>
    <s v="0"/>
    <s v="True"/>
    <s v="cd751942e130482ccde8ba803fc2e59a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QCRL70WEB1"/>
    <s v="p054qcrl70web1"/>
    <s v="p054qcrl70web1"/>
    <s v="rltvarc"/>
    <s v="Windows"/>
    <s v="Server 2019"/>
    <s v="10.0.17763_x000a_10.0.0"/>
    <s v=""/>
    <s v=""/>
    <d v="2022-09-21T20:25:23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5"/>
    <s v="00:50:56:9C:67:B2"/>
    <s v="VMware, Inc._x000a_Windows"/>
    <s v="VMware7,1"/>
    <n v="79.3974609375"/>
    <n v="15.999004364013672"/>
    <s v=""/>
    <s v=""/>
    <s v="/Root/054LVDC/vm/Server/EMS/RLTVARC.local/ARQ-C-ITAR/Relativity/P054QCRL70WEB1"/>
    <s v="p0542b07cmp08.epiqcorp.com"/>
    <s v="10.35.8.21"/>
    <s v="0"/>
    <s v="0"/>
    <s v="True"/>
    <s v="340d67210c3e26053de839f4a8fe1df6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1"/>
    <s v="p054rlqcagt01"/>
    <s v="p054rlqcagt01"/>
    <s v="rltvarc"/>
    <s v="Windows"/>
    <s v="Server 2019"/>
    <s v="10.0.17763_x000a_10.0.0"/>
    <s v=""/>
    <s v=""/>
    <d v="2022-09-21T20:40:01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54"/>
    <s v="00:50:56:9C:44:52"/>
    <s v="VMware, Inc._x000a_Windows"/>
    <s v="VMware7,1"/>
    <n v="79.3974609375"/>
    <n v="15.999004364013672"/>
    <s v=""/>
    <s v=""/>
    <s v="/Root/054LVDC/vm/Server/EMS/RLTVARC.local/ARQ-C-ITAR/Relativity/P054RLQCAGT01"/>
    <s v="p0542b08cmp01.epiqcorp.com"/>
    <s v="10.35.8.21"/>
    <s v="0"/>
    <s v="0"/>
    <s v="True"/>
    <s v="220a1b5c122ac80b1bd0ae5253e14ade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2"/>
    <s v="p054rlqcagt02"/>
    <s v="p054rlqcagt02"/>
    <s v="rltvarc"/>
    <s v="Windows"/>
    <s v="Server 2019"/>
    <s v="10.0.17763_x000a_10.0.0"/>
    <s v=""/>
    <s v=""/>
    <d v="2022-09-21T20:43:13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55"/>
    <s v="00:50:56:9C:CE:E4"/>
    <s v="VMware, Inc._x000a_Windows"/>
    <s v="VMware7,1"/>
    <n v="79.3974609375"/>
    <n v="15.999004364013672"/>
    <s v=""/>
    <s v=""/>
    <s v="/Root/054LVDC/vm/Server/EMS/RLTVARC.local/ARQ-C-ITAR/Relativity/P054RLQCAGT02"/>
    <s v="p0542b08cmp01.epiqcorp.com"/>
    <s v="10.35.8.21"/>
    <s v="0"/>
    <s v="0"/>
    <s v="True"/>
    <s v="2d11e66354a0ad1b6e5d0bce2f69e048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3"/>
    <s v="p054rlqcagt03"/>
    <s v="p054rlqcagt03"/>
    <s v="rltvarc"/>
    <s v="Windows"/>
    <s v="Server 2019"/>
    <s v="10.0.17763_x000a_10.0.0"/>
    <s v=""/>
    <s v=""/>
    <d v="2022-09-21T20:46:55"/>
    <d v="2022-10-05T05:50:59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56"/>
    <s v="00:50:56:9C:0C:86"/>
    <s v="VMware, Inc._x000a_Windows"/>
    <s v="VMware7,1"/>
    <n v="79.3974609375"/>
    <n v="15.999004364013672"/>
    <s v=""/>
    <s v=""/>
    <s v="/Root/054LVDC/vm/Server/EMS/RLTVARC.local/ARQ-C-ITAR/Relativity/P054RLQCAGT03"/>
    <s v="p0542b08cmp07.epiqcorp.com"/>
    <s v="10.35.8.21"/>
    <s v="0"/>
    <s v="0"/>
    <s v="True"/>
    <s v="613a1d8b73ea260a75d6ab59c7351f7b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5"/>
    <s v="p054rlqcagt05"/>
    <s v="p054rlqcagt05"/>
    <s v="rltvarc"/>
    <s v="Windows"/>
    <s v="Server 2019"/>
    <s v="10.0.17763_x000a_10.0.0"/>
    <s v=""/>
    <s v=""/>
    <d v="2022-09-21T15:31:17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58"/>
    <s v="00:50:56:9C:57:79"/>
    <s v="VMware, Inc._x000a_Windows"/>
    <s v="VMware7,1"/>
    <n v="79.3974609375"/>
    <n v="15.999004364013672"/>
    <s v=""/>
    <s v=""/>
    <s v="/Root/054LVDC/vm/Server/EMS/RLTVARC.local/ARQ-C-ITAR/Relativity/P054RLQCAGT05"/>
    <s v="p0542b08cmp03.epiqcorp.com"/>
    <s v="10.35.8.21"/>
    <s v="0"/>
    <s v="0"/>
    <s v="True"/>
    <s v="3740cf56e33ea827c0cc5b7138933ee9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6"/>
    <s v="p054rlqcagt06"/>
    <s v="p054rlqcagt06"/>
    <s v="rltvarc"/>
    <s v="Windows"/>
    <s v="Server 2019"/>
    <s v="10.0.17763_x000a_10.0.0"/>
    <s v=""/>
    <s v=""/>
    <d v="2022-09-21T21:01:27"/>
    <d v="2022-10-05T05:50:59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0"/>
    <s v="00:50:56:9C:E1:8C"/>
    <s v="VMware, Inc._x000a_Windows"/>
    <s v="VMware7,1"/>
    <n v="79.3974609375"/>
    <n v="15.999004364013672"/>
    <s v=""/>
    <s v=""/>
    <s v="/Root/054LVDC/vm/Server/EMS/RLTVARC.local/ARQ-C-ITAR/Relativity/P054RLQCAGT06"/>
    <s v="p0542b08cmp06.epiqcorp.com"/>
    <s v="10.35.8.21"/>
    <s v="0"/>
    <s v="0"/>
    <s v="True"/>
    <s v="cf7a8ccb56f0bf59eb78bc33d8fae89b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7"/>
    <s v="p054rlqcagt07"/>
    <s v="p054rlqcagt07"/>
    <s v="rltvarc"/>
    <s v="Windows"/>
    <s v="Server 2019"/>
    <s v="10.0.17763_x000a_10.0.0"/>
    <s v=""/>
    <s v=""/>
    <d v="2022-09-21T17:53:41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1"/>
    <s v="00:50:56:9C:2A:43"/>
    <s v="VMware, Inc._x000a_Windows"/>
    <s v="VMware7,1"/>
    <n v="79.3974609375"/>
    <n v="15.999004364013672"/>
    <s v=""/>
    <s v=""/>
    <s v="/Root/054LVDC/vm/Server/EMS/RLTVARC.local/ARQ-C-ITAR/Relativity/P054RLQCAGT07"/>
    <s v="p0542b08cmp01.epiqcorp.com"/>
    <s v="10.35.8.21"/>
    <s v="0"/>
    <s v="0"/>
    <s v="True"/>
    <s v="0bfc16c4ad192c5ec6b245fd581465c7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8"/>
    <s v="p054rlqcagt08"/>
    <s v="p054rlqcagt08"/>
    <s v="rltvarc"/>
    <s v="Windows"/>
    <s v="Server 2019"/>
    <s v="10.0.17763_x000a_10.0.0"/>
    <s v=""/>
    <s v=""/>
    <d v="2022-09-21T21:09:34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2"/>
    <s v="00:50:56:9C:BA:1D"/>
    <s v="VMware, Inc._x000a_Windows"/>
    <s v="VMware7,1"/>
    <n v="79.3974609375"/>
    <n v="15.999004364013672"/>
    <s v=""/>
    <s v=""/>
    <s v="/Root/054LVDC/vm/Server/EMS/RLTVARC.local/ARQ-C-ITAR/Relativity/P054RLQCAGT08"/>
    <s v="p0542b08cmp01.epiqcorp.com"/>
    <s v="10.35.8.21"/>
    <s v="0"/>
    <s v="0"/>
    <s v="True"/>
    <s v="3a3f8253eade52996daa3b2a90c16ddb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AGT09"/>
    <s v="p054rlqcagt09"/>
    <s v="p054rlqcagt09"/>
    <s v="rltvarc"/>
    <s v="Windows"/>
    <s v="Server 2019"/>
    <s v="10.0.17763_x000a_10.0.0"/>
    <s v=""/>
    <s v=""/>
    <d v="2022-09-21T21:14:47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3"/>
    <s v="00:50:56:9C:5B:BB"/>
    <s v="VMware, Inc._x000a_Windows"/>
    <s v="VMware7,1"/>
    <n v="79.3974609375"/>
    <n v="15.999004364013672"/>
    <s v=""/>
    <s v=""/>
    <s v="/Root/054LVDC/vm/Server/EMS/RLTVARC.local/ARQ-C-ITAR/Relativity/P054RLQCAGT09"/>
    <s v="p0542b07cmp08.epiqcorp.com"/>
    <s v="10.35.8.21"/>
    <s v="0"/>
    <s v="0"/>
    <s v="True"/>
    <s v="dd31b23510c16c0f67865e81faea9c6c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CON01"/>
    <s v="p054rlqccon01"/>
    <s v="p054rlqccon01"/>
    <s v="rltvarc"/>
    <s v="Windows"/>
    <s v="Server 2019"/>
    <s v="10.0.17763_x000a_10.0.0"/>
    <s v=""/>
    <s v=""/>
    <d v="2022-09-21T21:28:18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4"/>
    <s v="00:50:56:9C:52:A9"/>
    <s v="VMware, Inc._x000a_Windows"/>
    <s v="VMware7,1"/>
    <n v="79.3974609375"/>
    <n v="15.999004364013672"/>
    <s v=""/>
    <s v=""/>
    <s v="/Root/054LVDC/vm/Server/EMS/RLTVARC.local/ARQ-C-ITAR/Relativity/P054RLQCCON01"/>
    <s v="p0542b08cmp07.epiqcorp.com"/>
    <s v="10.35.8.21"/>
    <s v="0"/>
    <s v="0"/>
    <s v="True"/>
    <s v="ed9b2322aa548eaff62705ae072503d5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CON02"/>
    <s v="p054rlqccon02"/>
    <s v="p054rlqccon02"/>
    <s v="rltvarc"/>
    <s v="Windows"/>
    <s v="Server 2019"/>
    <s v="10.0.17763_x000a_10.0.0"/>
    <s v=""/>
    <s v=""/>
    <d v="2022-09-21T18:03:30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5"/>
    <s v="00:50:56:9C:7A:BF"/>
    <s v="VMware, Inc._x000a_Windows"/>
    <s v="VMware7,1"/>
    <n v="79.3974609375"/>
    <n v="15.999004364013672"/>
    <s v=""/>
    <s v=""/>
    <s v="/Root/054LVDC/vm/Server/EMS/RLTVARC.local/ARQ-C-ITAR/Relativity/P054RLQCCON02"/>
    <s v="p0542b08cmp01.epiqcorp.com"/>
    <s v="10.35.8.21"/>
    <s v="0"/>
    <s v="0"/>
    <s v="True"/>
    <s v="e3c6df85f2f636bfeeecda1c7ab041e4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54RLQCCON03"/>
    <s v="p054rlqccon03"/>
    <s v="p054rlqccon03"/>
    <s v="rltvarc"/>
    <s v="Windows"/>
    <s v="Server 2019"/>
    <s v="10.0.17763_x000a_10.0.0"/>
    <s v=""/>
    <s v=""/>
    <d v="2022-09-21T18:05:07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66"/>
    <s v="00:50:56:9C:E2:36"/>
    <s v="VMware, Inc._x000a_Windows"/>
    <s v="VMware7,1"/>
    <n v="79.3974609375"/>
    <n v="15.999004364013672"/>
    <s v=""/>
    <s v=""/>
    <s v="/Root/054LVDC/vm/Server/EMS/RLTVARC.local/ARQ-C-ITAR/Relativity/P054RLQCCON03"/>
    <s v="p0542b08cmp03.epiqcorp.com"/>
    <s v="10.35.8.21"/>
    <s v="0"/>
    <s v="0"/>
    <s v="True"/>
    <s v="629a34fc14974b1e072bc4baf9876c71"/>
    <s v="carbonblack_defense_adapter_x000a_defender_atp_adapter_x000a_esx_adapter_x000a_exabeam_adapter_x000a_nexpose_adapter_x000a_sccm_adapter_x000a_solarwinds_orion_adapter"/>
    <s v="3rd party"/>
    <s v="Revenue Supporting"/>
    <s v="Yes"/>
  </r>
  <r>
    <s v="P063LAWSQLS02"/>
    <s v="p063lawsqls02"/>
    <s v="p063lawsqls02"/>
    <s v="pag"/>
    <s v="Windows"/>
    <s v="Server 2016"/>
    <s v="10.0.14393_x000a_10.0.0"/>
    <s v=""/>
    <s v=""/>
    <d v="2021-10-11T11:04:24"/>
    <d v="2022-10-05T04:41:08"/>
    <s v=""/>
    <m/>
    <s v=""/>
    <s v="LS"/>
    <s v="063"/>
    <s v="063-DEDC"/>
    <s v="Law"/>
    <s v="SQL Server"/>
    <s v="PROD"/>
    <s v="BAE"/>
    <s v=""/>
    <s v="054-WIN2016-Template_x000a_Windows 2016 Server"/>
    <s v="Virtual"/>
    <n v="4"/>
    <m/>
    <s v="TurnedOn"/>
    <s v="10.115.0.102"/>
    <s v="00:50:56:BC:4E:90"/>
    <s v="Phoenix Technologies LTD_x000a_VMware, Inc._x000a_Windows"/>
    <s v="VMware Virtual Platform"/>
    <n v="224.2177734375"/>
    <n v="31.999500274658203"/>
    <s v=""/>
    <s v=""/>
    <s v="/Root/063-DEDC/vm/PorschePAGMigration/LAW/P063LAWSQLS02"/>
    <s v="p063az49sql02.epiqcorp.com"/>
    <s v="10.100.8.21"/>
    <s v="4"/>
    <s v="1"/>
    <s v="True"/>
    <s v="30bea1b938543ca6e2cdeec80bfeec4d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1"/>
    <s v="p063pagabyprc01"/>
    <s v="p063pagabyprc01"/>
    <s v="pag"/>
    <s v="Windows"/>
    <s v="Server 2016"/>
    <s v="10.0.14393_x000a_10.0.0"/>
    <s v=""/>
    <s v=""/>
    <d v="2021-10-31T12:26:32"/>
    <d v="2022-10-05T04:43:17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0"/>
    <s v="00:50:56:BC:92:56"/>
    <s v="Phoenix Technologies LTD_x000a_VMware, Inc._x000a_Windows"/>
    <s v="VMware Virtual Platform"/>
    <n v="79.5078125"/>
    <n v="7.9995002746582031"/>
    <s v=""/>
    <s v=""/>
    <s v="/Root/063-DEDC/vm/PorschePAGMigration/ABBYY/P063PAGABYPRC01"/>
    <s v="p063ay49cmp02.epiqcorp.com"/>
    <s v="10.100.8.21"/>
    <s v="1"/>
    <s v="2"/>
    <s v="True"/>
    <s v="8e1e60a1b74d7dbe88028e3529a81c3f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2"/>
    <s v="p063pagabyprc02"/>
    <s v="p063pagabyprc02"/>
    <s v="pag"/>
    <s v="Windows"/>
    <s v="Server 2016"/>
    <s v="10.0.14393_x000a_10.0.0"/>
    <s v=""/>
    <s v=""/>
    <d v="2021-10-31T12:30:26"/>
    <d v="2022-10-05T04:37:56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1"/>
    <s v="00:50:56:BC:31:FC"/>
    <s v="Phoenix Technologies LTD_x000a_VMware, Inc._x000a_Windows"/>
    <s v="VMware Virtual Platform"/>
    <n v="79.5078125"/>
    <n v="7.9995002746582031"/>
    <s v=""/>
    <s v=""/>
    <s v="/Root/063-DEDC/vm/PorschePAGMigration/ABBYY/P063PAGABYPRC02"/>
    <s v="p063az49cmp01.epiqcorp.com"/>
    <s v="10.100.8.21"/>
    <s v="1"/>
    <s v="2"/>
    <s v="True"/>
    <s v="69d31dd987b9ee7bde469a41f83e5eb5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3"/>
    <s v="p063pagabyprc03"/>
    <s v="p063pagabyprc03"/>
    <s v="pag"/>
    <s v="Windows"/>
    <s v="Server 2016"/>
    <s v="10.0.14393_x000a_10.0.0"/>
    <s v=""/>
    <s v=""/>
    <d v="2021-10-31T12:29:57"/>
    <d v="2022-10-05T04:49:09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2"/>
    <s v="00:50:56:BC:07:A8"/>
    <s v="Phoenix Technologies LTD_x000a_VMware, Inc._x000a_Windows"/>
    <s v="VMware Virtual Platform"/>
    <n v="79.5078125"/>
    <n v="7.9995002746582031"/>
    <s v=""/>
    <s v=""/>
    <s v="/Root/063-DEDC/vm/PorschePAGMigration/ABBYY/P063PAGABYPRC03"/>
    <s v="p063az49cmp01.epiqcorp.com"/>
    <s v="10.100.8.21"/>
    <s v="1"/>
    <s v="2"/>
    <s v="True"/>
    <s v="c715a2ce67ddbdda9bd1a88a03d220e3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4"/>
    <s v="p063pagabyprc04"/>
    <s v="p063pagabyprc04"/>
    <s v="pag"/>
    <s v="Windows"/>
    <s v="Server 2016"/>
    <s v="10.0.14393_x000a_10.0.0"/>
    <s v=""/>
    <s v=""/>
    <d v="2021-10-31T12:30:48"/>
    <d v="2022-10-05T04:46:29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3"/>
    <s v="00:50:56:BC:20:90"/>
    <s v="Phoenix Technologies LTD_x000a_VMware, Inc._x000a_Windows"/>
    <s v="VMware Virtual Platform"/>
    <n v="79.5078125"/>
    <n v="7.9995002746582031"/>
    <s v=""/>
    <s v=""/>
    <s v="/Root/063-DEDC/vm/PorschePAGMigration/ABBYY/P063PAGABYPRC04"/>
    <s v="p063ay49cmp02.epiqcorp.com"/>
    <s v="10.100.8.21"/>
    <s v="1"/>
    <s v="2"/>
    <s v="True"/>
    <s v="ed825d2b4febba66bfddf02257bada66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5"/>
    <s v="p063pagabyprc05"/>
    <s v="p063pagabyprc05"/>
    <s v="pag"/>
    <s v="Windows"/>
    <s v="Server 2016"/>
    <s v="10.0.14393_x000a_10.0.0"/>
    <s v=""/>
    <s v=""/>
    <d v="2021-10-31T12:30:55"/>
    <d v="2022-10-05T04:41:55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4"/>
    <s v="00:50:56:BC:DA:37"/>
    <s v="Phoenix Technologies LTD_x000a_VMware, Inc._x000a_Windows"/>
    <s v="VMware Virtual Platform"/>
    <n v="79.5078125"/>
    <n v="7.9995002746582031"/>
    <s v=""/>
    <s v=""/>
    <s v="/Root/063-DEDC/vm/PorschePAGMigration/ABBYY/P063PAGABYPRC05"/>
    <s v="p063ay49cmp00.epiqcorp.com"/>
    <s v="10.100.8.21"/>
    <s v="1"/>
    <s v="2"/>
    <s v="True"/>
    <s v="ced6140352e69ad201fea5e753501c89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6"/>
    <s v="p063pagabyprc06"/>
    <s v="p063pagabyprc06"/>
    <s v="pag"/>
    <s v="Windows"/>
    <s v="Server 2016"/>
    <s v="10.0.14393_x000a_10.0.0"/>
    <s v=""/>
    <s v=""/>
    <d v="2021-10-31T12:30:28"/>
    <d v="2022-10-05T04:38:57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5"/>
    <s v="00:50:56:BC:8F:17"/>
    <s v="Phoenix Technologies LTD_x000a_VMware, Inc._x000a_Windows"/>
    <s v="VMware Virtual Platform"/>
    <n v="79.5078125"/>
    <n v="7.9995002746582031"/>
    <s v=""/>
    <s v=""/>
    <s v="/Root/063-DEDC/vm/PorschePAGMigration/ABBYY/P063PAGABYPRC06"/>
    <s v="p063ay49cmp02.epiqcorp.com"/>
    <s v="10.100.8.21"/>
    <s v="1"/>
    <s v="2"/>
    <s v="True"/>
    <s v="d79763c21b483fefc6d0e0f4d48586fa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7"/>
    <s v="p063pagabyprc07"/>
    <s v="p063pagabyprc07"/>
    <s v="pag"/>
    <s v="Windows"/>
    <s v="Server 2016"/>
    <s v="10.0.14393_x000a_10.0.0"/>
    <s v=""/>
    <s v=""/>
    <d v="2021-10-31T12:30:40"/>
    <d v="2022-10-05T04:41:05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6"/>
    <s v="00:50:56:BC:3C:5B"/>
    <s v="Phoenix Technologies LTD_x000a_VMware, Inc._x000a_Windows"/>
    <s v="VMware Virtual Platform"/>
    <n v="79.5078125"/>
    <n v="7.9995002746582031"/>
    <s v=""/>
    <s v=""/>
    <s v="/Root/063-DEDC/vm/PorschePAGMigration/ABBYY/P063PAGABYPRC07"/>
    <s v="p063ay49cmp02.epiqcorp.com"/>
    <s v="10.100.8.21"/>
    <s v="1"/>
    <s v="2"/>
    <s v="True"/>
    <s v="93ed4f7baaa84b69003f7dcd28ee1a3a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8"/>
    <s v="p063pagabyprc08"/>
    <s v="p063pagabyprc08"/>
    <s v="pag"/>
    <s v="Windows"/>
    <s v="Server 2016"/>
    <s v="10.0.14393_x000a_10.0.0"/>
    <s v=""/>
    <s v=""/>
    <d v="2021-10-31T12:30:43"/>
    <d v="2022-10-05T04:45:55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7"/>
    <s v="00:50:56:BC:4D:92"/>
    <s v="Phoenix Technologies LTD_x000a_VMware, Inc._x000a_Windows"/>
    <s v="VMware Virtual Platform"/>
    <n v="79.5078125"/>
    <n v="7.9995002746582031"/>
    <s v=""/>
    <s v=""/>
    <s v="/Root/063-DEDC/vm/PorschePAGMigration/ABBYY/P063PAGABYPRC08"/>
    <s v="p063ay49cmp02.epiqcorp.com"/>
    <s v="10.100.8.21"/>
    <s v="1"/>
    <s v="2"/>
    <s v="True"/>
    <s v="163a9fc83ed59ad79a85c4764e981150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PRC09"/>
    <s v="p063pagabyprc09"/>
    <s v="p063pagabyprc09"/>
    <s v="pag"/>
    <s v="Windows"/>
    <s v="Server 2016"/>
    <s v="10.0.14393_x000a_10.0.0"/>
    <s v=""/>
    <s v=""/>
    <d v="2021-10-31T12:30:57"/>
    <d v="2022-10-05T04:44:41"/>
    <s v=""/>
    <m/>
    <s v=""/>
    <s v="LS"/>
    <s v="063"/>
    <s v="063-DEDC"/>
    <s v="Ocr"/>
    <s v="Processing"/>
    <s v="PROD"/>
    <s v="BAE"/>
    <s v=""/>
    <s v="054-WIN2016-Template_x000a_Windows 2016 Server"/>
    <s v="Virtual"/>
    <n v="2"/>
    <m/>
    <s v="TurnedOn"/>
    <s v="10.115.0.58"/>
    <s v="00:50:56:BC:E3:FC"/>
    <s v="Phoenix Technologies LTD_x000a_VMware, Inc._x000a_Windows"/>
    <s v="VMware Virtual Platform"/>
    <n v="79.5078125"/>
    <n v="7.9995002746582031"/>
    <s v=""/>
    <s v=""/>
    <s v="/Root/063-DEDC/vm/PorschePAGMigration/ABBYY/P063PAGABYPRC09"/>
    <s v="p063az49cmp01.epiqcorp.com"/>
    <s v="10.100.8.21"/>
    <s v="1"/>
    <s v="2"/>
    <s v="True"/>
    <s v="dc1778fccc8707da377d1e2c6b4fa3fe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ABYSRV01"/>
    <s v="p063pagabysrv01"/>
    <s v="p063pagabysrv01"/>
    <s v="pag"/>
    <s v="Windows"/>
    <s v="Server 2016"/>
    <s v="10.0.14393_x000a_10.0.0"/>
    <s v=""/>
    <s v=""/>
    <d v="2021-10-31T14:52:50"/>
    <d v="2022-10-05T04:42:08"/>
    <s v=""/>
    <m/>
    <s v=""/>
    <s v="LS"/>
    <s v="063"/>
    <s v="063-DEDC"/>
    <s v="Ocr"/>
    <s v="UNKNOWN"/>
    <s v="PROD"/>
    <s v="BAE"/>
    <s v=""/>
    <s v="054-WIN2016-Template_x000a_Windows 2016 Server"/>
    <s v="Virtual"/>
    <n v="4"/>
    <m/>
    <s v="TurnedOn"/>
    <s v="10.115.0.48"/>
    <s v="00:50:56:BC:53:F2"/>
    <s v="Phoenix Technologies LTD_x000a_VMware, Inc._x000a_Windows"/>
    <s v="VMware Virtual Platform"/>
    <n v="369.375"/>
    <n v="11.999435424804688"/>
    <s v=""/>
    <s v=""/>
    <s v="/Root/063-DEDC/vm/PorschePAGMigration/ABBYY/P063PAGABYSRV01"/>
    <s v="p063ay49cmp02.epiqcorp.com"/>
    <s v="10.100.8.21"/>
    <s v="4"/>
    <s v="1"/>
    <s v="True"/>
    <s v="c196ad4ffa598a629460cb4ca31edabc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LAWTIF01"/>
    <s v="p063paglawtif01"/>
    <s v="p063paglawtif01"/>
    <s v="pag"/>
    <s v="Windows"/>
    <s v="Server 2016"/>
    <s v="10.0.14393_x000a_10.0.0"/>
    <s v=""/>
    <s v=""/>
    <d v="2021-10-11T11:10:19"/>
    <d v="2022-10-05T04:45:25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03"/>
    <s v="00:50:56:BC:80:B9"/>
    <s v="Phoenix Technologies LTD_x000a_VMware, Inc._x000a_Windows"/>
    <s v="VMware Virtual Platform"/>
    <n v="99.37890625"/>
    <n v="3.9994354248046875"/>
    <s v=""/>
    <s v=""/>
    <s v="/Root/063-DEDC/vm/PorschePAGMigration/LAW/P063PAGLAWTIF01"/>
    <s v="p063ay49cmp02.epiqcorp.com"/>
    <s v="10.100.8.21"/>
    <s v="1"/>
    <s v="2"/>
    <s v="True"/>
    <s v="95246137b136ad8f6dbba9a8c59aeef0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LAWTIF22"/>
    <s v="p063paglawtif22"/>
    <s v="p063paglawtif22"/>
    <s v="pag"/>
    <s v="Windows"/>
    <s v="Server 2016"/>
    <s v="10.0.14393_x000a_10.0.0"/>
    <s v=""/>
    <s v=""/>
    <d v="2021-10-12T00:23:41"/>
    <d v="2022-10-05T04:44:48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4"/>
    <s v="00:50:56:BC:22:34"/>
    <s v="Phoenix Technologies LTD_x000a_VMware, Inc._x000a_Windows"/>
    <s v="VMware Virtual Platform"/>
    <n v="99.37890625"/>
    <n v="3.9994354248046875"/>
    <s v=""/>
    <s v=""/>
    <s v="/Root/063-DEDC/vm/PorschePAGMigration/LAW/P063PAGLAWTIF22"/>
    <s v="p063az49cmp01.epiqcorp.com"/>
    <s v="10.100.8.21"/>
    <s v="1"/>
    <s v="2"/>
    <s v="True"/>
    <s v="a1ced0e90943442aee1d260877407c75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LAWTIF23"/>
    <s v="p063paglawtif23"/>
    <s v="p063paglawtif23"/>
    <s v="pag"/>
    <s v="Windows"/>
    <s v="Server 2016"/>
    <s v="10.0.14393_x000a_10.0.0"/>
    <s v=""/>
    <s v=""/>
    <d v="2021-10-12T00:27:24"/>
    <d v="2022-10-05T04:38:33"/>
    <s v=""/>
    <m/>
    <s v=""/>
    <s v="LS"/>
    <s v="063"/>
    <s v="063-DEDC"/>
    <s v="Law"/>
    <s v="Worker"/>
    <s v="PROD"/>
    <s v="BAE"/>
    <s v=""/>
    <s v="054-WIN2016 LAW-Template_x000a_Windows 2016 Server"/>
    <s v="Virtual"/>
    <n v="2"/>
    <m/>
    <s v="TurnedOn"/>
    <s v="10.115.0.125"/>
    <s v="00:50:56:BC:57:48"/>
    <s v="Phoenix Technologies LTD_x000a_VMware, Inc._x000a_Windows"/>
    <s v="VMware Virtual Platform"/>
    <n v="99.37890625"/>
    <n v="3.9994354248046875"/>
    <s v=""/>
    <s v=""/>
    <s v="/Root/063-DEDC/vm/PorschePAGMigration/LAW/P063PAGLAWTIF23"/>
    <s v="p063az49cmp02.epiqcorp.com"/>
    <s v="10.100.8.21"/>
    <s v="1"/>
    <s v="2"/>
    <s v="True"/>
    <s v="03bd9b1360df463631ae015ff6010ab4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UTIL01"/>
    <s v="p063pagutil01"/>
    <s v="p063pagutil01"/>
    <s v="pag"/>
    <s v="Windows"/>
    <s v="Server 2016"/>
    <s v="10.0.14393_x000a_10.0.0"/>
    <s v=""/>
    <s v=""/>
    <d v="2021-10-15T15:27:31"/>
    <d v="2022-10-05T04:38:52"/>
    <s v=""/>
    <m/>
    <s v=""/>
    <s v="LS"/>
    <s v="063"/>
    <s v="063-DEDC"/>
    <s v="Relativity"/>
    <s v="Utility"/>
    <s v="PROD"/>
    <s v="David De Looze"/>
    <s v="APP:Citrix_x000a_Critical Asset"/>
    <s v="054-WIN2016-Template_x000a_Windows 2016 Server"/>
    <s v="Virtual"/>
    <n v="8"/>
    <m/>
    <s v="TurnedOn"/>
    <s v="10.115.1.102"/>
    <s v="00:50:56:BC:9F:F2"/>
    <s v="Phoenix Technologies LTD_x000a_VMware, Inc._x000a_Windows"/>
    <s v="VMware Virtual Platform"/>
    <n v="179.3798828125"/>
    <n v="15.999500274658203"/>
    <s v=""/>
    <s v=""/>
    <s v="/Root/063-DEDC/vm/PorschePAGMigration/P063PAGUTIL01"/>
    <s v="p063ay49cmp02.epiqcorp.com"/>
    <s v="10.100.8.21"/>
    <s v="4"/>
    <s v="2"/>
    <s v="True"/>
    <s v="84c603cc067f289f047cd44015b71eec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AGUTIL02"/>
    <s v="p063pagutil02"/>
    <s v="p063pagutil02"/>
    <s v="pag"/>
    <s v="Windows"/>
    <s v="Server 2016"/>
    <s v="10.0.14393_x000a_10.0.0"/>
    <s v=""/>
    <s v=""/>
    <d v="2021-10-15T15:27:34"/>
    <d v="2022-10-05T04:40:19"/>
    <s v=""/>
    <m/>
    <s v=""/>
    <s v="LS"/>
    <s v="063"/>
    <s v="063-DEDC"/>
    <s v="Relativity"/>
    <s v="Utility"/>
    <s v="PROD"/>
    <s v="David De Looze"/>
    <s v="APP:Citrix_x000a_Critical Asset"/>
    <s v="054-WIN2016-Template_x000a_Windows 2016 Server"/>
    <s v="Virtual"/>
    <n v="8"/>
    <m/>
    <s v="TurnedOn"/>
    <s v="10.115.1.103"/>
    <s v="00:50:56:BC:FE:91"/>
    <s v="Phoenix Technologies LTD_x000a_VMware, Inc._x000a_Windows"/>
    <s v="VMware Virtual Platform"/>
    <n v="179.3798828125"/>
    <n v="15.999500274658203"/>
    <s v=""/>
    <s v=""/>
    <s v="/Root/063-DEDC/vm/PorschePAGMigration/P063PAGUTIL02"/>
    <s v="p063az49cmp01.epiqcorp.com"/>
    <s v="10.100.8.21"/>
    <s v="4"/>
    <s v="2"/>
    <s v="True"/>
    <s v="892526a92dbf8185576ff4b8d2d969f5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PCTXPRFL01"/>
    <s v="p063pctxprfl01"/>
    <s v="p063pctxprfl01"/>
    <s v="pag"/>
    <s v="Windows"/>
    <s v="Server 2019"/>
    <s v="10.0.17763_x000a_10.0.0"/>
    <s v=""/>
    <s v=""/>
    <d v="2021-10-20T18:41:00"/>
    <d v="2022-10-05T04:43:51"/>
    <s v=""/>
    <m/>
    <s v=""/>
    <s v="LS"/>
    <s v="063"/>
    <s v="063-DEDC"/>
    <s v="Citrix XenApp - Internal"/>
    <s v="Citrix Profile"/>
    <s v="PROD"/>
    <m/>
    <s v="APP:Citrix_x000a_Critical Asset"/>
    <s v="Windows 2019 Server"/>
    <s v="Virtual"/>
    <n v="4"/>
    <m/>
    <s v="TurnedOn"/>
    <s v="10.114.139.25"/>
    <s v="00:50:56:BC:A6:D8"/>
    <s v="Phoenix Technologies LTD_x000a_VMware, Inc._x000a_Windows"/>
    <s v="VMware Virtual Platform"/>
    <n v="579.45703125"/>
    <n v="7.9995002746582031"/>
    <s v=""/>
    <s v=""/>
    <s v="/Root/063-DEDC/vm/Server/Citrix/Infrastructure/Internal_Porsche/P063PCTXPRFL01"/>
    <s v="p063ay49cmp02.epiqcorp.com"/>
    <s v="10.100.8.21"/>
    <s v="1"/>
    <s v="4"/>
    <s v="True"/>
    <s v="912cb227f6e523329e815009c4cbf72c"/>
    <s v="carbonblack_defense_adapter_x000a_defender_atp_adapter_x000a_esx_adapter_x000a_exabeam_adapter_x000a_rapid7_insightvm_adapter_x000a_sccm_adapter_x000a_service_now_adapter_x000a_solarwinds_orion_adapter"/>
    <s v="3rd party"/>
    <s v="Internal Epiq use only"/>
    <s v="No"/>
  </r>
  <r>
    <s v="P063POLAPPS03"/>
    <s v="p063polapps03"/>
    <s v="p063polapps03"/>
    <s v="pag"/>
    <s v="Windows"/>
    <s v="Server 2016"/>
    <s v="10.0.14393_x000a_10.0.0"/>
    <s v=""/>
    <s v=""/>
    <d v="2021-11-08T19:51:19"/>
    <d v="2022-10-05T04:45:41"/>
    <s v=""/>
    <m/>
    <s v=""/>
    <s v="CORPORATE"/>
    <s v="063"/>
    <s v="063-DEDC"/>
    <s v="Sql Sentry"/>
    <s v="AppServer"/>
    <s v="PROD"/>
    <s v=""/>
    <s v=""/>
    <s v="054-WIN2016-Template_x000a_Windows 2016 Server"/>
    <s v="Virtual"/>
    <n v="4"/>
    <m/>
    <s v="TurnedOn"/>
    <s v="10.115.0.35"/>
    <s v="00:50:56:BC:62:E1"/>
    <s v="Phoenix Technologies LTD_x000a_VMware, Inc._x000a_Windows"/>
    <s v="VMware Virtual Platform"/>
    <n v="79.5078125"/>
    <n v="7.9995002746582031"/>
    <s v=""/>
    <s v=""/>
    <s v="/Root/063-DEDC/vm/PorschePAGMigration/P063POLAPPS03"/>
    <s v="p063ay49cmp01.epiqcorp.com"/>
    <s v="10.100.8.21"/>
    <s v="1"/>
    <s v="4"/>
    <s v="True"/>
    <s v="a4923ecc64722be3003f030d7d505732"/>
    <s v="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63REL2TSQL00"/>
    <s v="p063rel2tsql00"/>
    <s v="p063rel2tsql00"/>
    <s v="pag"/>
    <s v="Windows"/>
    <s v="Server 2016"/>
    <s v="10.0.14393_x000a_10.0.0"/>
    <s v=""/>
    <s v=""/>
    <d v="2021-10-11T11:45:07"/>
    <d v="2022-10-05T04:35:20"/>
    <s v=""/>
    <m/>
    <s v=""/>
    <s v="LS"/>
    <s v="063"/>
    <s v="063-DEDC"/>
    <s v="Relativity"/>
    <s v="SQL Server"/>
    <s v="PROD"/>
    <s v="David De Looze"/>
    <s v=""/>
    <s v="054-WIN2016-Template_x000a_Windows 2016 Server"/>
    <s v="Virtual"/>
    <n v="8"/>
    <m/>
    <s v="TurnedOn"/>
    <s v="10.115.0.11"/>
    <s v="00:50:56:BC:87:90"/>
    <s v="Phoenix Technologies LTD_x000a_VMware, Inc._x000a_Windows"/>
    <s v="VMware Virtual Platform"/>
    <n v="224.2177734375"/>
    <n v="143.9995002746582"/>
    <s v=""/>
    <s v=""/>
    <s v="/Root/063-DEDC/vm/PorschePAGMigration/P063REL2TSQL00"/>
    <s v="p063ay49sql02.epiqcorp.com"/>
    <s v="10.100.8.21"/>
    <s v="8"/>
    <s v="1"/>
    <s v="True"/>
    <s v="70e84308d3518b496984bd5724e82a4f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REL2TSQL01"/>
    <s v="p063rel2tsql01"/>
    <s v="p063rel2tsql01"/>
    <s v="pag"/>
    <s v="Windows"/>
    <s v="Server 2016"/>
    <s v="10.0.14393_x000a_10.0.0"/>
    <s v=""/>
    <s v=""/>
    <d v="2021-10-11T20:15:31"/>
    <d v="2022-10-05T04:49:55"/>
    <s v=""/>
    <m/>
    <s v=""/>
    <s v="LS"/>
    <s v="063"/>
    <s v="063-DEDC"/>
    <s v="Relativity"/>
    <s v="SQL Server"/>
    <s v="PROD"/>
    <s v="David De Looze"/>
    <s v=""/>
    <s v="054-WIN2016-Template_x000a_Windows 2016 Server"/>
    <s v="Virtual"/>
    <n v="12"/>
    <m/>
    <s v="TurnedOn"/>
    <s v="10.115.0.12"/>
    <s v="00:50:56:BC:B1:46"/>
    <s v="Phoenix Technologies LTD_x000a_VMware, Inc._x000a_Windows"/>
    <s v="VMware Virtual Platform"/>
    <n v="224.2177734375"/>
    <n v="511.9995002746582"/>
    <s v=""/>
    <s v=""/>
    <s v="/Root/063-DEDC/vm/PorschePAGMigration/P063REL2TSQL01"/>
    <s v="p063az49sql00.epiqcorp.com"/>
    <s v="10.100.8.21"/>
    <s v="2"/>
    <s v="6"/>
    <s v="True"/>
    <s v="14b6471e7f308e1f7d838340684a02a1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REL2TSQL02"/>
    <s v="p063rel2tsql02"/>
    <s v="p063rel2tsql02"/>
    <s v="pag"/>
    <s v="Windows"/>
    <s v="Server 2016"/>
    <s v="10.0.14393_x000a_10.0.0"/>
    <s v=""/>
    <s v=""/>
    <d v="2021-10-12T00:39:29"/>
    <d v="2022-10-05T04:47:57"/>
    <s v=""/>
    <m/>
    <s v=""/>
    <s v="CORPORATE"/>
    <s v="063"/>
    <s v="063-DEDC"/>
    <s v="Infrastructure / It Utility"/>
    <s v="SQL Server"/>
    <s v="PROD"/>
    <s v=""/>
    <s v=""/>
    <s v="054-WIN2016-Template_x000a_Windows 2016 Server"/>
    <s v="Virtual"/>
    <n v="8"/>
    <m/>
    <s v="TurnedOn"/>
    <s v="10.115.0.13"/>
    <s v="00:50:56:BC:0A:F6"/>
    <s v="Phoenix Technologies LTD_x000a_VMware, Inc._x000a_Windows"/>
    <s v="VMware Virtual Platform"/>
    <n v="224.2177734375"/>
    <n v="511.9995002746582"/>
    <s v=""/>
    <s v=""/>
    <s v="/Root/063-DEDC/vm/PorschePAGMigration/P063REL2TSQL02"/>
    <s v="p063ay49sql01.epiqcorp.com"/>
    <s v="10.100.8.21"/>
    <s v="8"/>
    <s v="1"/>
    <s v="True"/>
    <s v="d20881fe45a0b816ff52cd2be4d9b5ac"/>
    <s v="carbonblack_defense_adapter_x000a_defender_atp_adapter_x000a_esx_adapter_x000a_exabeam_adapter_x000a_rapid7_insightvm_adapter_x000a_sccm_adapter_x000a_service_now_adapter_x000a_solarwinds_orion_adapter"/>
    <s v="Internally developed"/>
    <s v="Backend infrastructure (plumbing)"/>
    <s v="No"/>
  </r>
  <r>
    <s v="P063REL2TSQL03"/>
    <s v="p063rel2tsql03"/>
    <s v="p063rel2tsql03"/>
    <s v="pag"/>
    <s v="Windows"/>
    <s v="Server 2016"/>
    <s v="10.0.14393_x000a_10.0.0"/>
    <s v=""/>
    <s v=""/>
    <d v="2021-10-12T12:00:20"/>
    <d v="2022-10-05T04:36:44"/>
    <s v=""/>
    <m/>
    <s v=""/>
    <s v="LS"/>
    <s v="063"/>
    <s v="063-DEDC"/>
    <s v="Relativity"/>
    <s v="SQL Server"/>
    <s v="PROD"/>
    <s v="David De Looze"/>
    <s v=""/>
    <s v="054-WIN2016-Template_x000a_Windows 2016 Server"/>
    <s v="Virtual"/>
    <n v="8"/>
    <m/>
    <s v="TurnedOn"/>
    <s v="10.115.0.14"/>
    <s v="00:50:56:BC:48:74"/>
    <s v="Phoenix Technologies LTD_x000a_VMware, Inc._x000a_Windows"/>
    <s v="VMware Virtual Platform"/>
    <n v="224.2177734375"/>
    <n v="511.9995002746582"/>
    <s v=""/>
    <s v=""/>
    <s v="/Root/063-DEDC/vm/PorschePAGMigration/P063REL2TSQL03"/>
    <s v="p063ay49sql01.epiqcorp.com"/>
    <s v="10.100.8.21"/>
    <s v="8"/>
    <s v="1"/>
    <s v="True"/>
    <s v="46d9d02ca8a454087516dd17365c771c"/>
    <s v="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3SQLMGMT02"/>
    <s v="p063sqlmgmt02"/>
    <s v="p063sqlmgmt02"/>
    <s v="pag"/>
    <s v="Windows"/>
    <s v="Server 2016"/>
    <s v="10.0.14393_x000a_10.0.0"/>
    <s v=""/>
    <s v=""/>
    <d v="2021-11-08T20:00:35"/>
    <d v="2022-10-05T04:43:27"/>
    <s v=""/>
    <m/>
    <s v=""/>
    <s v="LS"/>
    <s v="063"/>
    <s v="063-DEDC"/>
    <s v="Utility Management Server"/>
    <s v="SQL Server"/>
    <s v="PROD"/>
    <s v=""/>
    <s v=""/>
    <s v="054-WIN2016-Template_x000a_Windows 2016 Server"/>
    <s v="Virtual"/>
    <n v="4"/>
    <m/>
    <s v="TurnedOn"/>
    <s v="10.115.0.36"/>
    <s v="00:50:56:BC:A5:10"/>
    <s v="Phoenix Technologies LTD_x000a_VMware, Inc._x000a_Windows"/>
    <s v="VMware Virtual Platform"/>
    <n v="239.2529296875"/>
    <n v="7.9995002746582031"/>
    <s v=""/>
    <s v=""/>
    <s v="/Root/063-DEDC/vm/PorschePAGMigration/P063SQLMGMT02"/>
    <s v="p063ay49cmp01.epiqcorp.com"/>
    <s v="10.100.8.21"/>
    <s v="1"/>
    <s v="4"/>
    <s v="True"/>
    <s v="85a7c547730d61caa6faef7f66456297"/>
    <s v="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P077ADSDQDC01"/>
    <s v="p077adsdqdc01"/>
    <s v="p077adsdqdc01"/>
    <s v="dqscust"/>
    <s v="Windows"/>
    <s v="Server 2019"/>
    <s v="10.0.17763"/>
    <s v=""/>
    <s v=""/>
    <d v="2022-09-22T20:29:35"/>
    <d v="2022-10-05T06:33:39"/>
    <s v=""/>
    <m/>
    <s v=""/>
    <s v="CORPORATE"/>
    <s v="077"/>
    <s v="077-TUDC"/>
    <s v="Active Directory"/>
    <s v="Domain Controller"/>
    <s v="PROD"/>
    <s v="Chris Cavaco"/>
    <s v=""/>
    <s v=""/>
    <s v="Virtual"/>
    <n v="4"/>
    <m/>
    <s v="TurnedOn"/>
    <s v="10.88.69.35"/>
    <s v="00:50:56:A3:7F:5A"/>
    <s v="VMware, Inc."/>
    <s v="VMware7,1"/>
    <n v="79.3974609375"/>
    <n v="7.9990043640136719"/>
    <s v=""/>
    <s v=""/>
    <s v="/Root/077TUDC/vm/P077ADSDQDC01"/>
    <s v="p077h156cmp01.epiqcorp.com"/>
    <s v="10.67.232.200"/>
    <s v="0"/>
    <s v="0"/>
    <s v="True"/>
    <s v="42ff452f5c768c7a60d46ecf555852c3"/>
    <s v="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77ADSDQDC02"/>
    <s v="p077adsdqdc02"/>
    <s v="p077adsdqdc02"/>
    <s v="dqscust"/>
    <s v="Windows"/>
    <s v="Server 2019"/>
    <s v="10.0.17763"/>
    <s v=""/>
    <s v=""/>
    <d v="2022-09-22T20:33:17"/>
    <d v="2022-10-05T06:33:37"/>
    <s v=""/>
    <m/>
    <s v=""/>
    <s v="CORPORATE"/>
    <s v="077"/>
    <s v="077-TUDC"/>
    <s v="Active Directory"/>
    <s v="Domain Controller"/>
    <s v="PROD"/>
    <s v="Chris Cavaco"/>
    <s v=""/>
    <s v=""/>
    <s v="Virtual"/>
    <n v="4"/>
    <m/>
    <s v="TurnedOn"/>
    <s v="10.88.69.36"/>
    <s v="00:50:56:A3:3C:50"/>
    <s v="VMware, Inc."/>
    <s v="VMware7,1"/>
    <n v="79.3974609375"/>
    <n v="7.9990043640136719"/>
    <s v=""/>
    <s v=""/>
    <s v="/Root/077TUDC/vm/P077ADSDQDC02"/>
    <s v="p077h157cmp01.epiqcorp.com"/>
    <s v="10.67.232.200"/>
    <s v="0"/>
    <s v="0"/>
    <s v="True"/>
    <s v="8390937bc4ffdd58277193f616081944"/>
    <s v="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54RL1KAGC02"/>
    <s v="p054rl1kagc02"/>
    <s v="p054rl1kagc02"/>
    <s v="hcuscust"/>
    <s v="Windows"/>
    <s v="Server 2019"/>
    <s v="10.0.17763_x000a_10.0.0"/>
    <s v=""/>
    <s v=""/>
    <d v="2022-09-19T15:54:51"/>
    <d v="2022-10-05T05:50:47"/>
    <s v=""/>
    <m/>
    <s v="Relativity_x000a_ITAR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5.141.250"/>
    <s v="00:50:56:9C:59:2F"/>
    <s v="VMware, Inc._x000a_Windows"/>
    <s v="VMware7,1"/>
    <n v="79.3974609375"/>
    <n v="11.999004364013672"/>
    <s v=""/>
    <s v=""/>
    <s v="/Root/054LVDC/vm/Server/ITAR/P054RL1KAGC02"/>
    <s v="p0542b08cmp07.epiqcorp.com"/>
    <s v="10.35.8.21"/>
    <s v=""/>
    <s v=""/>
    <s v="True"/>
    <s v="6538a6e99c7447714d0408b9f6464648"/>
    <s v="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QCANA01"/>
    <s v="p054rlqcana01"/>
    <s v="p054rlqcana01"/>
    <s v="rltvarc"/>
    <s v="Windows"/>
    <s v="Server 2019"/>
    <s v="10.0.17763_x000a_10.0.0"/>
    <s v=""/>
    <s v=""/>
    <d v="2022-09-21T18:06:23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70"/>
    <s v="00:50:56:9C:5D:03"/>
    <s v="VMware, Inc._x000a_Windows"/>
    <s v="VMware7,1"/>
    <n v="579.37890625"/>
    <n v="127.99900436401367"/>
    <s v=""/>
    <s v=""/>
    <s v="/Root/054LVDC/vm/Server/EMS/RLTVARC.local/ARQ-C-ITAR/Relativity/P054RLQCANA01"/>
    <s v="p0542b08cmp08.epiqcorp.com"/>
    <s v="10.35.8.21"/>
    <s v="0"/>
    <s v="0"/>
    <s v="True"/>
    <s v="46f4eec492ab89ccaeed5a27432f61b7"/>
    <s v="carbonblack_defense_adapter_x000a_defender_atp_adapter_x000a_esx_adapter_x000a_exabeam_adapter_x000a_sccm_adapter_x000a_solarwinds_orion_adapter"/>
    <s v="3rd party"/>
    <s v="Revenue Supporting"/>
    <s v="Yes"/>
  </r>
  <r>
    <s v="P054RLQCANA02"/>
    <s v="p054rlqcana02"/>
    <s v="p054rlqcana02"/>
    <s v="rltvarc"/>
    <s v="Windows"/>
    <s v="Server 2019"/>
    <s v="10.0.17763_x000a_10.0.0"/>
    <s v=""/>
    <s v=""/>
    <d v="2022-09-21T21:24:42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0"/>
    <s v="00:50:56:9C:6F:66"/>
    <s v="VMware, Inc._x000a_Windows"/>
    <s v="VMware7,1"/>
    <n v="579.37890625"/>
    <n v="127.99900436401367"/>
    <s v=""/>
    <s v=""/>
    <s v="/Root/054LVDC/vm/Server/EMS/RLTVARC.local/ARQ-C-ITAR/Relativity/P054RLQCANA02"/>
    <s v="p0542b07cmp06.epiqcorp.com"/>
    <s v="10.35.8.21"/>
    <s v="0"/>
    <s v="0"/>
    <s v="True"/>
    <s v="d30ef56cd1404a8abb4045675a701c9c"/>
    <s v="carbonblack_defense_adapter_x000a_defender_atp_adapter_x000a_esx_adapter_x000a_exabeam_adapter_x000a_sccm_adapter_x000a_solarwinds_orion_adapter"/>
    <s v="3rd party"/>
    <s v="Revenue Supporting"/>
    <s v="Yes"/>
  </r>
  <r>
    <s v="P054RL1KWEB01"/>
    <s v="p054rl1kweb01"/>
    <s v="p054rl1kweb01"/>
    <s v="hcuscust"/>
    <s v="Windows"/>
    <s v="Server 2019"/>
    <s v="10.0.17763_x000a_10.0.0"/>
    <s v=""/>
    <s v=""/>
    <d v="2022-09-16T14:07:55"/>
    <d v="2022-10-05T05:50:47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254.24"/>
    <s v="00:50:56:9C:05:4F"/>
    <s v="VMware, Inc._x000a_Windows"/>
    <s v="VMware7,1"/>
    <n v="79.3974609375"/>
    <n v="15.999004364013672"/>
    <s v=""/>
    <s v=""/>
    <s v="/Root/054LVDC/vm/Server/ITAR/P054RL1KWEB01"/>
    <s v="p0542a10cmp02.epiqcorp.com"/>
    <s v="10.35.8.21"/>
    <s v=""/>
    <s v=""/>
    <s v="True"/>
    <s v="8e73b9ba7df69f6ea1dbfdc6ddb62dd9"/>
    <s v="carbonblack_defense_adapter_x000a_defender_atp_adapter_x000a_esx_adapter_x000a_f5_icontrol_adapter_x000a_nexpose_adapter_x000a_rapid7_insightvm_adapter_x000a_rapid7_insightvm_adapter_x000a_sccm_adapter_x000a_solarwinds_orion_adapter"/>
    <s v="3rd party"/>
    <s v="Revenue Supporting"/>
    <s v="Yes"/>
  </r>
  <r>
    <s v="P054RLQCWEB01"/>
    <s v="p054rlqcweb01"/>
    <s v="p054rlqcweb01"/>
    <s v="rltvarc"/>
    <s v="Windows"/>
    <s v="Server 2019"/>
    <s v="10.0.17763_x000a_10.0.0"/>
    <s v=""/>
    <s v=""/>
    <d v="2022-09-22T03:59:14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2"/>
    <s v="00:50:56:9C:72:E7"/>
    <s v="VMware, Inc._x000a_Windows"/>
    <s v="VMware7,1"/>
    <n v="79.3974609375"/>
    <n v="15.999004364013672"/>
    <s v=""/>
    <s v=""/>
    <s v="/Root/054LVDC/vm/Server/EMS/RLTVARC.local/ARQ-C-ITAR/Relativity/P054RLQCWEB01"/>
    <s v="p0542b08cmp01.epiqcorp.com"/>
    <s v="10.35.8.21"/>
    <s v="0"/>
    <s v="0"/>
    <s v="True"/>
    <s v="6472f5ae0d7c75ad4b37538d0b279967"/>
    <s v="carbonblack_defense_adapter_x000a_defender_atp_adapter_x000a_esx_adapter_x000a_f5_icontrol_adapter_x000a_nexpose_adapter_x000a_sccm_adapter_x000a_solarwinds_orion_adapter"/>
    <s v="3rd party"/>
    <s v="Revenue Supporting"/>
    <s v="Yes"/>
  </r>
  <r>
    <s v="P054RLQCWEB02"/>
    <s v="p054rlqcweb02"/>
    <s v="p054rlqcweb02"/>
    <s v="rltvarc"/>
    <s v="Windows"/>
    <s v="Server 2019"/>
    <s v="10.0.17763_x000a_10.0.0"/>
    <s v=""/>
    <s v=""/>
    <d v="2022-09-21T18:50:49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3"/>
    <s v="00:50:56:9C:44:BD"/>
    <s v="VMware, Inc._x000a_Windows"/>
    <s v="VMware7,1"/>
    <n v="79.3974609375"/>
    <n v="15.999004364013672"/>
    <s v=""/>
    <s v=""/>
    <s v="/Root/054LVDC/vm/Server/EMS/RLTVARC.local/ARQ-C-ITAR/Relativity/P054RLQCWEB02"/>
    <s v="p0542b07cmp01.epiqcorp.com"/>
    <s v="10.35.8.21"/>
    <s v="0"/>
    <s v="0"/>
    <s v="True"/>
    <s v="286ef8b97ef0a0107fc1a7434d3e0c24"/>
    <s v="carbonblack_defense_adapter_x000a_defender_atp_adapter_x000a_esx_adapter_x000a_f5_icontrol_adapter_x000a_nexpose_adapter_x000a_sccm_adapter_x000a_solarwinds_orion_adapter"/>
    <s v="3rd party"/>
    <s v="Revenue Supporting"/>
    <s v="Yes"/>
  </r>
  <r>
    <s v="P054RLQCWEB03"/>
    <s v="p054rlqcweb03"/>
    <s v="p054rlqcweb03"/>
    <s v="rltvarc"/>
    <s v="Windows"/>
    <s v="Server 2019"/>
    <s v="10.0.17763_x000a_10.0.0"/>
    <s v=""/>
    <s v=""/>
    <d v="2022-09-22T04:09:13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04"/>
    <s v="00:50:56:9C:EF:EE"/>
    <s v="VMware, Inc._x000a_Windows"/>
    <s v="VMware7,1"/>
    <n v="79.3974609375"/>
    <n v="15.999004364013672"/>
    <s v=""/>
    <s v=""/>
    <s v="/Root/054LVDC/vm/Server/EMS/RLTVARC.local/ARQ-C-ITAR/Relativity/P054RLQCWEB03"/>
    <s v="p0542b08cmp01.epiqcorp.com"/>
    <s v="10.35.8.21"/>
    <s v="0"/>
    <s v="0"/>
    <s v="True"/>
    <s v="024d67859f9128f98aa979f988f168f5"/>
    <s v="carbonblack_defense_adapter_x000a_defender_atp_adapter_x000a_esx_adapter_x000a_f5_icontrol_adapter_x000a_nexpose_adapter_x000a_sccm_adapter_x000a_solarwinds_orion_adapter"/>
    <s v="3rd party"/>
    <s v="Revenue Supporting"/>
    <s v="Yes"/>
  </r>
  <r>
    <s v="D061ADSAMDDC01"/>
    <s v="d061adsamddc01"/>
    <s v="d061adsamddc01"/>
    <s v="amerdev"/>
    <s v="Windows"/>
    <s v="Server 2016"/>
    <s v="10.0.14393_x000a_10.0.0"/>
    <s v=""/>
    <s v=""/>
    <d v="2021-08-31T15:07:50"/>
    <d v="2022-10-05T05:50:20"/>
    <s v=""/>
    <m/>
    <s v=""/>
    <s v="LS"/>
    <s v="072"/>
    <s v="072-ATDC"/>
    <s v="Saviyant "/>
    <s v="Domain Controller"/>
    <s v="NON-PROD"/>
    <m/>
    <s v=""/>
    <s v="Windows 2016 Server"/>
    <s v="Virtual"/>
    <n v="4"/>
    <m/>
    <s v="TurnedOn"/>
    <s v="10.43.16.113"/>
    <s v="00:50:56:9C:FF:B4"/>
    <s v="Phoenix Technologies LTD_x000a_Windows"/>
    <s v="VMware Virtual Platform"/>
    <n v="79.5087890625"/>
    <n v="7.9995002746582031"/>
    <s v=""/>
    <s v=""/>
    <s v="/Root/061ATDC-DQS/vm/Server/D061ADSAMDDC01"/>
    <s v="d061atl10cmp00.epiqcorp.com"/>
    <s v="10.35.8.21"/>
    <s v="1"/>
    <s v="4"/>
    <s v="True"/>
    <s v="59c555675490ff0172fd989ecf16dcba"/>
    <s v="carbonblack_defense_adapter_x000a_defender_atp_adapter_x000a_esx_adapter_x000a_nexpose_adapter_x000a_rapid7_insightvm_adapter_x000a_rapid7_insightvm_adapter_x000a_rapid7_insightvm_adapter_x000a_sccm_adapter_x000a_solarwinds_orion_adapter"/>
    <s v=""/>
    <s v=""/>
    <s v=""/>
  </r>
  <r>
    <s v="D061ADSAPDDC01"/>
    <s v="d061adsapddc01"/>
    <s v="d061adsapddc01"/>
    <s v="apacdev"/>
    <s v="Windows"/>
    <s v="Server 2016"/>
    <s v="10.0.14393_x000a_10.0.0"/>
    <s v=""/>
    <s v=""/>
    <d v="2021-08-31T15:01:42"/>
    <d v="2022-10-05T05:50:20"/>
    <s v=""/>
    <m/>
    <s v=""/>
    <s v="LS"/>
    <s v="072"/>
    <s v="072-ATDC"/>
    <s v="Saviyant "/>
    <s v="Domain Controller"/>
    <s v="NON-PROD"/>
    <m/>
    <s v=""/>
    <s v="Windows 2016 Server"/>
    <s v="Virtual"/>
    <n v="4"/>
    <m/>
    <s v="TurnedOn"/>
    <s v="10.43.16.115"/>
    <s v="00:50:56:9C:02:85"/>
    <s v="Phoenix Technologies LTD_x000a_Windows"/>
    <s v="VMware Virtual Platform"/>
    <n v="79.5087890625"/>
    <n v="7.9995002746582031"/>
    <s v=""/>
    <s v=""/>
    <s v="/Root/061ATDC-DQS/vm/Server/D061ADSAPDDC01"/>
    <s v="d061atl10cmp03.epiqcorp.com"/>
    <s v="10.35.8.21"/>
    <s v="1"/>
    <s v="4"/>
    <s v="True"/>
    <s v="39c8a186aa46e396c5238f2dda5381f0"/>
    <s v="carbonblack_defense_adapter_x000a_defender_atp_adapter_x000a_esx_adapter_x000a_nexpose_adapter_x000a_rapid7_insightvm_adapter_x000a_rapid7_insightvm_adapter_x000a_rapid7_insightvm_adapter_x000a_sccm_adapter_x000a_solarwinds_orion_adapter"/>
    <s v=""/>
    <s v=""/>
    <s v=""/>
  </r>
  <r>
    <s v="D061ADSEQDDC01"/>
    <s v="d061adseqddc01"/>
    <s v="d061adseqddc01"/>
    <s v="epiqcorpdev"/>
    <s v="Windows"/>
    <s v="Server 2016"/>
    <s v="10.0.14393_x000a_10.0.0"/>
    <s v=""/>
    <s v=""/>
    <d v="2021-08-31T15:09:53"/>
    <d v="2022-10-05T05:50:21"/>
    <s v=""/>
    <m/>
    <s v=""/>
    <s v="CORPORATE"/>
    <s v="072"/>
    <s v="072-ATDC"/>
    <s v="Active Directory"/>
    <s v="Domain Controller"/>
    <s v="NON-PROD"/>
    <s v="Chris Cavaco"/>
    <s v=""/>
    <s v="Windows 2016 Server"/>
    <s v="Virtual"/>
    <n v="4"/>
    <m/>
    <s v="TurnedOn"/>
    <s v="10.43.16.112"/>
    <s v="00:50:56:9C:1F:FA"/>
    <s v="Phoenix Technologies LTD_x000a_Windows"/>
    <s v="VMware Virtual Platform"/>
    <n v="79.5087890625"/>
    <n v="7.9995002746582031"/>
    <s v=""/>
    <s v=""/>
    <s v="/Root/061ATDC-DQS/vm/Server/D061ADSEQDDC01"/>
    <s v="d061atl10cmp00.epiqcorp.com"/>
    <s v="10.35.8.21"/>
    <s v="1"/>
    <s v="4"/>
    <s v="True"/>
    <s v="432b40890f5c75c77646b3658c890e08"/>
    <s v="carbonblack_defense_adapter_x000a_defender_atp_adapter_x000a_esx_adapter_x000a_nexpose_adapter_x000a_rapid7_insightvm_adapter_x000a_rapid7_insightvm_adapter_x000a_rapid7_insightvm_adapter_x000a_sccm_adapter_x000a_solarwinds_orion_adapter"/>
    <s v="3rd party"/>
    <s v="Backend infrastructure (plumbing)"/>
    <s v="No"/>
  </r>
  <r>
    <s v="D061ADSEUDDC01"/>
    <s v="d061adseuddc01"/>
    <s v="d061adseuddc01"/>
    <s v="eurodev"/>
    <s v="Windows"/>
    <s v="Server 2016"/>
    <s v="10.0.14393_x000a_10.0.0"/>
    <s v=""/>
    <s v=""/>
    <d v="2021-09-01T18:35:50"/>
    <d v="2022-10-05T05:50:20"/>
    <s v=""/>
    <m/>
    <s v=""/>
    <s v="CORPORATE"/>
    <s v="072"/>
    <s v="072-ATDC"/>
    <s v="Active Directory"/>
    <s v="Domain Controller"/>
    <s v="NON-PROD"/>
    <s v="Chris Cavaco"/>
    <s v=""/>
    <s v="Windows 2016 Server"/>
    <s v="Virtual"/>
    <n v="4"/>
    <m/>
    <s v="TurnedOn"/>
    <s v="10.43.16.114"/>
    <s v="00:50:56:9C:F4:9F"/>
    <s v="Phoenix Technologies LTD_x000a_Windows"/>
    <s v="VMware Virtual Platform"/>
    <n v="79.5087890625"/>
    <n v="7.9995002746582031"/>
    <s v=""/>
    <s v=""/>
    <s v="/Root/061ATDC-DQS/vm/Server/D061ADSEUDDC01"/>
    <s v="d061atl10cmp03.epiqcorp.com"/>
    <s v="10.35.8.21"/>
    <s v="1"/>
    <s v="4"/>
    <s v="True"/>
    <s v="a97a80dcdddd99d8dcd1420d8a14e8fb"/>
    <s v="carbonblack_defense_adapter_x000a_defender_atp_adapter_x000a_esx_adapter_x000a_nexpose_adapter_x000a_rapid7_insightvm_adapter_x000a_rapid7_insightvm_adapter_x000a_rapid7_insightvm_adapter_x000a_sccm_adapter_x000a_solarwinds_orion_adapter"/>
    <s v="3rd party"/>
    <s v="Backend infrastructure (plumbing)"/>
    <s v="No"/>
  </r>
  <r>
    <s v="P054ADSDQDC04"/>
    <s v="p054adsdqdc04"/>
    <s v="p054adsdqdc04"/>
    <s v="dqscust"/>
    <s v="Windows"/>
    <s v="Server 2019"/>
    <s v="10.0.17763_x000a_10.0.0"/>
    <s v=""/>
    <s v=""/>
    <d v="2022-04-29T19:00:51"/>
    <d v="2022-10-05T05:50:29"/>
    <s v=""/>
    <m/>
    <s v="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35.33.30"/>
    <s v="00:50:56:9C:E4:12"/>
    <s v="VMware, Inc._x000a_Windows"/>
    <s v="VMware7,1"/>
    <n v="79.3974609375"/>
    <n v="7.9990043640136719"/>
    <s v=""/>
    <s v=""/>
    <s v="/Root/054LVDC/vm/P054ADSDQDC04"/>
    <s v="p0542a07cmp03.epiqcorp.com"/>
    <s v="10.35.8.21"/>
    <s v="2"/>
    <s v="2"/>
    <s v="True"/>
    <s v="250a288151d61f1a8403780b4cb72a00"/>
    <s v="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82DCMGMT01"/>
    <s v="p082dcmgmt01"/>
    <s v="p082dcmgmt01"/>
    <s v="amer"/>
    <s v="Windows"/>
    <s v="Server 2012 R2"/>
    <s v="6.3.9600_x000a_6.3.0"/>
    <s v=""/>
    <s v=""/>
    <d v="2020-02-29T03:22:04"/>
    <d v="2022-10-05T05:50:12"/>
    <s v=""/>
    <m/>
    <s v="Epiq-TS"/>
    <s v="CORPORATE"/>
    <s v="082"/>
    <s v="082-KADC"/>
    <s v="Utility Management Server"/>
    <s v="Management Server"/>
    <s v="PROD"/>
    <s v=""/>
    <s v=""/>
    <s v="Windows 2012 R2 Server"/>
    <s v="Virtual"/>
    <n v="4"/>
    <m/>
    <s v="TurnedOn"/>
    <s v="10.61.28.18"/>
    <s v="00:50:56:9C:E9:7D"/>
    <s v="Phoenix Technologies LTD_x000a_VMware, Inc._x000a_Windows"/>
    <s v="VMware Virtual Platform"/>
    <n v="79.6552734375"/>
    <n v="15.999435424804688"/>
    <s v=""/>
    <s v=""/>
    <s v="/Root/082KADC/vm/P082DCMGMT01"/>
    <s v="p082n13cmp09.epiqcorp.com"/>
    <s v="10.35.8.21"/>
    <s v="4"/>
    <s v="1"/>
    <s v="True"/>
    <s v="aea62ad2f16aca496e3e2c5109591d96"/>
    <s v="carbonblack_defense_adapter_x000a_defender_atp_adapter_x000a_esx_adapter_x000a_nexpose_adapter_x000a_rapid7_insightvm_adapter_x000a_rapid7_insightvm_adapter_x000a_sccm_adapter_x000a_service_now_adapter_x000a_solarwinds_orion_adapter"/>
    <s v="Don't know"/>
    <s v="Don't know"/>
    <s v="Don't know"/>
  </r>
  <r>
    <s v="P082VMWSVCS06"/>
    <s v="p082vmwsvcs06"/>
    <s v="p082vmwsvcs06"/>
    <s v="amer"/>
    <s v="Windows"/>
    <s v="Server 2012 R2"/>
    <s v="6.3.9600_x000a_6.3.0"/>
    <s v=""/>
    <s v=""/>
    <d v="2020-02-29T04:04:10"/>
    <d v="2022-10-05T05:50:12"/>
    <s v=""/>
    <m/>
    <s v="Epiq-TS"/>
    <s v="CORPORATE"/>
    <s v="082"/>
    <s v="082-KADC"/>
    <s v="Vmware"/>
    <s v="Services Server"/>
    <s v="PROD"/>
    <s v=""/>
    <s v=""/>
    <s v="Zerto Replication and Migration_x000a_Windows 2012 R2 Server"/>
    <s v="Virtual"/>
    <n v="2"/>
    <m/>
    <s v="TurnedOn"/>
    <s v="10.61.28.25"/>
    <s v="00:50:56:9C:BF:D4"/>
    <s v="Phoenix Technologies LTD_x000a_VMware, Inc._x000a_Windows"/>
    <s v="VMware Virtual Platform"/>
    <n v="59.6552734375"/>
    <n v="3.9994354248046875"/>
    <s v=""/>
    <s v=""/>
    <s v="/Root/082KADC/vm/P082VMWSVCS06"/>
    <s v="p082n13cmp14.epiqcorp.com"/>
    <s v="10.35.8.21"/>
    <s v="2"/>
    <s v="1"/>
    <s v="True"/>
    <s v="fd2d507ccf750c9cba2d233c55a50e7c"/>
    <s v="carbonblack_defense_adapter_x000a_defender_atp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CYKFSVRVFLMKR2"/>
    <s v="pcykfsvrvflmkr2"/>
    <s v="pcykfsvrvflmkr2"/>
    <s v="amer"/>
    <s v="Windows"/>
    <s v="Server 2012 R2"/>
    <s v="6.3.9600_x000a_6.3.0"/>
    <s v=""/>
    <s v=""/>
    <d v="2020-02-29T04:43:12"/>
    <d v="2022-10-05T05:50:12"/>
    <s v=""/>
    <m/>
    <s v="Epiq-TS"/>
    <s v="ECAR"/>
    <s v="082"/>
    <s v="082-KADC"/>
    <s v="Filemaker"/>
    <s v="UNKNOWN"/>
    <s v="PROD"/>
    <s v="Danny Ford"/>
    <s v=""/>
    <s v="Windows 2012 R2 Server"/>
    <s v="Virtual"/>
    <n v="2"/>
    <m/>
    <s v="TurnedOn"/>
    <s v="10.61.28.47"/>
    <s v="00:50:56:B7:69:57"/>
    <s v="Phoenix Technologies LTD_x000a_VMware, Inc._x000a_Windows"/>
    <s v="VMware Virtual Platform"/>
    <n v="99.6552734375"/>
    <n v="7.9995002746582031"/>
    <s v=""/>
    <s v=""/>
    <s v="/Root/082KADC/vm/PCYKFSVRVFLMKR2"/>
    <s v="p082n13cmp14.epiqcorp.com"/>
    <s v="10.35.8.21"/>
    <s v="1"/>
    <s v="2"/>
    <s v="True"/>
    <s v="bba31a073ab181b104e2313c19550738"/>
    <s v="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54RL1KIMG01"/>
    <s v="p054rl1kimg01"/>
    <s v="p054rl1kimg01"/>
    <s v="hcuscust"/>
    <s v="Windows"/>
    <s v="Server 2019"/>
    <s v="10.0.17763_x000a_10.0.0"/>
    <s v=""/>
    <s v=""/>
    <d v="2022-09-16T16:07:04"/>
    <d v="2022-10-05T05:50:48"/>
    <s v=""/>
    <m/>
    <s v="Workers_x000a_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46"/>
    <s v="00:50:56:9C:C1:C6"/>
    <s v="VMware, Inc._x000a_Windows"/>
    <s v="VMware7,1"/>
    <n v="79.3974609375"/>
    <n v="15.999004364013672"/>
    <s v=""/>
    <s v=""/>
    <s v="/Root/054LVDC/vm/Server/ITAR/P054RL1KIMG01"/>
    <s v="p0542a09cmp01.epiqcorp.com"/>
    <s v="10.35.8.21"/>
    <s v=""/>
    <s v=""/>
    <s v="True"/>
    <s v="5291136ca7aa85602b0a9c4b7e40ddd0"/>
    <s v="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KINV01"/>
    <s v="p054rl1kinv01"/>
    <s v="p054rl1kinv01"/>
    <s v="hcuscust"/>
    <s v="Windows"/>
    <s v="Server 2019"/>
    <s v="10.0.17763_x000a_10.0.0"/>
    <s v=""/>
    <s v=""/>
    <d v="2022-09-16T16:20:52"/>
    <d v="2022-10-05T05:50:48"/>
    <s v=""/>
    <m/>
    <s v="Workers_x000a_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45"/>
    <s v="00:50:56:9C:65:EF"/>
    <s v="VMware, Inc._x000a_Windows"/>
    <s v="VMware7,1"/>
    <n v="79.3974609375"/>
    <n v="15.999004364013672"/>
    <s v=""/>
    <s v=""/>
    <s v="/Root/054LVDC/vm/Server/ITAR/P054RL1KINV01"/>
    <s v="p0542b08cmp01.epiqcorp.com"/>
    <s v="10.35.8.21"/>
    <s v=""/>
    <s v=""/>
    <s v="True"/>
    <s v="67aef97bed17adadb4d8c71e7a53f4e9"/>
    <s v="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NUXSQLS01"/>
    <s v="p054trnuxsqls01"/>
    <s v="p054trnuxsqls01"/>
    <s v="hcuscust"/>
    <s v="Windows"/>
    <s v="Server 2019"/>
    <s v="10.0.17763_x000a_10.0.0"/>
    <s v=""/>
    <s v=""/>
    <d v="2022-09-23T19:10:16"/>
    <d v="2022-10-05T05:50:48"/>
    <s v=""/>
    <m/>
    <s v="SQL_x000a_ITAR_x000a_Servers_x000a_Epiq"/>
    <s v="LS"/>
    <s v="054"/>
    <s v="054-LVDC"/>
    <s v="Nuix"/>
    <s v="SQL Server"/>
    <s v="PROD"/>
    <s v="BAE"/>
    <s v="ITAR"/>
    <s v="Windows 2019 Server"/>
    <s v="Virtual"/>
    <n v="6"/>
    <m/>
    <s v="TurnedOn"/>
    <s v="10.15.142.31"/>
    <s v="00:50:56:9C:BC:AF"/>
    <s v="VMware, Inc._x000a_Windows"/>
    <s v="VMware7,1"/>
    <n v="200.3603515625"/>
    <n v="63.999004364013672"/>
    <s v=""/>
    <s v=""/>
    <s v="/Root/054LVDC/vm/Server/ITAR/P054TRNUXSQLS01"/>
    <s v="p0542a10sql03.epiqcorp.com"/>
    <s v="10.35.8.21"/>
    <s v="0"/>
    <s v="0"/>
    <s v="True"/>
    <s v="27432eadddc52cd02d788a7f18ce92a8"/>
    <s v="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3ADSAPDC06"/>
    <s v="p053adsapdc06"/>
    <s v="p053adsapdc06"/>
    <s v="apac"/>
    <s v="Windows"/>
    <s v="Server 2016"/>
    <s v="10.0.14393"/>
    <s v=""/>
    <s v=""/>
    <d v="2022-04-09T02:32:18"/>
    <d v="2022-10-05T07:41:18"/>
    <s v=""/>
    <m/>
    <s v=""/>
    <s v="CORPORATE"/>
    <s v="053"/>
    <s v="053-TKDC"/>
    <s v="Active Directory"/>
    <s v="Domain Controller"/>
    <s v="PROD"/>
    <s v="Chris Cavaco"/>
    <s v=""/>
    <s v=""/>
    <s v="Virtual"/>
    <n v="4"/>
    <m/>
    <s v="TurnedOn"/>
    <s v="10.94.69.14"/>
    <s v="00:50:56:BA:F9:F7"/>
    <s v="Phoenix Technologies LTD"/>
    <s v="VMware Virtual Platform"/>
    <n v="99.5078125"/>
    <n v="15.999500274658203"/>
    <s v=""/>
    <s v=""/>
    <s v="/Root/053TKDC/vm/Domain Controllers/P053ADSAPDC06"/>
    <s v="p0532401cmp05.epiqcorp.com"/>
    <s v="10.94.44.10"/>
    <s v="4"/>
    <s v="0"/>
    <s v="True"/>
    <s v="a225d78a9f7b8f85f1b9a5ba737ae31a"/>
    <s v="carbonblack_defense_adapter_x000a_defender_atp_adapter_x000a_esx_adapter_x000a_nexpose_adapter_x000a_rapid7_insightvm_adapter_x000a_sccm_adapter"/>
    <s v="3rd party"/>
    <s v="Backend infrastructure (plumbing)"/>
    <s v="No"/>
  </r>
  <r>
    <s v="P082RLDENPRC01"/>
    <s v="p082rldenprc01"/>
    <s v="p082rldenprc01"/>
    <s v="cacust"/>
    <s v="Windows"/>
    <s v="Server 2019"/>
    <s v="10.0.17763"/>
    <s v=""/>
    <s v=""/>
    <d v="2022-10-02T17:46:08"/>
    <d v="2022-10-05T05:50:14"/>
    <s v=""/>
    <m/>
    <s v=""/>
    <s v="LS"/>
    <s v="082"/>
    <s v="082-KADC"/>
    <s v="Relativity"/>
    <s v="UNKNOWN"/>
    <s v="PROD"/>
    <s v="David De Looze"/>
    <s v=""/>
    <s v=""/>
    <s v="Virtual"/>
    <n v="8"/>
    <m/>
    <s v="TurnedOn"/>
    <s v="10.106.130.35"/>
    <s v="00:50:56:9C:8F:F3"/>
    <s v="VMware, Inc."/>
    <s v="VMware7,1"/>
    <n v="79.3974609375"/>
    <n v="15.999004364013672"/>
    <s v=""/>
    <s v=""/>
    <s v="/Root/082KADC/vm/Servers/082-Relativity-1G/Worker/P082RLDENPRC01"/>
    <s v="p082n13cmp07.epiqcorp.com"/>
    <s v="10.35.8.21"/>
    <s v="0"/>
    <s v="0"/>
    <s v="True"/>
    <s v="a12a6d993c7ec7edd41c4fd7bb2d5a09"/>
    <s v="carbonblack_defense_adapter_x000a_defender_atp_adapter_x000a_esx_adapter_x000a_nexpose_adapter_x000a_rapid7_insightvm_adapter_x000a_sccm_adapter_x000a_service_now_adapter"/>
    <s v="3rd party"/>
    <s v="Revenue Supporting"/>
    <s v="Yes"/>
  </r>
  <r>
    <s v="D061RELBINV01"/>
    <s v="d061relbinv01"/>
    <s v="d061relbinv01"/>
    <s v="dqscust"/>
    <s v="Windows"/>
    <s v="Server 2016"/>
    <s v="10.0.14393_x000a_10.0.0"/>
    <s v=""/>
    <s v=""/>
    <d v="2021-09-28T04:00:44"/>
    <d v="2022-10-05T05:50:19"/>
    <s v=""/>
    <m/>
    <s v="Relativity Training_x000a_Servers_x000a_DEV"/>
    <s v="LS"/>
    <s v="072"/>
    <s v="072-ATDC"/>
    <s v="Relativity"/>
    <s v="Invariant Worker"/>
    <s v="NON-PROD"/>
    <s v="David De Looze"/>
    <s v=""/>
    <s v="Windows 2016 Server"/>
    <s v="Virtual"/>
    <n v="4"/>
    <m/>
    <s v="TurnedOn"/>
    <s v="10.20.160.124"/>
    <s v="00:50:56:9C:05:D3"/>
    <s v="Phoenix Technologies LTD_x000a_VMware, Inc._x000a_Windows"/>
    <s v="VMware Virtual Platform"/>
    <n v="79.5078125"/>
    <n v="7.9994354248046875"/>
    <s v=""/>
    <s v=""/>
    <s v="/Root/061ATDC-DQS/vm/Relativity/DevB/D061RELBINV01"/>
    <s v="d061esxhc0125.epiqcorp.com"/>
    <s v="10.35.8.21"/>
    <s v="4"/>
    <s v="1"/>
    <s v="True"/>
    <s v="466d0542c5c4b05688d0c08313b5f57f"/>
    <s v="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RL1KAGT02"/>
    <s v="p054rl1kagt02"/>
    <s v="p054rl1kagt02"/>
    <s v="hcuscust"/>
    <s v="Windows"/>
    <s v="Server 2019"/>
    <s v="10.0.17763_x000a_10.0.0"/>
    <s v=""/>
    <s v=""/>
    <d v="2022-09-16T14:34:55"/>
    <d v="2022-10-05T05:50:48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37"/>
    <s v="00:50:56:9C:20:20"/>
    <s v="VMware, Inc._x000a_Windows"/>
    <s v="VMware7,1"/>
    <n v="79.3974609375"/>
    <n v="15.999004364013672"/>
    <s v=""/>
    <s v=""/>
    <s v="/Root/054LVDC/vm/Server/ITAR/P054RL1KAGT02"/>
    <s v="p0542a10cmp03.epiqcorp.com"/>
    <s v="10.35.8.21"/>
    <s v=""/>
    <s v=""/>
    <s v="True"/>
    <s v="bc075833d0f3a5faa83a14d4c23dbcc2"/>
    <s v="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77ADSADIDC01"/>
    <s v="p077adsadidc01"/>
    <s v="p077adsadidc01"/>
    <s v="adi"/>
    <s v="Windows"/>
    <s v="Server 2016"/>
    <s v="10.0.14393_x000a_10.0.0"/>
    <s v=""/>
    <s v=""/>
    <d v="2021-08-08T20:48:37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0"/>
    <s v="00:50:56:A3:D3:13"/>
    <s v="Phoenix Technologies LTD_x000a_VMware, Inc._x000a_Windows"/>
    <s v="VMware Virtual Platform"/>
    <n v="99.5078125"/>
    <n v="7.9995002746582031"/>
    <s v=""/>
    <s v=""/>
    <s v="/Root/077TUDC/vm/Infrastructure/Active Directory/ADI/P077ADSADIDC01"/>
    <s v="p077h159cmp00.epiqcorp.com"/>
    <s v="10.67.232.200"/>
    <s v="1"/>
    <s v="4"/>
    <s v="True"/>
    <s v="e859c7c374237ce6b5a8fa198bfe8caf"/>
    <s v="carbonblack_defense_adapter_x000a_defender_atp_adapter_x000a_esx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ADIDC02"/>
    <s v="p077adsadidc02"/>
    <s v="p077adsadidc02"/>
    <s v="adi"/>
    <s v="Windows"/>
    <s v="Server 2016"/>
    <s v="10.0.14393_x000a_10.0.0"/>
    <s v=""/>
    <s v=""/>
    <d v="2021-08-25T15:23:39"/>
    <d v="2022-10-05T06:33:46"/>
    <s v=""/>
    <m/>
    <s v="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11"/>
    <s v="00:50:56:A3:EE:A2"/>
    <s v="Phoenix Technologies LTD_x000a_VMware, Inc._x000a_Windows"/>
    <s v="VMware Virtual Platform"/>
    <n v="99.5078125"/>
    <n v="7.9995002746582031"/>
    <s v=""/>
    <s v=""/>
    <s v="/Root/077TUDC/vm/Infrastructure/Active Directory/ADI/P077ADSADIDC02"/>
    <s v="p077h158cmp02.epiqcorp.com"/>
    <s v="10.67.232.200"/>
    <s v="1"/>
    <s v="4"/>
    <s v="True"/>
    <s v="4496205b427c6a2c391defe3ea8a3b16"/>
    <s v="carbonblack_defense_adapter_x000a_defender_atp_adapter_x000a_esx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RL1KDTS01"/>
    <s v="p054rl1kdts01"/>
    <s v="p054rl1kdts01"/>
    <s v="hcuscust"/>
    <s v="Windows"/>
    <s v="Server 2019"/>
    <s v="10.0.17763_x000a_10.0.0"/>
    <s v=""/>
    <s v=""/>
    <d v="2022-09-16T15:50:34"/>
    <d v="2022-10-05T05:50:48"/>
    <s v=""/>
    <m/>
    <s v="Relativity_x000a_ITAR_x000a_Servers_x000a_Epiq"/>
    <s v="LS"/>
    <s v="054"/>
    <s v="054-LVDC"/>
    <s v="Relativity"/>
    <s v="UNKNOWN"/>
    <s v="UNKNOWN"/>
    <s v="David De Looze"/>
    <s v="ITAR"/>
    <s v="Windows 2019 Server"/>
    <s v="Virtual"/>
    <n v="8"/>
    <m/>
    <s v="TurnedOn"/>
    <s v="10.15.141.243"/>
    <s v="00:50:56:9C:C0:07"/>
    <s v="VMware, Inc._x000a_Windows"/>
    <s v="VMware7,1"/>
    <n v="79.3974609375"/>
    <n v="15.999004364013672"/>
    <s v=""/>
    <s v=""/>
    <s v="/Root/054LVDC/vm/Server/ITAR/P054RL1KDTS01"/>
    <s v="p0542a10cmp02.epiqcorp.com"/>
    <s v="10.35.8.21"/>
    <s v=""/>
    <s v=""/>
    <s v="True"/>
    <s v="cc9f742fd2c97066980f71366a6027e0"/>
    <s v="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DM16RLTVSQL01"/>
    <s v="dm16rltvsql01"/>
    <s v="dm16rltvsql01"/>
    <s v="dm16"/>
    <s v="Windows"/>
    <s v="Server 2016"/>
    <s v="10.0.14393_x000a_10.0.0"/>
    <s v=""/>
    <s v=""/>
    <d v="2022-03-08T09:49:57"/>
    <d v="2022-10-05T05:50:54"/>
    <s v=""/>
    <m/>
    <s v="SQL_x000a_RELATIVITY_x000a_DM Servers"/>
    <s v="LS"/>
    <s v="054"/>
    <s v="054-LVDC"/>
    <s v="Relativity"/>
    <s v="SQL - Host"/>
    <s v="PROD"/>
    <s v="David De Looze"/>
    <s v=""/>
    <s v="Windows 2016 Server"/>
    <s v="Virtual"/>
    <n v="8"/>
    <m/>
    <s v="TurnedOn"/>
    <s v="10.3.13.152"/>
    <s v="00:50:56:9C:8F:D6"/>
    <s v="Phoenix Technologies LTD_x000a_Windows"/>
    <s v="VMware Virtual Platform"/>
    <n v="3749.865234375"/>
    <n v="63.999435424804688"/>
    <s v=""/>
    <s v=""/>
    <s v="/Root/054LVDC/vm/Server/EMS/DM16.local/DM16RLTVSQL01"/>
    <s v="p0542a08sql05.epiqcorp.com"/>
    <s v="10.35.8.21"/>
    <s v="2"/>
    <s v="4"/>
    <s v="True"/>
    <s v="36a494aa18e147f2f7af7cb5a24ff947"/>
    <s v="carbonblack_defense_adapter_x000a_defender_atp_adapter_x000a_esx_adapter_x000a_nexpose_adapter_x000a_rapid7_insightvm_adapter_x000a_sccm_adapter_x000a_solarwinds_orion_adapter_x000a_solarwinds_orion_adapter_x000a_solarwinds_orion_adapter"/>
    <s v="3rd party"/>
    <s v="Revenue Supporting"/>
    <s v="Yes"/>
  </r>
  <r>
    <s v="P082CTXPRES05"/>
    <s v="p082ctxpres05"/>
    <s v="p082ctxpres05"/>
    <s v="cacust"/>
    <s v="Windows"/>
    <s v="Server 2019"/>
    <s v="10.0.17763_x000a_10.0.0"/>
    <s v=""/>
    <s v=""/>
    <d v="2022-03-08T13:41:21"/>
    <d v="2022-10-05T05:50:13"/>
    <s v=""/>
    <m/>
    <s v=""/>
    <s v="LS"/>
    <s v="082"/>
    <s v="082-KADC"/>
    <s v="Citrix Xenapp"/>
    <s v="Citrix"/>
    <s v="PROD"/>
    <s v=""/>
    <s v="APP:Citrix_x000a_cb_bypass_5d_x000a_Critical Asset"/>
    <s v="Windows 2019 Server"/>
    <s v="Virtual"/>
    <n v="4"/>
    <m/>
    <s v="TurnedOn"/>
    <s v="10.106.140.40"/>
    <s v="00:50:56:9C:09:59"/>
    <s v="VMware, Inc._x000a_Windows"/>
    <s v="VMware, Inc. VMware7,1"/>
    <n v="40"/>
    <n v="24"/>
    <s v=""/>
    <s v=""/>
    <s v="/Root/082KADC/vm/Servers/Citrix/Hosts/External/P082CTXPRES05"/>
    <s v="p082n13cmp11.epiqcorp.com"/>
    <s v="10.35.8.21"/>
    <s v="4"/>
    <s v="1"/>
    <s v="True"/>
    <s v="39f11a5cb5a369d687cab8c71e63d8e7"/>
    <s v="carbonblack_defense_adapter_x000a_defender_atp_adapter_x000a_esx_adapter_x000a_nexpose_adapter_x000a_rapid7_insightvm_adapter_x000a_service_now_adapter_x000a_solarwinds_orion_adapter"/>
    <s v="3rd party"/>
    <s v="Backend infrastructure (plumbing)"/>
    <s v="No"/>
  </r>
  <r>
    <s v="P054RLQCPRC02"/>
    <s v="p054rlqcprc02"/>
    <s v="p054rlqcprc02"/>
    <s v="rltvarc"/>
    <s v="Windows"/>
    <s v="Server 2019"/>
    <s v="10.0.17763_x000a_10.0.0"/>
    <s v=""/>
    <s v=""/>
    <d v="2022-09-22T03:54:40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7"/>
    <s v="00:50:56:9C:A2:6D"/>
    <s v="VMware, Inc._x000a_Windows"/>
    <s v="VMware7,1"/>
    <n v="79.3974609375"/>
    <n v="15.999004364013672"/>
    <s v=""/>
    <s v=""/>
    <s v="/Root/054LVDC/vm/Server/EMS/RLTVARC.local/ARQ-C-ITAR/Relativity/P054RLQCPRC02"/>
    <s v="p0542b08cmp01.epiqcorp.com"/>
    <s v="10.35.8.21"/>
    <s v="0"/>
    <s v="0"/>
    <s v="True"/>
    <s v="25d69182a691a533f027582284900bf2"/>
    <s v="carbonblack_defense_adapter_x000a_defender_atp_adapter_x000a_esx_adapter_x000a_nexpose_adapter_x000a_sccm_adapter_x000a_service_now_adapter_x000a_solarwinds_orion_adapter"/>
    <s v="3rd party"/>
    <s v="Revenue Supporting"/>
    <s v="Yes"/>
  </r>
  <r>
    <s v="P054QCRL70IMG1"/>
    <s v="p054qcrl70img1"/>
    <s v="p054qcrl70img1"/>
    <s v="rltvarc"/>
    <s v="Windows"/>
    <s v="Server 2019"/>
    <s v="10.0.17763_x000a_10.0.0"/>
    <s v=""/>
    <s v=""/>
    <d v="2022-09-21T14:47:56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1"/>
    <s v="00:50:56:9C:F8:E0"/>
    <s v="VMware, Inc._x000a_Windows"/>
    <s v="VMware7,1"/>
    <n v="79.3974609375"/>
    <n v="15.999004364013672"/>
    <s v=""/>
    <s v=""/>
    <s v="/Root/054LVDC/vm/Server/EMS/RLTVARC.local/ARQ-C-ITAR/Relativity/P054QCRL70IMG1"/>
    <s v="p0542b08cmp06.epiqcorp.com"/>
    <s v="10.35.8.21"/>
    <s v="0"/>
    <s v="0"/>
    <s v="True"/>
    <s v="0c7f6eed93cd0daff24036dcdfe605c6"/>
    <s v="carbonblack_defense_adapter_x000a_defender_atp_adapter_x000a_esx_adapter_x000a_nexpose_adapter_x000a_sccm_adapter_x000a_solarwinds_orion_adapter"/>
    <s v="3rd party"/>
    <s v="Revenue Supporting"/>
    <s v="Yes"/>
  </r>
  <r>
    <s v="P054RLQCDTS01"/>
    <s v="p054rlqcdts01"/>
    <s v="p054rlqcdts01"/>
    <s v="rltvarc"/>
    <s v="Windows"/>
    <s v="Server 2019"/>
    <s v="10.0.17763_x000a_10.0.0"/>
    <s v=""/>
    <s v=""/>
    <d v="2022-09-21T18:08:22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59"/>
    <s v="00:50:56:9C:89:68"/>
    <s v="VMware, Inc._x000a_Windows"/>
    <s v="VMware7,1"/>
    <n v="79.3974609375"/>
    <n v="15.999004364013672"/>
    <s v=""/>
    <s v=""/>
    <s v="/Root/054LVDC/vm/Server/EMS/RLTVARC.local/ARQ-C-ITAR/Relativity/P054RLQCDTS01"/>
    <s v="p0542b07cmp08.epiqcorp.com"/>
    <s v="10.35.8.21"/>
    <s v="0"/>
    <s v="0"/>
    <s v="True"/>
    <s v="f5c2613775a6db4e649d83b3fe25bb09"/>
    <s v="carbonblack_defense_adapter_x000a_defender_atp_adapter_x000a_esx_adapter_x000a_nexpose_adapter_x000a_sccm_adapter_x000a_solarwinds_orion_adapter"/>
    <s v="3rd party"/>
    <s v="Revenue Supporting"/>
    <s v="Yes"/>
  </r>
  <r>
    <s v="P054RLQCIMG01"/>
    <s v="p054rlqcimg01"/>
    <s v="p054rlqcimg01"/>
    <s v="rltvarc"/>
    <s v="Windows"/>
    <s v="Server 2019"/>
    <s v="10.0.17763_x000a_10.0.0"/>
    <s v=""/>
    <s v=""/>
    <d v="2022-09-22T03:41:40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2"/>
    <s v="00:50:56:9C:76:2A"/>
    <s v="VMware, Inc._x000a_Windows"/>
    <s v="VMware7,1"/>
    <n v="79.3974609375"/>
    <n v="15.999004364013672"/>
    <s v=""/>
    <s v=""/>
    <s v="/Root/054LVDC/vm/Server/EMS/RLTVARC.local/ARQ-C-ITAR/Relativity/P054RLQCIMG01"/>
    <s v="p0542b08cmp01.epiqcorp.com"/>
    <s v="10.35.8.21"/>
    <s v="0"/>
    <s v="0"/>
    <s v="True"/>
    <s v="9017f56ba1d06a9e390522619cf435c3"/>
    <s v="carbonblack_defense_adapter_x000a_defender_atp_adapter_x000a_esx_adapter_x000a_nexpose_adapter_x000a_sccm_adapter_x000a_solarwinds_orion_adapter"/>
    <s v="3rd party"/>
    <s v="Revenue Supporting"/>
    <s v="Yes"/>
  </r>
  <r>
    <s v="P054RLQCIMG02"/>
    <s v="p054rlqcimg02"/>
    <s v="p054rlqcimg02"/>
    <s v="rltvarc"/>
    <s v="Windows"/>
    <s v="Server 2019"/>
    <s v="10.0.17763_x000a_10.0.0"/>
    <s v=""/>
    <s v=""/>
    <d v="2022-09-21T18:22:32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3"/>
    <s v="00:50:56:9C:0B:D5"/>
    <s v="VMware, Inc._x000a_Windows"/>
    <s v="VMware7,1"/>
    <n v="79.3974609375"/>
    <n v="15.999004364013672"/>
    <s v=""/>
    <s v=""/>
    <s v="/Root/054LVDC/vm/Server/EMS/RLTVARC.local/ARQ-C-ITAR/Relativity/P054RLQCIMG02"/>
    <s v="p0542b08cmp08.epiqcorp.com"/>
    <s v="10.35.8.21"/>
    <s v="0"/>
    <s v="0"/>
    <s v="True"/>
    <s v="8ff7236062813bf0ca8ed63ec956e0aa"/>
    <s v="carbonblack_defense_adapter_x000a_defender_atp_adapter_x000a_esx_adapter_x000a_nexpose_adapter_x000a_sccm_adapter_x000a_solarwinds_orion_adapter"/>
    <s v="3rd party"/>
    <s v="Revenue Supporting"/>
    <s v="Yes"/>
  </r>
  <r>
    <s v="P054RLQCIMG03"/>
    <s v="p054rlqcimg03"/>
    <s v="p054rlqcimg03"/>
    <s v="rltvarc"/>
    <s v="Windows"/>
    <s v="Server 2019"/>
    <s v="10.0.17763_x000a_10.0.0"/>
    <s v=""/>
    <s v=""/>
    <d v="2022-09-22T03:52:58"/>
    <d v="2022-10-05T05:50:59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4"/>
    <s v="00:50:56:9C:6D:C3"/>
    <s v="VMware, Inc._x000a_Windows"/>
    <s v="VMware7,1"/>
    <n v="79.3974609375"/>
    <n v="15.999004364013672"/>
    <s v=""/>
    <s v=""/>
    <s v="/Root/054LVDC/vm/Server/EMS/RLTVARC.local/ARQ-C-ITAR/Relativity/P054RLQCIMG03"/>
    <s v="p0542b08cmp03.epiqcorp.com"/>
    <s v="10.35.8.21"/>
    <s v="0"/>
    <s v="0"/>
    <s v="True"/>
    <s v="f1bd251b10f7c66eda2abc3cf5c2156a"/>
    <s v="carbonblack_defense_adapter_x000a_defender_atp_adapter_x000a_esx_adapter_x000a_nexpose_adapter_x000a_sccm_adapter_x000a_solarwinds_orion_adapter"/>
    <s v="3rd party"/>
    <s v="Revenue Supporting"/>
    <s v="Yes"/>
  </r>
  <r>
    <s v="P054RLQCIMG04"/>
    <s v="p054rlqcimg04"/>
    <s v="p054rlqcimg04"/>
    <s v="rltvarc"/>
    <s v="Windows"/>
    <s v="Server 2019"/>
    <s v="10.0.17763_x000a_10.0.0"/>
    <s v=""/>
    <s v=""/>
    <d v="2022-09-22T03:46:04"/>
    <d v="2022-10-05T05:50:59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5"/>
    <s v="00:50:56:9C:2F:A0"/>
    <s v="VMware, Inc._x000a_Windows"/>
    <s v="VMware7,1"/>
    <n v="79.3974609375"/>
    <n v="15.999004364013672"/>
    <s v=""/>
    <s v=""/>
    <s v="/Root/054LVDC/vm/Server/EMS/RLTVARC.local/ARQ-C-ITAR/Relativity/P054RLQCIMG04"/>
    <s v="p0542b07cmp03.epiqcorp.com"/>
    <s v="10.35.8.21"/>
    <s v="0"/>
    <s v="0"/>
    <s v="True"/>
    <s v="35a9182f2b5dca0ac96913513bec8367"/>
    <s v="carbonblack_defense_adapter_x000a_defender_atp_adapter_x000a_esx_adapter_x000a_nexpose_adapter_x000a_sccm_adapter_x000a_solarwinds_orion_adapter"/>
    <s v="3rd party"/>
    <s v="Revenue Supporting"/>
    <s v="Yes"/>
  </r>
  <r>
    <s v="P054RLQCPDF01"/>
    <s v="p054rlqcpdf01"/>
    <s v="p054rlqcpdf01"/>
    <s v="rltvarc"/>
    <s v="Windows"/>
    <s v="Server 2019"/>
    <s v="10.0.17763_x000a_10.0.0"/>
    <s v=""/>
    <s v=""/>
    <d v="2022-09-21T18:23:24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4"/>
    <m/>
    <s v="TurnedOn"/>
    <s v="10.3.242.67"/>
    <s v="00:50:56:9C:44:6E"/>
    <s v="VMware, Inc._x000a_Windows"/>
    <s v="VMware7,1"/>
    <n v="79.3974609375"/>
    <n v="7.9990043640136719"/>
    <s v=""/>
    <s v=""/>
    <s v="/Root/054LVDC/vm/Server/EMS/RLTVARC.local/ARQ-C-ITAR/Relativity/P054RLQCPDF01"/>
    <s v="p0542b08cmp01.epiqcorp.com"/>
    <s v="10.35.8.21"/>
    <s v="0"/>
    <s v="0"/>
    <s v="True"/>
    <s v="998aa71026388e27e36d02043b88d25b"/>
    <s v="carbonblack_defense_adapter_x000a_defender_atp_adapter_x000a_esx_adapter_x000a_nexpose_adapter_x000a_sccm_adapter_x000a_solarwinds_orion_adapter"/>
    <s v="3rd party"/>
    <s v="Revenue Supporting"/>
    <s v="Yes"/>
  </r>
  <r>
    <s v="P054RLQCPDF02"/>
    <s v="p054rlqcpdf02"/>
    <s v="p054rlqcpdf02"/>
    <s v="rltvarc"/>
    <s v="Windows"/>
    <s v="Server 2019"/>
    <s v="10.0.17763_x000a_10.0.0"/>
    <s v=""/>
    <s v=""/>
    <d v="2022-09-22T13:20:54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4"/>
    <m/>
    <s v="TurnedOn"/>
    <s v="10.3.242.68"/>
    <s v="00:50:56:9C:A1:DA"/>
    <s v="VMware, Inc._x000a_Windows"/>
    <s v="VMware7,1"/>
    <n v="79.3974609375"/>
    <n v="7.9990043640136719"/>
    <s v=""/>
    <s v=""/>
    <s v="/Root/054LVDC/vm/Server/EMS/RLTVARC.local/ARQ-C-ITAR/Relativity/P054RLQCPDF02"/>
    <s v="p0542b07cmp00.epiqcorp.com"/>
    <s v="10.35.8.21"/>
    <s v="0"/>
    <s v="0"/>
    <s v="True"/>
    <s v="2429cf5c399a57b48283115a13f4f8b0"/>
    <s v="carbonblack_defense_adapter_x000a_defender_atp_adapter_x000a_esx_adapter_x000a_nexpose_adapter_x000a_sccm_adapter_x000a_solarwinds_orion_adapter"/>
    <s v="3rd party"/>
    <s v="Revenue Supporting"/>
    <s v="Yes"/>
  </r>
  <r>
    <s v="P054RLQCPDF03"/>
    <s v="p054rlqcpdf03"/>
    <s v="p054rlqcpdf03"/>
    <s v="rltvarc"/>
    <s v="Windows"/>
    <s v="Server 2019"/>
    <s v="10.0.17763_x000a_10.0.0"/>
    <s v=""/>
    <s v=""/>
    <d v="2022-09-21T18:28:42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4"/>
    <m/>
    <s v="TurnedOn"/>
    <s v="10.3.242.69"/>
    <s v="00:50:56:9C:BC:F7"/>
    <s v="VMware, Inc._x000a_Windows"/>
    <s v="VMware7,1"/>
    <n v="79.3974609375"/>
    <n v="7.9990043640136719"/>
    <s v=""/>
    <s v=""/>
    <s v="/Root/054LVDC/vm/Server/EMS/RLTVARC.local/ARQ-C-ITAR/Relativity/P054RLQCPDF03"/>
    <s v="p0542b07cmp08.epiqcorp.com"/>
    <s v="10.35.8.21"/>
    <s v="0"/>
    <s v="0"/>
    <s v="True"/>
    <s v="14d316c7e3431b3a9c25dd065300aa66"/>
    <s v="carbonblack_defense_adapter_x000a_defender_atp_adapter_x000a_esx_adapter_x000a_nexpose_adapter_x000a_sccm_adapter_x000a_solarwinds_orion_adapter"/>
    <s v="3rd party"/>
    <s v="Revenue Supporting"/>
    <s v="Yes"/>
  </r>
  <r>
    <s v="P054RLQCPRC01"/>
    <s v="p054rlqcprc01"/>
    <s v="p054rlqcprc01"/>
    <s v="rltvarc"/>
    <s v="Windows"/>
    <s v="Server 2019"/>
    <s v="10.0.17763_x000a_10.0.0"/>
    <s v=""/>
    <s v=""/>
    <d v="2022-09-22T13:24:57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6"/>
    <s v="00:50:56:9C:A6:CB"/>
    <s v="VMware, Inc._x000a_Windows"/>
    <s v="VMware7,1"/>
    <n v="79.3974609375"/>
    <n v="15.999004364013672"/>
    <s v=""/>
    <s v=""/>
    <s v="/Root/054LVDC/vm/Server/EMS/RLTVARC.local/ARQ-C-ITAR/Relativity/P054RLQCPRC01"/>
    <s v="p0542b08cmp01.epiqcorp.com"/>
    <s v="10.35.8.21"/>
    <s v="0"/>
    <s v="0"/>
    <s v="True"/>
    <s v="ecc52c4b214f5b80107a5f9b6a8eb802"/>
    <s v="carbonblack_defense_adapter_x000a_defender_atp_adapter_x000a_esx_adapter_x000a_nexpose_adapter_x000a_sccm_adapter_x000a_solarwinds_orion_adapter"/>
    <s v="3rd party"/>
    <s v="Revenue Supporting"/>
    <s v="Yes"/>
  </r>
  <r>
    <s v="P054RLQCPRC03"/>
    <s v="p054rlqcprc03"/>
    <s v="p054rlqcprc03"/>
    <s v="rltvarc"/>
    <s v="Windows"/>
    <s v="Server 2019"/>
    <s v="10.0.17763_x000a_10.0.0"/>
    <s v=""/>
    <s v=""/>
    <d v="2022-09-22T03:56:44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8"/>
    <s v="00:50:56:9C:5A:89"/>
    <s v="VMware, Inc._x000a_Windows"/>
    <s v="VMware7,1"/>
    <n v="79.3974609375"/>
    <n v="15.999004364013672"/>
    <s v=""/>
    <s v=""/>
    <s v="/Root/054LVDC/vm/Server/EMS/RLTVARC.local/ARQ-C-ITAR/Relativity/P054RLQCPRC03"/>
    <s v="p0542b08cmp08.epiqcorp.com"/>
    <s v="10.35.8.21"/>
    <s v="0"/>
    <s v="0"/>
    <s v="True"/>
    <s v="1d7cc7d5917938d101dbc2a16c239fec"/>
    <s v="carbonblack_defense_adapter_x000a_defender_atp_adapter_x000a_esx_adapter_x000a_nexpose_adapter_x000a_sccm_adapter_x000a_solarwinds_orion_adapter"/>
    <s v="3rd party"/>
    <s v="Revenue Supporting"/>
    <s v="Yes"/>
  </r>
  <r>
    <s v="P054RLQCPRC04"/>
    <s v="p054rlqcprc04"/>
    <s v="p054rlqcprc04"/>
    <s v="rltvarc"/>
    <s v="Windows"/>
    <s v="Server 2019"/>
    <s v="10.0.17763_x000a_10.0.0"/>
    <s v=""/>
    <s v=""/>
    <d v="2022-09-22T03:58:02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42.119"/>
    <s v="00:50:56:9C:53:49"/>
    <s v="VMware, Inc._x000a_Windows"/>
    <s v="VMware7,1"/>
    <n v="79.3974609375"/>
    <n v="15.999004364013672"/>
    <s v=""/>
    <s v=""/>
    <s v="/Root/054LVDC/vm/Server/EMS/RLTVARC.local/ARQ-C-ITAR/Relativity/P054RLQCPRC04"/>
    <s v="p0542b08cmp08.epiqcorp.com"/>
    <s v="10.35.8.21"/>
    <s v="0"/>
    <s v="0"/>
    <s v="True"/>
    <s v="1d0e672cb2ad80e9226b5572a036d03c"/>
    <s v="carbonblack_defense_adapter_x000a_defender_atp_adapter_x000a_esx_adapter_x000a_nexpose_adapter_x000a_sccm_adapter_x000a_solarwinds_orion_adapter"/>
    <s v="3rd party"/>
    <s v="Revenue Supporting"/>
    <s v="Yes"/>
  </r>
  <r>
    <s v="P063PCTXCCSS03"/>
    <s v="p063pctxccss03"/>
    <s v="p063pctxccss03"/>
    <s v="pag"/>
    <s v="Windows"/>
    <s v="Server 2019"/>
    <s v="10.0.17763"/>
    <s v=""/>
    <s v=""/>
    <d v="2022-02-09T22:00:06"/>
    <d v="2022-10-05T04:39:24"/>
    <s v=""/>
    <m/>
    <s v=""/>
    <s v="CORPORATE"/>
    <s v="063"/>
    <s v="063-DEDC"/>
    <s v="Citrix Xenapp"/>
    <s v="Citrix Cloud Connector"/>
    <s v="PROD"/>
    <s v=""/>
    <s v="APP:Citrix_x000a_cb_bypass_5d_x000a_Critical Asset"/>
    <s v=""/>
    <s v="Virtual"/>
    <n v="4"/>
    <m/>
    <s v="TurnedOn"/>
    <s v="10.114.139.22"/>
    <s v="00:50:56:BC:2E:EC"/>
    <s v="Phoenix Technologies LTD"/>
    <s v="VMware Virtual Platform"/>
    <n v="79.4609375"/>
    <n v="7.9995002746582031"/>
    <s v=""/>
    <s v=""/>
    <s v="/Root/063-DEDC/vm/Server/Citrix/Infrastructure/Internal_Porsche/P063PCTXCCSS03"/>
    <s v="p063ay49cmp02.epiqcorp.com"/>
    <s v="10.100.8.21"/>
    <s v="4"/>
    <s v="0"/>
    <s v="True"/>
    <s v="c8b5d0b81a6773ab33fa3c98ef6e5dd8"/>
    <s v="carbonblack_defense_adapter_x000a_defender_atp_adapter_x000a_esx_adapter_x000a_rapid7_insightvm_adapter_x000a_sccm_adapter"/>
    <s v="3rd party"/>
    <s v="Backend infrastructure (plumbing)"/>
    <s v="No"/>
  </r>
  <r>
    <s v="P063PAGLAWADM01"/>
    <s v="p063paglawadm01"/>
    <s v="p063paglawadm01"/>
    <s v="pag"/>
    <s v="Windows"/>
    <s v="Server 2016"/>
    <s v="10.0.14393_x000a_10.0.0"/>
    <s v=""/>
    <s v=""/>
    <d v="2021-10-11T10:43:09"/>
    <d v="2022-10-05T04:43:14"/>
    <s v=""/>
    <m/>
    <s v=""/>
    <s v="LS"/>
    <s v="063"/>
    <s v="063-DEDC"/>
    <s v="Law"/>
    <s v="Application Server"/>
    <s v="PROD"/>
    <s v="BAE"/>
    <s v=""/>
    <s v="054-WIN2016 LAW-Template_x000a_Windows 2016 Server"/>
    <s v="Virtual"/>
    <n v="4"/>
    <m/>
    <s v="TurnedOn"/>
    <s v="10.115.0.100"/>
    <s v="00:50:56:BC:C5:55"/>
    <s v="Phoenix Technologies LTD_x000a_VMware, Inc._x000a_Windows"/>
    <s v="VMware Virtual Platform"/>
    <n v="99.3798828125"/>
    <n v="7.9994354248046875"/>
    <s v=""/>
    <s v=""/>
    <s v="/Root/063-DEDC/vm/PorschePAGMigration/LAW/P063PAGLAWADM01"/>
    <s v="p063az49cmp01.epiqcorp.com"/>
    <s v="10.100.8.21"/>
    <s v="2"/>
    <s v="2"/>
    <s v="True"/>
    <s v="28da8b1d22aefa7cf17c58045418c98d"/>
    <s v="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63PCTXCCSS02"/>
    <s v="p063pctxccss02"/>
    <s v="p063pctxccss02"/>
    <s v="pag"/>
    <s v="Windows"/>
    <s v="Server 2019"/>
    <s v="10.0.17763"/>
    <s v=""/>
    <s v=""/>
    <d v="2021-10-20T12:11:52"/>
    <d v="2022-10-05T04:44:47"/>
    <s v=""/>
    <m/>
    <s v=""/>
    <s v="CORPORATE"/>
    <s v="063"/>
    <s v="063-DEDC"/>
    <s v="Citrix Xenapp"/>
    <s v="Citrix Cloud Connector"/>
    <s v="PROD"/>
    <s v=""/>
    <s v="APP:Citrix_x000a_cb_bypass_5d_x000a_Critical Asset"/>
    <s v="Unknown"/>
    <s v="Virtual"/>
    <n v="4"/>
    <m/>
    <s v="TurnedOn"/>
    <s v="10.114.139.21"/>
    <s v="00:50:56:BC:8E:A9"/>
    <s v="Phoenix Technologies LTD_x000a_VMware, Inc._x000a_Unknown"/>
    <s v="VMware Virtual Platform"/>
    <n v="79.4609375"/>
    <n v="7.9995002746582031"/>
    <s v=""/>
    <s v=""/>
    <s v="/Root/063-DEDC/vm/Server/Citrix/Infrastructure/Internal_Porsche/P063PCTXCCSS02"/>
    <s v="p063az49cmp01.epiqcorp.com"/>
    <s v="10.100.8.21"/>
    <s v="1"/>
    <s v="4"/>
    <s v="True"/>
    <s v="bb166ae56fe8df80c34e101d6da583cc"/>
    <s v="carbonblack_defense_adapter_x000a_defender_atp_adapter_x000a_esx_adapter_x000a_rapid7_insightvm_adapter_x000a_sccm_adapter_x000a_service_now_adapter_x000a_solarwinds_orion_adapter"/>
    <s v="3rd party"/>
    <s v="Backend infrastructure (plumbing)"/>
    <s v="No"/>
  </r>
  <r>
    <s v="P082SMTPRLY01"/>
    <s v="p082smtprly01"/>
    <s v="p082smtprly01"/>
    <s v="amer"/>
    <s v="Windows"/>
    <s v="Server 2019"/>
    <s v="10.0.17763_x000a_10.0.0"/>
    <s v=""/>
    <s v=""/>
    <d v="2021-08-11T15:43:59"/>
    <d v="2022-10-05T05:50:14"/>
    <s v=""/>
    <m/>
    <s v="Epiq-TS"/>
    <s v="CORPORATE"/>
    <s v="082"/>
    <s v="082-KADC"/>
    <s v="Smtp Gateway Server"/>
    <s v="UNKNOWN"/>
    <s v="PROD"/>
    <s v="Devin Heese"/>
    <s v=""/>
    <s v="Windows 2019 Server"/>
    <s v="Virtual"/>
    <n v="2"/>
    <m/>
    <s v="TurnedOn"/>
    <s v="10.106.138.27"/>
    <s v="00:50:56:9C:23:7C"/>
    <s v="VMware, Inc._x000a_Windows"/>
    <s v="VMware7,1"/>
    <n v="79.3974609375"/>
    <n v="7.9990043640136719"/>
    <s v=""/>
    <s v=""/>
    <s v="/Root/082KADC/vm/Servers/Infrastructure/P082SMTPRLY01"/>
    <s v="p082n13cmp02.epiqcorp.com"/>
    <s v="10.35.8.21"/>
    <s v="1"/>
    <s v="2"/>
    <s v="True"/>
    <s v="53cef5f383041431e346c26468f18706"/>
    <s v="carbonblack_defense_adapter_x000a_defender_atp_adapter_x000a_esx_adapter_x000a_rapid7_insightvm_adapter_x000a_sccm_adapter_x000a_service_now_adapter_x000a_solarwinds_orion_adapter"/>
    <s v="3rd party"/>
    <s v="Backend infrastructure (plumbing)"/>
    <s v="No"/>
  </r>
  <r>
    <s v="P063PCTXCCSS01"/>
    <s v="p063pctxccss01"/>
    <s v="p063pctxccss01"/>
    <s v="pag"/>
    <s v="Windows"/>
    <s v="Server 2019"/>
    <s v="10.0.17763"/>
    <s v=""/>
    <s v=""/>
    <d v="2021-10-20T12:05:08"/>
    <d v="2022-10-05T04:48:00"/>
    <s v=""/>
    <m/>
    <s v=""/>
    <s v="LS"/>
    <s v="063"/>
    <s v="063-DEDC"/>
    <s v="Citrix XenApp - Internal"/>
    <s v="Citrix Cloud Connector"/>
    <s v="PROD"/>
    <m/>
    <s v="APP:Citrix_x000a_cb_bypass_5d_x000a_Critical Asset"/>
    <s v="Unknown"/>
    <s v="Virtual"/>
    <n v="4"/>
    <m/>
    <s v="TurnedOn"/>
    <s v="10.114.139.20"/>
    <s v="00:50:56:BC:DE:EB"/>
    <s v="Phoenix Technologies LTD_x000a_Unknown"/>
    <s v="VMware Virtual Platform"/>
    <n v="79.4609375"/>
    <n v="7.9995002746582031"/>
    <s v=""/>
    <s v=""/>
    <s v="/Root/063-DEDC/vm/Server/Citrix/Infrastructure/Internal_Porsche/P063PCTXCCSS01"/>
    <s v="p063ay49cmp02.epiqcorp.com"/>
    <s v="10.100.8.21"/>
    <s v="1"/>
    <s v="4"/>
    <s v="True"/>
    <s v="a2488a132ed95425b95610cf2516887a"/>
    <s v="carbonblack_defense_adapter_x000a_defender_atp_adapter_x000a_esx_adapter_x000a_rapid7_insightvm_adapter_x000a_sccm_adapter_x000a_solarwinds_orion_adapter"/>
    <s v="3rd party"/>
    <s v="Internal Epiq use only"/>
    <s v="No"/>
  </r>
  <r>
    <s v="P082CTXPRES02"/>
    <s v="p082ctxpres02"/>
    <s v="p082ctxpres02"/>
    <s v="cacust"/>
    <s v="Windows"/>
    <s v="Server 2019"/>
    <s v="10.0.17763_x000a_10.0.0"/>
    <s v=""/>
    <s v=""/>
    <d v="2022-03-08T13:46:26"/>
    <d v="2022-10-05T05:50:13"/>
    <s v=""/>
    <m/>
    <s v=""/>
    <s v="LS"/>
    <s v="082"/>
    <s v="082-KADC"/>
    <s v="Citrix Xenapp"/>
    <s v="Citrix"/>
    <s v="PROD"/>
    <s v=""/>
    <s v="APP:Citrix_x000a_Critical Asset"/>
    <s v="Windows 2019 Server"/>
    <s v="Virtual"/>
    <n v="4"/>
    <m/>
    <s v="TurnedOn"/>
    <s v="10.106.140.37"/>
    <s v="00:50:56:9C:5A:A2"/>
    <s v="VMware, Inc._x000a_Windows"/>
    <s v="VMware, Inc. VMware7,1"/>
    <n v="40"/>
    <n v="24"/>
    <s v=""/>
    <s v=""/>
    <s v="/Root/082KADC/vm/Servers/Citrix/Hosts/External/P082CTXPRES02"/>
    <s v="p082n13cmp06.epiqcorp.com"/>
    <s v="10.35.8.21"/>
    <s v="4"/>
    <s v="1"/>
    <s v="True"/>
    <s v="7d84642bb652d4d39c8451a4b8f8938f"/>
    <s v="carbonblack_defense_adapter_x000a_defender_atp_adapter_x000a_esx_adapter_x000a_rapid7_insightvm_adapter_x000a_service_now_adapter_x000a_solarwinds_orion_adapter"/>
    <s v="3rd party"/>
    <s v="Backend infrastructure (plumbing)"/>
    <s v="No"/>
  </r>
  <r>
    <s v="P082CTXPRES07"/>
    <s v="p082ctxpres07"/>
    <s v="p082ctxpres07"/>
    <s v="cacust"/>
    <s v="Windows"/>
    <s v="Server 2019"/>
    <s v="10.0.17763_x000a_10.0.0"/>
    <s v=""/>
    <s v=""/>
    <d v="2022-03-08T11:50:09"/>
    <d v="2022-10-05T05:50:13"/>
    <s v=""/>
    <m/>
    <s v=""/>
    <s v="LS"/>
    <s v="082"/>
    <s v="082-KADC"/>
    <s v="Citrix Xenapp"/>
    <s v="Citrix"/>
    <s v="PROD"/>
    <s v=""/>
    <s v="APP:Citrix_x000a_Critical Asset"/>
    <s v="Windows 2019 Server"/>
    <s v="Virtual"/>
    <n v="4"/>
    <m/>
    <s v="TurnedOn"/>
    <s v="10.106.140.42"/>
    <s v="00:50:56:9C:E9:A8"/>
    <s v="VMware, Inc._x000a_Windows"/>
    <s v="VMware, Inc. VMware7,1"/>
    <n v="40"/>
    <n v="24"/>
    <s v=""/>
    <s v=""/>
    <s v="/Root/082KADC/vm/Servers/Citrix/Hosts/External/P082CTXPRES07"/>
    <s v="p082n13cmp01.epiqcorp.com"/>
    <s v="10.35.8.21"/>
    <s v="4"/>
    <s v="1"/>
    <s v="True"/>
    <s v="c98e3e186ca2c8bbfdae9d16ed0d139e"/>
    <s v="carbonblack_defense_adapter_x000a_defender_atp_adapter_x000a_esx_adapter_x000a_rapid7_insightvm_adapter_x000a_service_now_adapter_x000a_solarwinds_orion_adapter"/>
    <s v="3rd party"/>
    <s v="Backend infrastructure (plumbing)"/>
    <s v="No"/>
  </r>
  <r>
    <s v="P054RLQCMSG01"/>
    <s v="p054rlqcmsg01"/>
    <s v="p054rlqcmsg01"/>
    <s v="rltvarc"/>
    <s v="Windows"/>
    <s v="Server 2019"/>
    <s v="10.0.17763_x000a_10.0.0"/>
    <s v=""/>
    <s v=""/>
    <d v="2022-09-22T03:47:28"/>
    <d v="2022-10-05T05:51:00"/>
    <s v=""/>
    <m/>
    <s v=""/>
    <s v="LS"/>
    <s v="054"/>
    <s v="054-LVDC"/>
    <s v="Relativity"/>
    <s v="UNKNOWN"/>
    <s v="PROD"/>
    <s v="David De Looze"/>
    <s v=""/>
    <s v="Windows 2019 Server"/>
    <s v="Virtual"/>
    <n v="4"/>
    <m/>
    <s v="TurnedOn"/>
    <s v="10.3.242.101"/>
    <s v="00:50:56:9C:71:79"/>
    <s v="VMware, Inc._x000a_Windows"/>
    <s v="VMware7,1"/>
    <n v="79.3974609375"/>
    <n v="7.9990043640136719"/>
    <s v=""/>
    <s v=""/>
    <s v="/Root/054LVDC/vm/Server/EMS/RLTVARC.local/ARQ-C-ITAR/Relativity/P054RLQCMSG01"/>
    <s v="p0542b08cmp01.epiqcorp.com"/>
    <s v="10.35.8.21"/>
    <s v="0"/>
    <s v="0"/>
    <s v="True"/>
    <s v="1b5aafc626839f970d0b2066439e45c7"/>
    <s v="carbonblack_defense_adapter_x000a_defender_atp_adapter_x000a_esx_adapter_x000a_sccm_adapter_x000a_solarwinds_orion_adapter"/>
    <s v="3rd party"/>
    <s v="Revenue Supporting"/>
    <s v="Yes"/>
  </r>
  <r>
    <s v="d061aacermgt01"/>
    <s v="d061aacermgt01"/>
    <s v="d061aacermgt01"/>
    <s v="dqscust"/>
    <s v="Windows"/>
    <s v="Server 2019"/>
    <s v="10.0.17763"/>
    <s v=""/>
    <s v=""/>
    <d v="2021-07-02T18:41:54"/>
    <d v="2022-10-04T17:34:31"/>
    <s v=""/>
    <m/>
    <s v="Servers_x000a_Epiq"/>
    <s v="ECAR"/>
    <s v="072"/>
    <s v="072-ATDC"/>
    <s v="Aacer"/>
    <s v="Temp Server"/>
    <s v="NON-PROD"/>
    <s v="Danny Ford"/>
    <s v=""/>
    <s v=""/>
    <s v="Virtual"/>
    <m/>
    <m/>
    <s v=""/>
    <s v="10.20.17.33"/>
    <s v="00:50:56:9C:84:B8"/>
    <s v="VMware, Inc."/>
    <s v="VMware7,1"/>
    <n v="79.3974609375"/>
    <n v="7.9990043640136719"/>
    <s v=""/>
    <s v=""/>
    <s v=""/>
    <s v=""/>
    <s v=""/>
    <s v="2"/>
    <s v="2"/>
    <s v="True"/>
    <s v="3cfdcf9143aa640997c93fb5da732c51"/>
    <s v="carbonblack_defense_adapter_x000a_defender_atp_adapter_x000a_exabeam_adapter_x000a_nexpose_adapter_x000a_rapid7_insightvm_adapter_x000a_rapid7_insightvm_adapter_x000a_sccm_adapter_x000a_service_now_adapter"/>
    <s v="Internally developed"/>
    <s v="Revenue Supporting"/>
    <s v="No"/>
  </r>
  <r>
    <s v="f061ecplicsb01"/>
    <s v="f061ecplicsb01"/>
    <s v="f061ecplicsb01"/>
    <s v="dqscust"/>
    <s v="Windows"/>
    <s v="Server 2012 R2"/>
    <s v="6.3.9600"/>
    <s v=""/>
    <s v=""/>
    <d v="2020-03-20T12:04:16"/>
    <d v="2022-10-04T16:35:27"/>
    <s v=""/>
    <m/>
    <s v="eCapture_x000a_Servers_x000a_Epiq"/>
    <s v="LS"/>
    <s v="072"/>
    <s v="072-ATDC"/>
    <s v="Ipro Ecapture"/>
    <s v="License Server - GCG"/>
    <s v="Production"/>
    <s v="BAE"/>
    <s v=""/>
    <s v=""/>
    <s v="Virtual"/>
    <m/>
    <m/>
    <s v=""/>
    <s v="10.20.144.21"/>
    <s v="00:50:56:B2:48:D8"/>
    <s v="Phoenix Technologies LTD_x000a_VMware, Inc."/>
    <s v="VMware Virtual Platform"/>
    <n v="99.6513671875"/>
    <n v="3.9995002746582031"/>
    <s v=""/>
    <s v=""/>
    <s v=""/>
    <s v=""/>
    <s v=""/>
    <s v="2"/>
    <s v="1"/>
    <s v="True"/>
    <s v="0526650e94d792357f989b5994822db5"/>
    <s v="carbonblack_defense_adapter_x000a_defender_atp_adapter_x000a_exabeam_adapter_x000a_nexpose_adapter_x000a_rapid7_insightvm_adapter_x000a_sccm_adapter_x000a_service_now_adapter"/>
    <s v="3rd party"/>
    <s v="Revenue Supporting"/>
    <s v="Yes"/>
  </r>
  <r>
    <s v="RMFTEDI"/>
    <s v="rmftedi"/>
    <s v="rmftedi"/>
    <s v="cacust"/>
    <s v="Windows"/>
    <s v="Server 2008 R2"/>
    <s v="6.1.7601"/>
    <s v=""/>
    <s v=""/>
    <d v="2022-04-08T11:45:35"/>
    <d v="2022-10-05T05:50:13"/>
    <s v=""/>
    <m/>
    <s v=""/>
    <s v="LS"/>
    <s v="082"/>
    <s v="082-KADC"/>
    <s v="UNKNOWN"/>
    <s v="UNKNOWN"/>
    <s v="PROD"/>
    <m/>
    <s v=""/>
    <s v=""/>
    <s v="Virtual"/>
    <n v="8"/>
    <n v="8"/>
    <s v="TurnedOn"/>
    <s v="10.61.224.52"/>
    <s v="00:50:56:B6:16:48"/>
    <s v=""/>
    <s v=""/>
    <n v="1535.8994140625"/>
    <n v="31.999504089355469"/>
    <s v=""/>
    <s v=""/>
    <s v="/Root/082KADC/vm/RMFTEDI"/>
    <s v="p082n13cmp03.epiqcorp.com"/>
    <s v="10.35.8.21"/>
    <s v="8"/>
    <s v="0"/>
    <s v="False"/>
    <s v="bea52e4d41c2eb15a22d31d5cc08e743"/>
    <s v="carbonblack_defense_adapter_x000a_epo_adapter_x000a_esx_adapter"/>
    <s v="Don't know"/>
    <s v="Don't know"/>
    <s v="Don't know"/>
  </r>
  <r>
    <s v="MEL-H-APP-01"/>
    <s v="mel-h-app-01"/>
    <s v="mel-h-app-01_x000a_mel-h-app-01-new"/>
    <s v=""/>
    <s v="Windows"/>
    <s v="Server 2012 R2"/>
    <s v="6.3.9600"/>
    <s v=""/>
    <s v=""/>
    <d v="2022-06-29T18:43:20"/>
    <d v="2022-10-05T04:35:06"/>
    <s v=""/>
    <m/>
    <s v=""/>
    <s v="LS"/>
    <s v="076"/>
    <s v="076-MEDC"/>
    <s v="UNKNOWN"/>
    <s v="UNKNOWN"/>
    <s v="PROD"/>
    <m/>
    <s v=""/>
    <s v=""/>
    <s v="Virtual"/>
    <n v="2"/>
    <n v="2"/>
    <s v="TurnedOn"/>
    <s v="172.31.130.8"/>
    <s v="00:50:56:A1:F6:64"/>
    <s v="Phoenix Technologies LTD"/>
    <s v="VMware Virtual Platform"/>
    <n v="859.6513671875"/>
    <n v="5.9995613098144531"/>
    <s v=""/>
    <s v=""/>
    <s v="/Root/640-Melbourne/vm/MEL-H-APP-01_x000a_/Root/076-MEDC/vm/MEL-H-APP-01-NEW"/>
    <s v="mel1vm01.wordwave.com.au_x000a_aus-dc1-bl01.wordwave.com.au"/>
    <s v="10.153.120.222"/>
    <s v="2"/>
    <s v="0"/>
    <s v="False"/>
    <s v="2d06abedf0fe397a62feff9f67b023fc"/>
    <s v="carbonblack_defense_adapter_x000a_epo_adapter_x000a_esx_adapter_x000a_esx_adapter_x000a_nexpose_adapter_x000a_nexpose_adapter_x000a_rapid7_insightvm_adapter_x000a_rapid7_insightvm_adapter_x000a_sccm_adapter"/>
    <s v="Don't know"/>
    <s v="Don't know"/>
    <s v="Don't know"/>
  </r>
  <r>
    <s v="CA016-SCRDS01"/>
    <s v="ca016-scrds01"/>
    <s v="ca016-scrds01"/>
    <s v="ranger"/>
    <s v="Windows"/>
    <s v="Server 2008 R2"/>
    <s v="6.1.7601_x000a_6.1.0"/>
    <s v=""/>
    <s v=""/>
    <d v="2020-06-14T19:56:47"/>
    <d v="2022-10-05T05:51:21"/>
    <s v=""/>
    <m/>
    <s v="RDS_x000a_Servers_x000a_USDA"/>
    <s v="ECAR"/>
    <s v="054"/>
    <s v="054-LVDC"/>
    <s v="Rds"/>
    <s v="Remote Desktop Session Server"/>
    <s v="PROD"/>
    <s v=""/>
    <s v=""/>
    <s v="Windows 2008 R2 Server"/>
    <s v="Virtual"/>
    <n v="2"/>
    <n v="2"/>
    <s v="TurnedOn"/>
    <s v="172.17.196.2"/>
    <s v="00:50:56:84:00:21"/>
    <s v="Phoenix Technologies LTD_x000a_VMware, Inc._x000a_Windows"/>
    <s v="VMware Virtual Platform"/>
    <n v="99.8994140625"/>
    <n v="3.9995040893554688"/>
    <s v=""/>
    <s v=""/>
    <s v="/Root/054LVDC/vm/Southlake/CA016-SCRDS01"/>
    <s v="p054esxcc0302.epiqcorp.com"/>
    <s v="10.35.8.21"/>
    <s v="2"/>
    <s v="1"/>
    <s v="True"/>
    <s v="1b51421027b9d1ef719597388caec4fc"/>
    <s v="carbonblack_defense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S077NUIXTESTXX"/>
    <s v="s077nuixtestxx"/>
    <s v="s077nuixtestxx"/>
    <s v="client"/>
    <s v="Windows"/>
    <s v="Server 2022"/>
    <s v="10.0.20348"/>
    <s v=""/>
    <s v=""/>
    <d v="2022-09-22T14:28:57"/>
    <d v="2022-10-05T06:33:43"/>
    <s v=""/>
    <m/>
    <s v=""/>
    <s v="LS"/>
    <s v="077"/>
    <s v="077-TUDC"/>
    <s v="NUIX"/>
    <s v="UNKNOWN"/>
    <s v="PROD"/>
    <m/>
    <s v=""/>
    <s v=""/>
    <s v="Virtual"/>
    <n v="16"/>
    <m/>
    <s v="TurnedOn"/>
    <s v="10.88.133.225"/>
    <s v="00:50:56:A3:DF:7F"/>
    <s v="Phoenix Technologies LTD"/>
    <s v="VMware Virtual Platform"/>
    <n v="118.9951171875"/>
    <n v="194.9995002746582"/>
    <s v=""/>
    <s v=""/>
    <s v="/Root/077TUDC/vm/NUIX/P077ESXNUIX01/S077NUIXTESTXX"/>
    <s v="p077esxnuix0107.epiqcorp.com"/>
    <s v="10.67.232.200"/>
    <s v=""/>
    <s v=""/>
    <s v="True"/>
    <s v="b3af3e23389b4032daa4e5748cc9dee0"/>
    <s v="carbonblack_defense_adapter_x000a_esx_adapter_x000a_exabeam_adapter_x000a_exabeam_adapter_x000a_nexpose_adapter_x000a_rapid7_insightvm_adapter_x000a_sccm_adapter_x000a_solarwinds_orion_adapter"/>
    <s v="3rd party"/>
    <s v="Revenue Supporting"/>
    <s v="Yes"/>
  </r>
  <r>
    <s v="ATL-P-LAWLIC-01"/>
    <s v="atl-p-lawlic-01"/>
    <s v="atl-p-lawlic-01"/>
    <s v="client"/>
    <s v="Windows"/>
    <s v="Server 2012 R2"/>
    <s v="6.3.9600_x000a_6.3.0"/>
    <s v=""/>
    <s v=""/>
    <d v="2020-04-05T16:49:07"/>
    <d v="2022-10-05T06:43:45"/>
    <s v=""/>
    <m/>
    <s v="LAW_x000a_ADC_x000a_DataCenters_x000a_Resources"/>
    <s v="LS"/>
    <s v="072"/>
    <s v="072-ATDC"/>
    <s v="Law"/>
    <s v="License Server"/>
    <s v="NON-PROD"/>
    <s v="BAE"/>
    <s v=""/>
    <s v="Windows 2012 R2 Server"/>
    <s v="Virtual"/>
    <n v="2"/>
    <m/>
    <s v="TurnedOn"/>
    <s v="10.29.6.94"/>
    <s v="00:50:56:9B:77:0F"/>
    <s v="Phoenix Technologies LTD_x000a_VMware, Inc._x000a_Windows"/>
    <s v="VMware Virtual Platform"/>
    <n v="79.6552734375"/>
    <n v="7.9995613098144531"/>
    <s v=""/>
    <s v=""/>
    <s v="/Root/ADC/vm/INFRASTRUCTURE SERVERS/ATL-P-LAWLIC-01"/>
    <s v="atl-i-esx-04.dtiad.local"/>
    <s v="10.12.4.150"/>
    <s v="2"/>
    <s v="1"/>
    <s v="True"/>
    <s v="9eb5c897148e778e1c7125138a63569f"/>
    <s v="carbonblack_defense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3ADSECDC04"/>
    <s v="p063adsecdc04"/>
    <s v="p063adsecdc04"/>
    <s v="eucust"/>
    <s v="Windows"/>
    <s v="Server 2016"/>
    <s v="10.0.14393_x000a_10.0.0"/>
    <s v=""/>
    <s v=""/>
    <d v="2020-04-30T21:28:32"/>
    <d v="2022-10-05T04:32:40"/>
    <s v=""/>
    <m/>
    <s v=""/>
    <s v="CORPORATE"/>
    <s v="063"/>
    <s v="063-DE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74.33.12"/>
    <s v="00:50:56:BC:59:ED"/>
    <s v="Phoenix Technologies LTD_x000a_VMware, Inc._x000a_Windows"/>
    <s v="VMware Virtual Platform"/>
    <n v="79.3798828125"/>
    <n v="3.9995613098144531"/>
    <s v=""/>
    <s v=""/>
    <s v="/Root/063-DEDC/vm/Server/Domain Controllers/EUCUST/P063ADSECDC04"/>
    <s v="p063esxhc0104.epiqcorp.com"/>
    <s v="10.100.8.21"/>
    <s v="1"/>
    <s v="2"/>
    <s v="True"/>
    <s v="fcce181cc6d5f36232740698e78c31ec"/>
    <s v="carbonblack_defense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4CNBWEBS01-Stream"/>
    <s v="p064cnbwebs01.client.dtiglobal.com"/>
    <s v="p064cnbwebs01-stream_x000a_p064cnbwebs01"/>
    <s v="client.dtiglobal.com"/>
    <s v="Windows"/>
    <s v="Server 2012 R2"/>
    <s v="6.3.9600_x000a_6.3.0"/>
    <s v=""/>
    <s v=""/>
    <d v="2020-04-17T22:01:09"/>
    <d v="2022-10-05T04:33:36"/>
    <s v=""/>
    <m/>
    <s v="Servers_x000a_UK_x000a_International"/>
    <s v="LS"/>
    <s v="064"/>
    <s v="064-UKDC"/>
    <s v="Itoms"/>
    <s v="Web Server"/>
    <s v="PROD"/>
    <s v="BAE"/>
    <s v=""/>
    <s v="P064CNBWEBS01_x000a_Windows 2012 R2 Server"/>
    <s v="Virtual"/>
    <n v="2"/>
    <m/>
    <s v="TurnedOn"/>
    <s v="10.65.241.21"/>
    <s v="00:50:56:A8:1F:5A"/>
    <s v="Phoenix Technologies LTD_x000a_VMware, Inc._x000a_Windows"/>
    <s v="VMware Virtual Platform"/>
    <n v="39.6552734375"/>
    <n v="3.9995613098144531"/>
    <s v=""/>
    <s v=""/>
    <s v="/Root/064-UKDC/vm/Server/P064CNBWEBS01-Stream"/>
    <s v="p064esxhc0302.epiqcorp.com"/>
    <s v="10.100.8.21"/>
    <s v="1"/>
    <s v="2"/>
    <s v="True"/>
    <s v="6a0d4e9e83f4247ea3eab6fd7882d51e"/>
    <s v="carbonblack_defense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S064ITMWEBS01"/>
    <s v="s064itmwebs01"/>
    <s v="s064itmwebs01"/>
    <s v="client"/>
    <s v="Windows"/>
    <s v="Server 2012 R2"/>
    <s v="6.3.9600_x000a_6.3.0"/>
    <s v=""/>
    <s v=""/>
    <d v="2020-03-29T15:04:58"/>
    <d v="2022-10-05T04:31:41"/>
    <s v=""/>
    <m/>
    <s v="Servers_x000a_UK_x000a_International"/>
    <s v="LS"/>
    <s v="064"/>
    <s v="064-UKDC"/>
    <s v="Itoms"/>
    <s v="Web Server"/>
    <s v="NON-PROD"/>
    <s v="BAE"/>
    <s v=""/>
    <s v="Windows 2012 R2 Server"/>
    <s v="Virtual"/>
    <n v="4"/>
    <m/>
    <s v="TurnedOn"/>
    <s v="10.65.247.20"/>
    <s v="00:50:56:BC:A4:5A"/>
    <s v="Phoenix Technologies LTD_x000a_VMware, Inc._x000a_Windows"/>
    <s v="VMware Virtual Platform"/>
    <n v="119.6552734375"/>
    <n v="7.9994354248046875"/>
    <s v=""/>
    <s v=""/>
    <s v="/Root/064-UKDC/vm/Server/S064ITMWEBS01"/>
    <s v="p064esxhc0301.epiqcorp.com"/>
    <s v="10.100.8.21"/>
    <s v="4"/>
    <s v="0"/>
    <s v="True"/>
    <s v="05dfe5d56e95b412f4542c384338242c"/>
    <s v="carbonblack_defense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RL1SWEB01"/>
    <s v="p064rl1sweb01.client.dtiglobal.com"/>
    <s v="p064rl1sweb01"/>
    <s v="client.dtiglobal.com"/>
    <s v="Windows"/>
    <s v="Server 2016"/>
    <s v="10.0.14393_x000a_10.0.0"/>
    <s v=""/>
    <s v=""/>
    <d v="2020-03-18T20:20:44"/>
    <d v="2022-10-05T04:32:12"/>
    <s v=""/>
    <m/>
    <s v="Relativity_x000a_LDC-Shared_x000a_Clients"/>
    <s v="LS"/>
    <s v="064"/>
    <s v="064-UKDC"/>
    <s v="Relativity"/>
    <s v="Web Server"/>
    <s v="PROD"/>
    <s v="David De Looze"/>
    <s v=""/>
    <s v="P064RL1SWEB01_x000a_Windows 2016 Server"/>
    <s v="Virtual"/>
    <n v="6"/>
    <m/>
    <s v="TurnedOn"/>
    <s v="10.65.225.202_x000a_10.65.244.24"/>
    <s v="00:50:56:BC:3C:31_x000a_00:50:56:BC:67:65"/>
    <s v="Phoenix Technologies LTD_x000a_VMware, Inc._x000a_Windows"/>
    <s v="VMware Virtual Platform"/>
    <n v="139.3798828125"/>
    <n v="15.999435424804688"/>
    <s v=""/>
    <s v=""/>
    <s v="/Root/064-UKDC/vm/DTI Relativity/relativity50/P064RL1SWEB01"/>
    <s v="p064esxhc0303.epiqcorp.com"/>
    <s v="10.100.8.21"/>
    <s v="1"/>
    <s v="6"/>
    <s v="True"/>
    <s v="eb5892f808429be0131b1abd41cc6cee"/>
    <s v="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L1SWEB02"/>
    <s v="p064rl1sweb02"/>
    <s v="p064rl1sweb02"/>
    <s v="client"/>
    <s v="Windows"/>
    <s v="Server 2016"/>
    <s v="10.0.14393_x000a_10.0.0"/>
    <s v=""/>
    <s v=""/>
    <d v="2020-03-18T19:31:37"/>
    <d v="2022-10-05T04:32:10"/>
    <s v=""/>
    <m/>
    <s v="Relativity_x000a_LDC-Shared_x000a_Clients"/>
    <s v="LS"/>
    <s v="064"/>
    <s v="064-UKDC"/>
    <s v="Relativity"/>
    <s v="Web Server"/>
    <s v="PROD"/>
    <s v="David De Looze"/>
    <s v=""/>
    <s v="P064RL1SWEB02_x000a_Windows 2016 Server"/>
    <s v="Virtual"/>
    <n v="6"/>
    <m/>
    <s v="TurnedOn"/>
    <s v="10.65.244.25"/>
    <s v="00:50:56:BC:4B:42"/>
    <s v="Phoenix Technologies LTD_x000a_VMware, Inc._x000a_Windows"/>
    <s v="VMware Virtual Platform"/>
    <n v="129.3798828125"/>
    <n v="15.999435424804688"/>
    <s v=""/>
    <s v=""/>
    <s v="/Root/064-UKDC/vm/DTI Relativity/relativity50/P064RL1SWEB02"/>
    <s v="p064esxhc0303.epiqcorp.com"/>
    <s v="10.100.8.21"/>
    <s v="1"/>
    <s v="6"/>
    <s v="True"/>
    <s v="7fa18edc832120284d08175582d3b6e3"/>
    <s v="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L1SWEB03"/>
    <s v="p064rl1sweb03"/>
    <s v="p064rl1sweb03"/>
    <s v="client"/>
    <s v="Windows"/>
    <s v="Server 2016"/>
    <s v="10.0.14393_x000a_10.0.0"/>
    <s v=""/>
    <s v=""/>
    <d v="2020-03-25T00:41:42"/>
    <d v="2022-10-05T04:31:26"/>
    <s v=""/>
    <m/>
    <s v="Relativity_x000a_LDC-Shared_x000a_Clients"/>
    <s v="LS"/>
    <s v="064"/>
    <s v="064-UKDC"/>
    <s v="Relativity"/>
    <s v="Web Server"/>
    <s v="PROD"/>
    <s v="David De Looze"/>
    <s v=""/>
    <s v="Windows 2016 Server"/>
    <s v="Virtual"/>
    <n v="6"/>
    <m/>
    <s v="TurnedOn"/>
    <s v="10.65.244.26"/>
    <s v="00:50:56:BC:DD:F0"/>
    <s v="Phoenix Technologies LTD_x000a_VMware, Inc._x000a_Windows"/>
    <s v="VMware Virtual Platform"/>
    <n v="129.3798828125"/>
    <n v="15.999435424804688"/>
    <s v=""/>
    <s v=""/>
    <s v="/Root/064-UKDC/vm/DTI Relativity/relativity50/P064RL1SWEB03"/>
    <s v="p064esxhc0301.epiqcorp.com"/>
    <s v="10.100.8.21"/>
    <s v="1"/>
    <s v="6"/>
    <s v="True"/>
    <s v="55557b1ca5ff4272f727a68b8709bb5c"/>
    <s v="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L1SWEB04"/>
    <s v="p064rl1sweb04"/>
    <s v="p064rl1sweb04"/>
    <s v="client"/>
    <s v="Windows"/>
    <s v="Server 2016"/>
    <s v="10.0.14393_x000a_10.0.0"/>
    <s v=""/>
    <s v=""/>
    <d v="2020-03-18T18:54:53"/>
    <d v="2022-10-05T04:31:34"/>
    <s v=""/>
    <m/>
    <s v="Relativity_x000a_LDC-Shared_x000a_Clients"/>
    <s v="LS"/>
    <s v="064"/>
    <s v="064-UKDC"/>
    <s v="Relativity"/>
    <s v="Web Server"/>
    <s v="PROD"/>
    <s v="David De Looze"/>
    <s v=""/>
    <s v="Windows 2016 Server"/>
    <s v="Virtual"/>
    <n v="6"/>
    <m/>
    <s v="TurnedOn"/>
    <s v="10.65.244.27"/>
    <s v="00:50:56:BC:94:13"/>
    <s v="Phoenix Technologies LTD_x000a_VMware, Inc._x000a_Windows"/>
    <s v="VMware Virtual Platform"/>
    <n v="129.3798828125"/>
    <n v="15.999435424804688"/>
    <s v=""/>
    <s v=""/>
    <s v="/Root/064-UKDC/vm/DTI Relativity/relativity50/P064RL1SWEB04"/>
    <s v="p064esxhc0301.epiqcorp.com"/>
    <s v="10.100.8.21"/>
    <s v="1"/>
    <s v="6"/>
    <s v="True"/>
    <s v="c69dc23b4ccb48d5d5874690d58e6882"/>
    <s v="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L1SWEB05"/>
    <s v="p064rl1sweb05"/>
    <s v="p064rl1sweb05"/>
    <s v="client"/>
    <s v="Windows"/>
    <s v="Server 2016"/>
    <s v="10.0.14393_x000a_10.0.0"/>
    <s v=""/>
    <s v=""/>
    <d v="2020-05-05T15:08:53"/>
    <d v="2022-10-05T04:31:32"/>
    <s v=""/>
    <m/>
    <s v="Relativity_x000a_LDC-Shared_x000a_Clients"/>
    <s v="LS"/>
    <s v="064"/>
    <s v="064-UKDC"/>
    <s v="Relativity"/>
    <s v="Web Server"/>
    <s v="PROD"/>
    <s v="David De Looze"/>
    <s v=""/>
    <s v="Windows 2016 Server"/>
    <s v="Virtual"/>
    <n v="6"/>
    <m/>
    <s v="TurnedOn"/>
    <s v="10.65.244.28"/>
    <s v="00:50:56:BC:0A:26"/>
    <s v="Phoenix Technologies LTD_x000a_VMware, Inc._x000a_Windows"/>
    <s v="VMware Virtual Platform"/>
    <n v="114.3798828125"/>
    <n v="15.999435424804688"/>
    <s v=""/>
    <s v=""/>
    <s v="/Root/064-UKDC/vm/DTI Relativity/relativity50/P064RL1SWEB05"/>
    <s v="p064esxhc0303.epiqcorp.com"/>
    <s v="10.100.8.21"/>
    <s v="1"/>
    <s v="6"/>
    <s v="True"/>
    <s v="14f049c8181cfa1bcecb53b91a549fc5"/>
    <s v="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L1SWEB06"/>
    <s v="p064rl1sweb06"/>
    <s v="p064rl1sweb06"/>
    <s v="client"/>
    <s v="Windows"/>
    <s v="Server 2016"/>
    <s v="10.0.14393_x000a_10.0.0"/>
    <s v=""/>
    <s v=""/>
    <d v="2020-05-05T15:06:30"/>
    <d v="2022-10-05T04:35:27"/>
    <s v=""/>
    <m/>
    <s v="Relativity_x000a_LDC-Shared_x000a_Clients"/>
    <s v="LS"/>
    <s v="064"/>
    <s v="064-UKDC"/>
    <s v="Relativity"/>
    <s v="Web Server"/>
    <s v="PROD"/>
    <s v="David De Looze"/>
    <s v=""/>
    <s v="Windows 2016 Server"/>
    <s v="Virtual"/>
    <n v="6"/>
    <m/>
    <s v="TurnedOn"/>
    <s v="10.65.244.29"/>
    <s v="00:50:56:BC:F3:84"/>
    <s v="Phoenix Technologies LTD_x000a_VMware, Inc._x000a_Windows"/>
    <s v="VMware Virtual Platform"/>
    <n v="109.3798828125"/>
    <n v="15.999435424804688"/>
    <s v=""/>
    <s v=""/>
    <s v="/Root/064-UKDC/vm/DTI Relativity/relativity50/P064RL1SWEB06"/>
    <s v="p064esxhc0301.epiqcorp.com"/>
    <s v="10.100.8.21"/>
    <s v="6"/>
    <s v="1"/>
    <s v="True"/>
    <s v="25dcf51b6c7a881baaa1a22a563abff0"/>
    <s v="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54FTCMXRDS01"/>
    <s v="p054ftcmxrds01"/>
    <s v="p054ftcmxrds01"/>
    <s v="ranger"/>
    <s v="Windows"/>
    <s v="Server 2019"/>
    <s v="10.0.17763_x000a_10.0.0"/>
    <s v=""/>
    <s v=""/>
    <d v="2021-01-12T06:28:40"/>
    <d v="2022-10-05T05:50:47"/>
    <s v=""/>
    <m/>
    <s v="RDS_x000a_Servers_x000a_FTC"/>
    <s v="ECAR"/>
    <s v="054"/>
    <s v="054-LVDC"/>
    <s v="Claimsmatrix"/>
    <s v="Remote Desktop Session Server"/>
    <s v="PROD"/>
    <s v="Danny Ford"/>
    <s v="APP:Claims Matrix_x000a_Critical Asset"/>
    <s v="Windows 2019 Server"/>
    <s v="Virtual"/>
    <n v="2"/>
    <m/>
    <s v="TurnedOn"/>
    <s v="10.21.61.21"/>
    <s v="00:50:56:9C:60:82"/>
    <s v="VMware, Inc._x000a_Windows"/>
    <s v="VMware7,1"/>
    <n v="129.3779296875"/>
    <n v="3.9990043640136719"/>
    <s v=""/>
    <s v=""/>
    <s v="/Root/054LVDC/vm/Server/Ranger/RDS/P054FTCMXRDS01"/>
    <s v="p054esxcc0301.epiqcorp.com"/>
    <s v="10.35.8.21"/>
    <s v="1"/>
    <s v="2"/>
    <s v="True"/>
    <s v="3bbcc57b036a38cf4428d7c4a7a734c4"/>
    <s v="carbonblack_defense_adapter_x000a_esx_adapter_x000a_exabeam_adapter_x000a_nexpose_adapter_x000a_nexpose_adapter_x000a_nexpose_adapter_x000a_nexpose_adapter_x000a_sccm_adapter_x000a_solarwinds_orion_adapter"/>
    <s v="Internally developed"/>
    <s v="Revenue Supporting"/>
    <s v="No"/>
  </r>
  <r>
    <s v="P054FTCMXRDS03"/>
    <s v="p054ftcmxrds03"/>
    <s v="p054ftcmxrds03"/>
    <s v="ranger"/>
    <s v="Windows"/>
    <s v="Server 2019"/>
    <s v="10.0.17763_x000a_10.0.0"/>
    <s v=""/>
    <s v=""/>
    <d v="2021-01-12T06:58:41"/>
    <d v="2022-10-05T05:50:47"/>
    <s v=""/>
    <m/>
    <s v="RDS_x000a_Servers_x000a_FTC"/>
    <s v="ECAR"/>
    <s v="054"/>
    <s v="054-LVDC"/>
    <s v="Claimsmatrix"/>
    <s v="Remote Desktop Session Server"/>
    <s v="PROD"/>
    <s v="Danny Ford"/>
    <s v="APP:Claims Matrix_x000a_cb_bypass_5d_x000a_Critical Asset"/>
    <s v="Windows 2019 Server"/>
    <s v="Virtual"/>
    <n v="2"/>
    <m/>
    <s v="TurnedOn"/>
    <s v="10.21.61.23"/>
    <s v="00:50:56:9C:1A:2A"/>
    <s v="VMware, Inc._x000a_Windows"/>
    <s v="VMware7,1"/>
    <n v="134.3779296875"/>
    <n v="3.9990043640136719"/>
    <s v=""/>
    <s v=""/>
    <s v="/Root/054LVDC/vm/Server/Ranger/RDS/P054FTCMXRDS03"/>
    <s v="p054esxcc0303.epiqcorp.com"/>
    <s v="10.35.8.21"/>
    <s v="1"/>
    <s v="2"/>
    <s v="True"/>
    <s v="721e1b22a52c992906d5424944d9a2ca"/>
    <s v="carbonblack_defense_adapter_x000a_esx_adapter_x000a_exabeam_adapter_x000a_nexpose_adapter_x000a_nexpose_adapter_x000a_nexpose_adapter_x000a_nexpose_adapter_x000a_sccm_adapter_x000a_solarwinds_orion_adapter"/>
    <s v="Internally developed"/>
    <s v="Revenue Supporting"/>
    <s v="No"/>
  </r>
  <r>
    <s v="P054FTCMXRDS04"/>
    <s v="p054ftcmxrds04"/>
    <s v="p054ftcmxrds04"/>
    <s v="ranger"/>
    <s v="Windows"/>
    <s v="Server 2019"/>
    <s v="10.0.17763_x000a_10.0.0"/>
    <s v=""/>
    <s v=""/>
    <d v="2021-01-12T06:58:40"/>
    <d v="2022-10-05T05:50:47"/>
    <s v=""/>
    <m/>
    <s v="RDS_x000a_Servers_x000a_FTC"/>
    <s v="ECAR"/>
    <s v="054"/>
    <s v="054-LVDC"/>
    <s v="Claimsmatrix"/>
    <s v="Remote Desktop Session Server"/>
    <s v="PROD"/>
    <s v="Danny Ford"/>
    <s v="APP:Claims Matrix_x000a_Critical Asset"/>
    <s v="Windows 2019 Server"/>
    <s v="Virtual"/>
    <n v="2"/>
    <m/>
    <s v="TurnedOn"/>
    <s v="10.21.61.24"/>
    <s v="00:50:56:9C:F5:9A"/>
    <s v="VMware, Inc._x000a_Windows"/>
    <s v="VMware7,1"/>
    <n v="129.3779296875"/>
    <n v="3.9990043640136719"/>
    <s v=""/>
    <s v=""/>
    <s v="/Root/054LVDC/vm/Server/Ranger/RDS/P054FTCMXRDS04"/>
    <s v="p054esxcc0307.epiqcorp.com"/>
    <s v="10.35.8.21"/>
    <s v="1"/>
    <s v="2"/>
    <s v="True"/>
    <s v="f449936850e90ff4191a63c35e1399c8"/>
    <s v="carbonblack_defense_adapter_x000a_esx_adapter_x000a_exabeam_adapter_x000a_nexpose_adapter_x000a_nexpose_adapter_x000a_nexpose_adapter_x000a_nexpose_adapter_x000a_sccm_adapter_x000a_solarwinds_orion_adapter"/>
    <s v="Internally developed"/>
    <s v="Revenue Supporting"/>
    <s v="No"/>
  </r>
  <r>
    <s v="P054D01LAWADM01"/>
    <s v="p054d01lawadm01"/>
    <s v="p054d01lawadm01"/>
    <s v="idsp"/>
    <s v="Windows"/>
    <s v="Server 2016"/>
    <s v="10.0.14393_x000a_10.0.0"/>
    <s v=""/>
    <s v=""/>
    <d v="2020-05-08T21:24:10"/>
    <d v="2022-10-05T05:51:07"/>
    <s v=""/>
    <m/>
    <s v=""/>
    <s v="LS"/>
    <s v="054"/>
    <s v="054-LVDC"/>
    <s v="Law"/>
    <s v="Application Server"/>
    <s v="PROD"/>
    <s v="BAE"/>
    <s v=""/>
    <s v="054-WIN2016 LAW-Template_x000a_Windows 2016 Server"/>
    <s v="Virtual"/>
    <n v="2"/>
    <m/>
    <s v="TurnedOn"/>
    <s v="10.3.2.143"/>
    <s v="00:50:56:9C:8B:AB"/>
    <s v="Phoenix Technologies LTD_x000a_VMware, Inc._x000a_Windows"/>
    <s v="VMware Virtual Platform"/>
    <n v="119.37890625"/>
    <n v="3.9995613098144531"/>
    <s v=""/>
    <s v=""/>
    <s v="/Root/054LVDC/vm/Server/EMS/DM01-IDSP.local/LAW/P054D01LAWADM01"/>
    <s v="p0542b07cmp03.epiqcorp.com"/>
    <s v="10.35.8.21"/>
    <s v="2"/>
    <s v="1"/>
    <s v="True"/>
    <s v="5cd85af34a2ae1e97c758e741a786a0d"/>
    <s v="carbonblack_defense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64TEMP01"/>
    <s v="p064temp01"/>
    <s v="p064temp01"/>
    <s v="client"/>
    <s v="Windows"/>
    <s v="Server 2016"/>
    <s v="10.0.14393"/>
    <s v=""/>
    <s v=""/>
    <d v="2022-08-05T13:50:20"/>
    <d v="2022-10-05T04:26:17"/>
    <s v=""/>
    <m/>
    <s v=""/>
    <s v="UNKNOWN"/>
    <s v="064"/>
    <s v="064-UKDC"/>
    <s v="UNKNOWN"/>
    <s v="Test Server"/>
    <s v="PROD"/>
    <m/>
    <s v=""/>
    <s v="054-WIN2016-Template"/>
    <s v="Virtual"/>
    <n v="2"/>
    <m/>
    <s v="TurnedOn"/>
    <s v="10.65.128.22"/>
    <s v="00:50:56:BC:DD:83"/>
    <s v="Phoenix Technologies LTD_x000a_VMware, Inc."/>
    <s v="VMware Virtual Platform"/>
    <n v="59.5078125"/>
    <n v="3.9995002746582031"/>
    <s v=""/>
    <s v=""/>
    <s v="/Root/064-UKDC/vm/P064TEMP01"/>
    <s v="p064esxhc0303.epiqcorp.com"/>
    <s v="10.100.8.21"/>
    <s v="1"/>
    <s v="2"/>
    <s v="False"/>
    <s v="ee24bfb575a93e61cf9158ced1382b11"/>
    <s v="carbonblack_defense_adapter_x000a_esx_adapter_x000a_exabeam_adapter_x000a_nexpose_adapter_x000a_nexpose_adapter_x000a_sccm_adapter_x000a_service_now_adapter"/>
    <s v="Don't know"/>
    <s v="Don't know"/>
    <s v="Don't know"/>
  </r>
  <r>
    <s v="S054FTCMXRDS01"/>
    <s v="s054ftcmxrds01"/>
    <s v="s054ftcmxrds01"/>
    <s v="ranger"/>
    <s v="Windows"/>
    <s v="Server 2019"/>
    <s v="10.0.17763_x000a_10.0.0"/>
    <s v=""/>
    <s v=""/>
    <d v="2021-02-23T04:38:26"/>
    <d v="2022-10-05T05:50:47"/>
    <s v=""/>
    <m/>
    <s v="RDS_x000a_Servers_x000a_DEV-FTC_x000a_DEV"/>
    <s v="ECAR"/>
    <s v="054"/>
    <s v="054-LVDC"/>
    <s v="Claimsmatrix"/>
    <s v="Remote Desktop Session Server"/>
    <s v="NON-PROD"/>
    <s v="Danny Ford"/>
    <s v="APP:Claims Matrix_x000a_Critical Asset"/>
    <s v="Windows 2019 Server"/>
    <s v="Virtual"/>
    <n v="2"/>
    <m/>
    <s v="TurnedOn"/>
    <s v="10.21.63.43"/>
    <s v="00:50:56:9C:7E:F9"/>
    <s v="VMware, Inc._x000a_Windows"/>
    <s v="VMware7,1"/>
    <n v="109.3779296875"/>
    <n v="3.9990043640136719"/>
    <s v=""/>
    <s v=""/>
    <s v="/Root/054LVDC/vm/Server/Ranger/RDS/S054FTCMXRDS01"/>
    <s v="p054esxcc0302.epiqcorp.com"/>
    <s v="10.35.8.21"/>
    <s v="1"/>
    <s v="2"/>
    <s v="True"/>
    <s v="343f9ded2fee61e5187bfd7a93f9d2c5"/>
    <s v="carbonblack_defense_adapter_x000a_esx_adapter_x000a_exabeam_adapter_x000a_nexpose_adapter_x000a_nexpose_adapter_x000a_sccm_adapter_x000a_solarwinds_orion_adapter"/>
    <s v="Internally developed"/>
    <s v="Revenue Supporting"/>
    <s v="No"/>
  </r>
  <r>
    <s v="CrashTest"/>
    <s v="crashtest"/>
    <s v="crashtest"/>
    <s v=""/>
    <s v="Windows"/>
    <s v="Server 2012 R2"/>
    <s v="6.3.9600"/>
    <s v=""/>
    <s v=""/>
    <d v="2020-05-27T19:46:06"/>
    <d v="2022-10-05T05:50:30"/>
    <s v=""/>
    <m/>
    <s v=""/>
    <s v="CORPORATE"/>
    <s v="054"/>
    <s v="054-LVDC"/>
    <s v="UNKNOWN"/>
    <s v="Test Server"/>
    <s v="PROD"/>
    <m/>
    <s v=""/>
    <s v=""/>
    <s v="Virtual"/>
    <n v="1"/>
    <m/>
    <s v="TurnedOn"/>
    <s v="10.11.138.9"/>
    <s v="00:50:56:9C:E1:16"/>
    <s v="Phoenix Technologies LTD"/>
    <s v="VMware Virtual Platform"/>
    <n v="79.6552734375"/>
    <n v="3.9995002746582031"/>
    <s v=""/>
    <s v=""/>
    <s v="/Root/054LVDC/vm/Discovered virtual machine/CrashTest"/>
    <s v="p054esxhc0104.epiqcorp.com"/>
    <s v="10.35.8.21"/>
    <s v="1"/>
    <s v="0"/>
    <s v="False"/>
    <s v="ca8741004b9f2a33868ea2ed56587ec4"/>
    <s v="carbonblack_defense_adapter_x000a_esx_adapter_x000a_exabeam_adapter_x000a_nexpose_adapter_x000a_rapid7_insightvm_adapter_x000a_rapid7_insightvm_adapter_x000a_rapid7_insightvm_adapter_x000a_sccm_adapter"/>
    <s v="Don't know"/>
    <s v="Don't know"/>
    <s v="Don't know"/>
  </r>
  <r>
    <s v="P064LAWPROC007"/>
    <s v="p064lawproc007"/>
    <s v="p064lawproc007"/>
    <s v="client"/>
    <s v="Windows"/>
    <s v="Server 2019"/>
    <s v="10.0.17763_x000a_10.0.0"/>
    <s v=""/>
    <s v=""/>
    <d v="2020-06-03T03:49:22"/>
    <d v="2022-10-05T04:35:57"/>
    <s v=""/>
    <m/>
    <s v="Workstations_x000a_UK_x000a_International"/>
    <s v="LS"/>
    <s v="064"/>
    <s v="064-UKDC"/>
    <s v="Law"/>
    <s v="Process Worker"/>
    <s v="PROD"/>
    <s v="BAE"/>
    <s v=""/>
    <s v="Windows 2019 Server"/>
    <s v="Virtual"/>
    <n v="4"/>
    <m/>
    <s v="TurnedOn"/>
    <s v="10.65.133.53"/>
    <s v="00:50:56:BC:AD:7A"/>
    <s v="Phoenix Technologies LTD_x000a_VMware, Inc._x000a_Windows"/>
    <s v="VMware Virtual Platform"/>
    <n v="119.4560546875"/>
    <n v="7.9995613098144531"/>
    <s v=""/>
    <s v=""/>
    <s v="/Root/064-UKDC/vm/Server/P064LAWPROC007"/>
    <s v="p064esxhc0303.epiqcorp.com"/>
    <s v="10.100.8.21"/>
    <s v="2"/>
    <s v="2"/>
    <s v="True"/>
    <s v="c9db487cf7887fbee251ef92ce165252"/>
    <s v="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D01LAWTIF10"/>
    <s v="p054d01lawtif10"/>
    <s v="p054d01lawtif10"/>
    <s v="idsp"/>
    <s v="Windows"/>
    <s v="Server 2016"/>
    <s v="10.0.14393_x000a_10.0.0"/>
    <s v=""/>
    <s v=""/>
    <d v="2020-05-08T21:26:49"/>
    <d v="2022-10-05T05:51:07"/>
    <s v=""/>
    <m/>
    <s v="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53"/>
    <s v="00:50:56:9C:F4:BE"/>
    <s v="Phoenix Technologies LTD_x000a_VMware, Inc._x000a_Windows"/>
    <s v="VMware Virtual Platform"/>
    <n v="199.37890625"/>
    <n v="2.9995613098144531"/>
    <s v=""/>
    <s v=""/>
    <s v="/Root/054LVDC/vm/Server/EMS/DM01-IDSP.local/LAW/P054D01LAWTIF10"/>
    <s v="p0542b07cmp07.epiqcorp.com"/>
    <s v="10.35.8.21"/>
    <s v="2"/>
    <s v="1"/>
    <s v="True"/>
    <s v="017e55757865829225e7ef1c62064f2c"/>
    <s v="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11"/>
    <s v="p054d01lawtif11"/>
    <s v="p054d01lawtif11"/>
    <s v="idsp"/>
    <s v="Windows"/>
    <s v="Server 2016"/>
    <s v="10.0.14393_x000a_10.0.0"/>
    <s v=""/>
    <s v=""/>
    <d v="2020-06-08T13:53:20"/>
    <d v="2022-10-05T05:51:07"/>
    <s v=""/>
    <m/>
    <s v=""/>
    <s v="LS"/>
    <s v="054"/>
    <s v="054-LVDC"/>
    <s v="Law"/>
    <s v="Worker"/>
    <s v="PROD"/>
    <s v="BAE"/>
    <s v=""/>
    <s v="054-WIN2016 LAW-Template_x000a_Windows 2016 Server"/>
    <s v="Virtual"/>
    <n v="4"/>
    <m/>
    <s v="TurnedOn"/>
    <s v="10.3.2.156"/>
    <s v="00:50:56:9C:CC:EF"/>
    <s v="Phoenix Technologies LTD_x000a_VMware, Inc._x000a_Windows"/>
    <s v="VMware Virtual Platform"/>
    <n v="199.37890625"/>
    <n v="3.9058113098144531"/>
    <s v=""/>
    <s v=""/>
    <s v="/Root/054LVDC/vm/Server/EMS/DM01-IDSP.local/LAW/P054D01LAWTIF11"/>
    <s v="p054esxmc0201.epiqcorp.com"/>
    <s v="10.35.8.21"/>
    <s v="2"/>
    <s v="2"/>
    <s v="True"/>
    <s v="4e9398898555a4804d95f14e573173eb"/>
    <s v="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12"/>
    <s v="p054d01lawtif12"/>
    <s v="p054d01lawtif12"/>
    <s v="idsp"/>
    <s v="Windows"/>
    <s v="Server 2016"/>
    <s v="10.0.14393_x000a_10.0.0"/>
    <s v=""/>
    <s v=""/>
    <d v="2020-06-08T14:01:15"/>
    <d v="2022-10-05T05:51:07"/>
    <s v=""/>
    <m/>
    <s v=""/>
    <s v="LS"/>
    <s v="054"/>
    <s v="054-LVDC"/>
    <s v="Law"/>
    <s v="Worker"/>
    <s v="PROD"/>
    <s v="BAE"/>
    <s v=""/>
    <s v="054-WIN2016 LAW-Template_x000a_Windows 2016 Server"/>
    <s v="Virtual"/>
    <n v="4"/>
    <m/>
    <s v="TurnedOn"/>
    <s v="10.3.2.157"/>
    <s v="00:50:56:9C:51:99"/>
    <s v="Phoenix Technologies LTD_x000a_VMware, Inc._x000a_Windows"/>
    <s v="VMware Virtual Platform"/>
    <n v="199.37890625"/>
    <n v="3.9058113098144531"/>
    <s v=""/>
    <s v=""/>
    <s v="/Root/054LVDC/vm/Server/EMS/DM01-IDSP.local/LAW/P054D01LAWTIF12"/>
    <s v="p054esxmc0205.epiqcorp.com"/>
    <s v="10.35.8.21"/>
    <s v="2"/>
    <s v="2"/>
    <s v="True"/>
    <s v="2e8a91b172d92209214c8de615bdf72c"/>
    <s v="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RL95D-01"/>
    <s v="tuk-t-rl95d-01"/>
    <s v="tuk-t-rl95d-01"/>
    <s v=""/>
    <s v="Windows"/>
    <s v="Server 2012 R2"/>
    <s v="6.3.9600"/>
    <s v=""/>
    <s v=""/>
    <d v="2020-10-02T18:46:55"/>
    <d v="2022-10-05T06:33:39"/>
    <s v=""/>
    <m/>
    <s v=""/>
    <s v="LS"/>
    <s v="077"/>
    <s v="077-TUDC"/>
    <s v="Relativity"/>
    <s v="UNKNOWN"/>
    <s v="UNKNOWN"/>
    <s v="David De Looze"/>
    <s v=""/>
    <s v=""/>
    <s v="Virtual"/>
    <n v="8"/>
    <m/>
    <s v="TurnedOn"/>
    <s v="10.67.224.48"/>
    <s v="00:50:56:A3:0E:5F"/>
    <s v="Phoenix Technologies LTD"/>
    <s v="VMware Virtual Platform"/>
    <n v="89.6201171875"/>
    <n v="15.999500274658203"/>
    <s v=""/>
    <s v=""/>
    <s v="/Root/077TUDC/vm/TUK-T-RL95D-01"/>
    <s v="p077h156cmp03.epiqcorp.com"/>
    <s v="10.67.232.200"/>
    <s v="8"/>
    <s v="0"/>
    <s v="True"/>
    <s v="c38ef085e623de19e4de467ecf80baa7"/>
    <s v="carbonblack_defense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ADSPDDC02"/>
    <s v="p054adspddc02"/>
    <s v="p054adspddc02"/>
    <s v="poorman-douglas"/>
    <s v="Windows"/>
    <s v="Server 2016"/>
    <s v="10.0.14393_x000a_10.0.0"/>
    <s v=""/>
    <s v=""/>
    <d v="2022-01-07T07:03:27"/>
    <d v="2022-10-05T05:50:36"/>
    <s v=""/>
    <m/>
    <s v=""/>
    <s v="CORPORATE"/>
    <s v="054"/>
    <s v="054-LVDC"/>
    <s v="Active Directory"/>
    <s v="Domain Controller"/>
    <s v="PROD"/>
    <s v="Chris Cavaco"/>
    <s v=""/>
    <s v="Windows 2016 Server"/>
    <s v="Virtual"/>
    <n v="2"/>
    <m/>
    <s v="TurnedOn"/>
    <s v="10.35.33.82"/>
    <s v="00:50:56:9C:B9:10"/>
    <s v="VMware, Inc._x000a_Windows"/>
    <s v="VMware7,1"/>
    <n v="99.4443359375"/>
    <n v="3.9989662170410156"/>
    <s v=""/>
    <s v=""/>
    <s v="/Root/054LVDC/vm/Server/Corporate/P054ADSPDDC02"/>
    <s v="p0542a10cmp03.epiqcorp.com"/>
    <s v="10.35.8.21"/>
    <s v="1"/>
    <s v="2"/>
    <s v="True"/>
    <s v="12bed4a8958696dd8640ff3c7299e6bf"/>
    <s v="carbonblack_defense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F061EPSSQLS01"/>
    <s v="f061epssqls01"/>
    <s v="f061epssqls01"/>
    <s v=""/>
    <s v="Windows"/>
    <s v="Server 2012 R2"/>
    <s v="6.3.9600"/>
    <s v=""/>
    <s v=""/>
    <d v="2020-05-23T01:45:04"/>
    <d v="2022-10-05T05:50:26"/>
    <s v=""/>
    <m/>
    <s v=""/>
    <s v="LS"/>
    <s v="072"/>
    <s v="072-ATDC"/>
    <s v="Epiq Directory"/>
    <s v="SQL Server"/>
    <s v="Functional"/>
    <s v=""/>
    <s v=""/>
    <s v=""/>
    <s v="Virtual"/>
    <n v="4"/>
    <m/>
    <s v="TurnedOn"/>
    <s v="10.43.213.11"/>
    <s v="00:50:56:B2:25:4E"/>
    <s v="Phoenix Technologies LTD"/>
    <s v="VMware Virtual Platform"/>
    <n v="1059.427734375"/>
    <n v="8.0034065246582031"/>
    <s v=""/>
    <s v=""/>
    <s v="/Root/061ATDC-DQS/vm/Server/1Evaluating/061EPS/QAF/F061EPSSQLS01"/>
    <s v="d061esxhc0124.epiqcorp.com"/>
    <s v="10.35.8.21"/>
    <s v="4"/>
    <s v="0"/>
    <s v="True"/>
    <s v="5cf9867656b6a12e53fe6244ad602ba9"/>
    <s v="carbonblack_defense_adapter_x000a_esx_adapter_x000a_exabeam_adapter_x000a_nexpose_adapter_x000a_rapid7_insightvm_adapter_x000a_rapid7_insightvm_adapter_x000a_sccm_adapter"/>
    <s v="Internally developed"/>
    <s v="Internal Epiq use only"/>
    <s v="No"/>
  </r>
  <r>
    <s v="F061EPSWEBS01"/>
    <s v="f061epswebs01"/>
    <s v="f061epswebs01"/>
    <s v=""/>
    <s v="Windows"/>
    <s v="Server 2012 R2"/>
    <s v="6.3.9600"/>
    <s v=""/>
    <s v=""/>
    <d v="2020-10-05T23:55:13"/>
    <d v="2022-10-05T05:50:26"/>
    <s v=""/>
    <m/>
    <s v=""/>
    <s v="LS"/>
    <s v="072"/>
    <s v="072-ATDC"/>
    <s v="Epiq Directory"/>
    <s v="Web Server"/>
    <s v="Functional"/>
    <s v=""/>
    <s v=""/>
    <s v=""/>
    <s v="Virtual"/>
    <n v="2"/>
    <m/>
    <s v="TurnedOn"/>
    <s v="10.43.245.11"/>
    <s v="00:50:56:B2:39:34"/>
    <s v="Phoenix Technologies LTD"/>
    <s v="VMware Virtual Platform"/>
    <n v="79.6552734375"/>
    <n v="3.9995002746582031"/>
    <s v=""/>
    <s v=""/>
    <s v="/Root/061ATDC-DQS/vm/Server/1Evaluating/061EPS/QAF/F061EPSWEBS01"/>
    <s v="d061esxhc0118.epiqcorp.com"/>
    <s v="10.35.8.21"/>
    <s v="2"/>
    <s v="0"/>
    <s v="True"/>
    <s v="8b33cd17408db878f0936d3273891f9e"/>
    <s v="carbonblack_defense_adapter_x000a_esx_adapter_x000a_exabeam_adapter_x000a_nexpose_adapter_x000a_rapid7_insightvm_adapter_x000a_rapid7_insightvm_adapter_x000a_sccm_adapter"/>
    <s v="Internally developed"/>
    <s v="Internal Epiq use only"/>
    <s v="No"/>
  </r>
  <r>
    <s v="P064LEXTEST01"/>
    <s v="p064lextest01"/>
    <s v="p064lextest01"/>
    <s v=""/>
    <s v="Windows"/>
    <s v="Server 2012 R2"/>
    <s v="6.3.9600"/>
    <s v=""/>
    <s v=""/>
    <d v="2020-04-02T14:03:41"/>
    <d v="2022-10-05T04:45:11"/>
    <s v=""/>
    <m/>
    <s v=""/>
    <s v="LS"/>
    <s v="064"/>
    <s v="064-UKDC"/>
    <s v="Lextranet"/>
    <s v="Test Server"/>
    <s v="PROD"/>
    <s v="BAE"/>
    <s v=""/>
    <s v=""/>
    <s v="Virtual"/>
    <n v="1"/>
    <m/>
    <s v="TurnedOn"/>
    <s v="10.65.245.250"/>
    <s v="00:50:56:BC:71:82"/>
    <s v="Phoenix Technologies LTD"/>
    <s v="VMware Virtual Platform"/>
    <n v="59.6552734375"/>
    <n v="3.9994354248046875"/>
    <s v=""/>
    <s v=""/>
    <s v="/Root/064-UKDC/vm/Server/P064LEXTEST01"/>
    <s v="p064esxhc0301.epiqcorp.com"/>
    <s v="10.100.8.21"/>
    <s v="1"/>
    <s v="0"/>
    <s v="True"/>
    <s v="03a536f406ff635e50014248e8096ae1"/>
    <s v="carbonblack_defense_adapter_x000a_esx_adapter_x000a_exabeam_adapter_x000a_nexpose_adapter_x000a_rapid7_insightvm_adapter_x000a_rapid7_insightvm_adapter_x000a_sccm_adapter"/>
    <s v=""/>
    <s v=""/>
    <s v=""/>
  </r>
  <r>
    <s v="P082SECR7SE03"/>
    <s v="p082secr7se03"/>
    <s v="p082secr7se03"/>
    <s v=""/>
    <s v="Windows"/>
    <s v="Server 2016"/>
    <s v="10.0.14393"/>
    <s v=""/>
    <s v=""/>
    <d v="2020-02-29T04:53:10"/>
    <d v="2022-10-05T05:50:13"/>
    <s v=""/>
    <m/>
    <s v=""/>
    <s v="CORPORATE"/>
    <s v="082"/>
    <s v="082-KADC"/>
    <s v="Rapid 7"/>
    <s v="UNKNOWN"/>
    <s v="PROD"/>
    <s v=""/>
    <s v=""/>
    <s v=""/>
    <s v="Virtual"/>
    <n v="4"/>
    <m/>
    <s v="TurnedOn"/>
    <s v="10.61.160.34"/>
    <s v="00:50:56:9C:C0:47"/>
    <s v="Phoenix Technologies LTD"/>
    <s v="VMware Virtual Platform"/>
    <n v="179.50390625"/>
    <n v="7.9994354248046875"/>
    <s v=""/>
    <s v=""/>
    <s v="/Root/082KADC/vm/InfoSec/Rapid7/P082SECR7SE03"/>
    <s v="p082n13cmp08.epiqcorp.com"/>
    <s v="10.35.8.21"/>
    <s v="4"/>
    <s v="0"/>
    <s v="True"/>
    <s v="add5e67ab98073260f694799f3567ea7"/>
    <s v="carbonblack_defense_adapter_x000a_esx_adapter_x000a_exabeam_adapter_x000a_nexpose_adapter_x000a_rapid7_insightvm_adapter_x000a_rapid7_insightvm_adapter_x000a_sccm_adapter"/>
    <s v="3rd party"/>
    <s v="Backend infrastructure (plumbing)"/>
    <s v="No"/>
  </r>
  <r>
    <s v="S061EXTWEBS01"/>
    <s v="s061extwebs01"/>
    <s v="s061extwebs01"/>
    <s v="dqscust.local"/>
    <s v="Windows"/>
    <s v="Server 2012 R2"/>
    <s v="6.3.9600"/>
    <s v=""/>
    <s v=""/>
    <d v="2020-02-01T04:52:44"/>
    <d v="2022-10-05T05:50:23"/>
    <s v=""/>
    <m/>
    <s v="Servers_x000a_Epiq"/>
    <s v="LS"/>
    <s v="072"/>
    <s v="072-ATDC"/>
    <s v="Exterro"/>
    <s v="Web Server"/>
    <s v="NON-PROD"/>
    <s v="BAE"/>
    <s v=""/>
    <s v=""/>
    <s v="Virtual"/>
    <n v="2"/>
    <m/>
    <s v="TurnedOn"/>
    <s v="10.20.195.13"/>
    <s v="00:50:56:B2:2E:0A"/>
    <s v="Phoenix Technologies LTD"/>
    <s v="VMware Virtual Platform"/>
    <n v="119.6474609375"/>
    <n v="3.9995002746582031"/>
    <s v=""/>
    <s v=""/>
    <s v="/Root/061ATDC-DQS/vm/Server/Applications/Exterro/UAT/S061EXTWEBS01"/>
    <s v="d061esxhc0115.epiqcorp.com"/>
    <s v="10.35.8.21"/>
    <s v="2"/>
    <s v="1"/>
    <s v="True"/>
    <s v="b7605f521b948f69dd230518a555fc5e"/>
    <s v="carbonblack_defense_adapter_x000a_esx_adapter_x000a_exabeam_adapter_x000a_nexpose_adapter_x000a_rapid7_insightvm_adapter_x000a_rapid7_insightvm_adapter_x000a_sccm_adapter"/>
    <s v="3rd party"/>
    <s v="Revenue Supporting"/>
    <s v="Yes"/>
  </r>
  <r>
    <s v="S061EXTWEBS02"/>
    <s v="s061extwebs02"/>
    <s v="s061extwebs02"/>
    <s v="dqscust.local"/>
    <s v="Windows"/>
    <s v="Server 2012 R2"/>
    <s v="6.3.9600"/>
    <s v=""/>
    <s v=""/>
    <d v="2020-01-21T18:40:39"/>
    <d v="2022-10-05T05:50:23"/>
    <s v=""/>
    <m/>
    <s v="Servers_x000a_Epiq"/>
    <s v="LS"/>
    <s v="072"/>
    <s v="072-ATDC"/>
    <s v="Exterro"/>
    <s v="Web Server"/>
    <s v="NON-PROD"/>
    <s v="BAE"/>
    <s v=""/>
    <s v=""/>
    <s v="Virtual"/>
    <n v="4"/>
    <m/>
    <s v="TurnedOn"/>
    <s v="10.20.195.14"/>
    <s v="00:50:56:B2:5E:BE"/>
    <s v="Phoenix Technologies LTD"/>
    <s v="VMware Virtual Platform"/>
    <n v="139.646484375"/>
    <n v="7.9995002746582031"/>
    <s v=""/>
    <s v=""/>
    <s v="/Root/061ATDC-DQS/vm/Server/Applications/Exterro/UAT/S061EXTWEBS02"/>
    <s v="d061esxhc0108.epiqcorp.com"/>
    <s v="10.35.8.21"/>
    <s v="2"/>
    <s v="2"/>
    <s v="True"/>
    <s v="7bfb18d5b6e0c27d0d4896f786679bd1"/>
    <s v="carbonblack_defense_adapter_x000a_esx_adapter_x000a_exabeam_adapter_x000a_nexpose_adapter_x000a_rapid7_insightvm_adapter_x000a_rapid7_insightvm_adapter_x000a_sccm_adapter"/>
    <s v="3rd party"/>
    <s v="Revenue Supporting"/>
    <s v="Yes"/>
  </r>
  <r>
    <s v="P054TRNACSQLS01"/>
    <s v="p054trnacsqls01"/>
    <s v="p054trnacsqls01_x000a_p054trnacssqls0"/>
    <s v="hcuscust"/>
    <s v="Windows"/>
    <s v="Server 2019"/>
    <s v="10.0.17763_x000a_10.0.0"/>
    <s v=""/>
    <s v=""/>
    <d v="2022-09-23T19:52:23"/>
    <d v="2022-10-05T05:50:47"/>
    <s v=""/>
    <m/>
    <s v="SQL_x000a_ITAR_x000a_Servers_x000a_Epiq"/>
    <s v="LS"/>
    <s v="054"/>
    <s v="054-LVDC"/>
    <s v="Nexlp"/>
    <s v="SQL Server"/>
    <s v="PROD"/>
    <s v="BAE"/>
    <s v="ITAR"/>
    <s v="054-WIN2019 SQL-Template_x000a_Windows 2019 Server"/>
    <s v="Virtual"/>
    <n v="6"/>
    <m/>
    <s v="TurnedOn"/>
    <s v="10.15.142.32"/>
    <s v="00:50:56:9C:7A:EC"/>
    <s v="VMware, Inc._x000a_Windows"/>
    <s v="VMware7,1"/>
    <n v="200.3603515625"/>
    <n v="63.999004364013672"/>
    <s v=""/>
    <s v=""/>
    <s v="/Root/054LVDC/vm/Server/ITAR/P054TRNACSQLS01"/>
    <s v="p0542a08sql02.epiqcorp.com"/>
    <s v="10.35.8.21"/>
    <s v="0"/>
    <s v="0"/>
    <s v="True"/>
    <s v="b2371e40d50a7a188103094a8b2b2424"/>
    <s v="carbonblack_defense_adapter_x000a_esx_adapter_x000a_exabeam_adapter_x000a_nexpose_adapter_x000a_rapid7_insightvm_adapter_x000a_rapid7_insightvm_adapter_x000a_sccm_adapter_x000a_sccm_adapter_x000a_service_now_adapter_x000a_service_now_adapter_x000a_solarwinds_orion_adapter_x000a_solarwinds_orion_adapter"/>
    <s v="3rd party"/>
    <s v="Revenue Supporting"/>
    <s v="Yes"/>
  </r>
  <r>
    <s v="HKG-H-STEEL-01"/>
    <s v="hkg-h-steel-01"/>
    <s v="hkg-h-steel-01"/>
    <s v="corp"/>
    <s v="Windows"/>
    <s v="Server 2012 R2"/>
    <s v="6.3.9600"/>
    <s v=""/>
    <s v=""/>
    <d v="2020-08-25T10:01:02"/>
    <d v="2022-10-05T07:41:19"/>
    <s v=""/>
    <m/>
    <s v="Servers_x000a_Hong Kong_x000a_International_x000a_Employees"/>
    <s v="LS"/>
    <s v="020"/>
    <s v="HK HQ Office"/>
    <s v="UNKNOWN"/>
    <s v="UNKNOWN"/>
    <s v="PROD"/>
    <m/>
    <s v=""/>
    <s v=""/>
    <s v="Virtual"/>
    <n v="4"/>
    <m/>
    <s v="TurnedOn"/>
    <s v="10.202.40.28"/>
    <s v="00:0C:29:E6:31:9A"/>
    <s v="Phoenix Technologies LTD_x000a_VMware, Inc."/>
    <s v="VMware Virtual Platform"/>
    <n v="2097.41015625"/>
    <n v="7.9995613098144531"/>
    <s v=""/>
    <s v=""/>
    <s v="/Root/Field Offices/020-HongKong/vm/HKG-H-STEEL-01"/>
    <s v="hkg-i-esx-01.corp.dtiglobal.com"/>
    <s v="10.94.44.10"/>
    <s v="2"/>
    <s v="2"/>
    <s v="False"/>
    <s v="2ad0ca4bc539625dfbdaebddbc61991b"/>
    <s v="carbonblack_defense_adapter_x000a_esx_adapter_x000a_exabeam_adapter_x000a_nexpose_adapter_x000a_rapid7_insightvm_adapter_x000a_rapid7_insightvm_adapter_x000a_sccm_adapter_x000a_service_now_adapter"/>
    <s v="Don't know"/>
    <s v="Don't know"/>
    <s v="Don't know"/>
  </r>
  <r>
    <s v="LON-H-RLCA-02"/>
    <s v="lon-h-rlca-02"/>
    <s v="lon-h-rlca-02"/>
    <s v="client"/>
    <s v="Windows"/>
    <s v="Server 2012 R2"/>
    <s v="6.3.9600_x000a_6.3.0"/>
    <s v=""/>
    <s v=""/>
    <d v="2020-04-17T22:50:03"/>
    <d v="2022-10-05T04:24:46"/>
    <s v=""/>
    <m/>
    <s v="Relativity_x000a_LDC-Shared_x000a_Clients"/>
    <s v="LS"/>
    <s v="064"/>
    <s v="064-UKDC"/>
    <s v="Relativity"/>
    <s v="UNKNOWN"/>
    <s v="UNKNOWN"/>
    <s v="David De Looze"/>
    <s v=""/>
    <s v="Windows 2012 R2 Server"/>
    <s v="Virtual"/>
    <n v="16"/>
    <m/>
    <s v="TurnedOn"/>
    <s v="10.65.132.52"/>
    <s v="00:50:56:BC:59:40"/>
    <s v="Phoenix Technologies LTD_x000a_VMware, Inc._x000a_Windows"/>
    <s v="VMware Virtual Platform"/>
    <n v="329.6513671875"/>
    <n v="127.99943542480469"/>
    <s v=""/>
    <s v=""/>
    <s v="/Root/064-UKDC/vm/DTI Relativity/relativity50/LON-H-RLCA-02"/>
    <s v="p064esxhc0301.epiqcorp.com"/>
    <s v="10.100.8.21"/>
    <s v="16"/>
    <s v="0"/>
    <s v="True"/>
    <s v="4141e0843608dd13b29b109ec13c7e57"/>
    <s v="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CAWEBA101"/>
    <s v="p054ecaweba101"/>
    <s v="p054ecaweba101"/>
    <s v="ranger"/>
    <s v="Windows"/>
    <s v="Server 2016"/>
    <s v="10.0.14393_x000a_10.0.0"/>
    <s v=""/>
    <s v=""/>
    <d v="2020-05-19T18:15:34"/>
    <d v="2022-10-05T05:50:49"/>
    <s v=""/>
    <m/>
    <s v="Corp IT"/>
    <s v="ECAR"/>
    <s v="054"/>
    <s v="054-LVDC"/>
    <s v="Facilitator"/>
    <s v="Web Server"/>
    <s v="PROD"/>
    <s v="Danny Ford"/>
    <s v=""/>
    <s v="054-WIN2016-Template_x000a_Windows 2016 Server"/>
    <s v="Virtual"/>
    <n v="2"/>
    <m/>
    <s v="TurnedOn"/>
    <s v="172.17.96.101"/>
    <s v="00:50:56:9C:C7:9E"/>
    <s v="Phoenix Technologies LTD_x000a_VMware, Inc._x000a_Windows"/>
    <s v="VMware Virtual Platform"/>
    <n v="109.50390625"/>
    <n v="7.9995002746582031"/>
    <s v=""/>
    <s v=""/>
    <s v="/Root/054LVDC/vm/Server/ECAR/P054ECAWEBA101"/>
    <s v="p054esxcc0304.epiqcorp.com"/>
    <s v="10.35.8.21"/>
    <s v="1"/>
    <s v="2"/>
    <s v="True"/>
    <s v="aea3784354dd9d983ec005998e3b8316"/>
    <s v="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A102"/>
    <s v="p054ecaweba102"/>
    <s v="p054ecaweba102"/>
    <s v="ranger"/>
    <s v="Windows"/>
    <s v="Server 2016"/>
    <s v="10.0.14393_x000a_10.0.0"/>
    <s v=""/>
    <s v=""/>
    <d v="2020-05-19T18:26:09"/>
    <d v="2022-10-05T05:50:49"/>
    <s v=""/>
    <m/>
    <s v="Corp IT"/>
    <s v="ECAR"/>
    <s v="054"/>
    <s v="054-LVDC"/>
    <s v="Facilitator"/>
    <s v="Web Server"/>
    <s v="PROD"/>
    <s v="Danny Ford"/>
    <s v=""/>
    <s v="054-WIN2016-Template_x000a_Windows 2016 Server"/>
    <s v="Virtual"/>
    <n v="2"/>
    <m/>
    <s v="TurnedOn"/>
    <s v="172.17.96.102"/>
    <s v="00:50:56:9C:86:53"/>
    <s v="Phoenix Technologies LTD_x000a_VMware, Inc._x000a_Windows"/>
    <s v="VMware Virtual Platform"/>
    <n v="109.50390625"/>
    <n v="7.9995002746582031"/>
    <s v=""/>
    <s v=""/>
    <s v="/Root/054LVDC/vm/Server/ECAR/P054ECAWEBA102"/>
    <s v="p054esxcc0307.epiqcorp.com"/>
    <s v="10.35.8.21"/>
    <s v="1"/>
    <s v="2"/>
    <s v="True"/>
    <s v="30e834c1466694f631a0c9e216462db4"/>
    <s v="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FTCMXSQLP01"/>
    <s v="p054ftcmxsqlp01"/>
    <s v="p054ftcmxsqlp01"/>
    <s v="ranger"/>
    <s v="Windows"/>
    <s v="Server 2016"/>
    <s v="10.0.14393_x000a_10.0.0"/>
    <s v=""/>
    <s v=""/>
    <d v="2020-10-26T06:19:27"/>
    <d v="2022-10-05T05:50:46"/>
    <s v=""/>
    <m/>
    <s v="Servers_x000a_FTC"/>
    <s v="ECAR"/>
    <s v="054"/>
    <s v="054-LVDC"/>
    <s v="Claimsmatrix"/>
    <s v="SQL Server"/>
    <s v="PROD"/>
    <s v="Danny Ford"/>
    <s v="APP:Claims Matrix_x000a_Critical Asset"/>
    <s v="P054FTCMXSQLP01_x000a_Windows 2016 Server"/>
    <s v="Virtual"/>
    <n v="4"/>
    <m/>
    <s v="TurnedOn"/>
    <s v="10.21.63.19"/>
    <s v="00:50:56:9C:CC:C9"/>
    <s v="Phoenix Technologies LTD_x000a_VMware, Inc._x000a_Windows"/>
    <s v="VMware Virtual Platform"/>
    <n v="1686.1240234375"/>
    <n v="31.999435424804688"/>
    <s v=""/>
    <s v=""/>
    <s v="/Root/054LVDC/vm/Server/Ranger/P054FTCMXSQLP01"/>
    <s v="p054esxcc0307.epiqcorp.com"/>
    <s v="10.35.8.21"/>
    <s v="1"/>
    <s v="8"/>
    <s v="True"/>
    <s v="b6cd2c0e84e902767761b62fa0d49102"/>
    <s v="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FTCMXSQLS01"/>
    <s v="p054ftcmxsqls01"/>
    <s v="p054ftcmxsqls01"/>
    <s v="ranger"/>
    <s v="Windows"/>
    <s v="Server 2016"/>
    <s v="10.0.14393_x000a_10.0.0"/>
    <s v=""/>
    <s v=""/>
    <d v="2020-10-26T16:59:17"/>
    <d v="2022-10-05T05:50:46"/>
    <s v=""/>
    <m/>
    <s v="Servers_x000a_FTC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21.61.65"/>
    <s v="00:50:56:9C:D7:09"/>
    <s v="Phoenix Technologies LTD_x000a_VMware, Inc._x000a_Windows"/>
    <s v="VMware Virtual Platform"/>
    <n v="5150.123046875"/>
    <n v="31.999435424804688"/>
    <s v=""/>
    <s v=""/>
    <s v="/Root/054LVDC/vm/Server/Ranger/P054FTCMXSQLS01"/>
    <s v="p054esxcc0306.epiqcorp.com"/>
    <s v="10.35.8.21"/>
    <s v="1"/>
    <s v="8"/>
    <s v="True"/>
    <s v="9926fd66d2c99c1ead5a3831bd7c61ad"/>
    <s v="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NUXAPPA07"/>
    <s v="p062nuxappa07.apcust.local"/>
    <s v="p062nuxappa07"/>
    <s v="apcust.local"/>
    <s v="Windows"/>
    <s v="Server 2022"/>
    <s v="10.0.20348_x000a_10.0.0"/>
    <s v=""/>
    <s v=""/>
    <d v="2022-08-25T17:13:26"/>
    <d v="2022-10-05T04:33:28"/>
    <s v=""/>
    <m/>
    <s v="Servers_x000a_Epiq"/>
    <s v="LS"/>
    <s v="062"/>
    <s v="062-HKDC"/>
    <s v="Nuix"/>
    <s v="UNKNOWN"/>
    <s v="PROD"/>
    <s v="BAE"/>
    <s v=""/>
    <s v="WS2022 NUIX Workstation_x000a_Windows 2019 Server"/>
    <s v="Virtual"/>
    <n v="16"/>
    <m/>
    <s v="TurnedOn"/>
    <s v="10.131.135.27"/>
    <s v="00:50:56:AC:1C:DD"/>
    <s v="Phoenix Technologies LTD_x000a_VMware, Inc._x000a_Windows"/>
    <s v="VMware Virtual Platform"/>
    <n v="1623.4853515625"/>
    <n v="127.9995002746582"/>
    <s v=""/>
    <s v=""/>
    <s v="/Root/062HongKong/vm/Server/Iris/Processing/NUIX/P062NUXAPPA07"/>
    <s v="p062esxhc0105.epiqcorp.com"/>
    <s v="10.163.8.21"/>
    <s v="0"/>
    <s v="0"/>
    <s v="True"/>
    <s v="d474c3b063d62b905cc6727e8446dd5b"/>
    <s v="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NUXAPPA08"/>
    <s v="p062nuxappa08"/>
    <s v="p062nuxappa08"/>
    <s v="apcust"/>
    <s v="Windows"/>
    <s v="Server 2022"/>
    <s v="10.0.20348_x000a_10.0.0"/>
    <s v=""/>
    <s v=""/>
    <d v="2022-08-25T17:16:04"/>
    <d v="2022-10-05T04:31:11"/>
    <s v=""/>
    <m/>
    <s v="Servers_x000a_Epiq"/>
    <s v="LS"/>
    <s v="062"/>
    <s v="062-HKDC"/>
    <s v="Nuix"/>
    <s v="UNKNOWN"/>
    <s v="PROD"/>
    <s v="BAE"/>
    <s v=""/>
    <s v="WS2022 NUIX Workstation_x000a_Windows 2019 Server"/>
    <s v="Virtual"/>
    <n v="16"/>
    <m/>
    <s v="TurnedOn"/>
    <s v="10.131.135.28"/>
    <s v="00:50:56:AC:E1:F4"/>
    <s v="Phoenix Technologies LTD_x000a_VMware, Inc._x000a_Windows"/>
    <s v="VMware Virtual Platform"/>
    <n v="1623.4853515625"/>
    <n v="127.9995002746582"/>
    <s v=""/>
    <s v=""/>
    <s v="/Root/062HongKong/vm/Server/Iris/Processing/NUIX/P062NUXAPPA08"/>
    <s v="p062esxhc0105.epiqcorp.com"/>
    <s v="10.163.8.21"/>
    <s v="0"/>
    <s v="0"/>
    <s v="True"/>
    <s v="2ffb3eca9752c2784993e20db7a08607"/>
    <s v="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NUXAPPA09"/>
    <s v="p062nuxappa09"/>
    <s v="p062nuxappa09"/>
    <s v="apcust"/>
    <s v="Windows"/>
    <s v="Server 2022"/>
    <s v="10.0.20348_x000a_10.0.0"/>
    <s v=""/>
    <s v=""/>
    <d v="2022-08-25T17:18:50"/>
    <d v="2022-10-05T04:31:07"/>
    <s v=""/>
    <m/>
    <s v="Servers_x000a_Epiq"/>
    <s v="LS"/>
    <s v="062"/>
    <s v="062-HKDC"/>
    <s v="Nuix"/>
    <s v="UNKNOWN"/>
    <s v="PROD"/>
    <s v="BAE"/>
    <s v=""/>
    <s v="WS2022 NUIX Workstation_x000a_Windows 2019 Server"/>
    <s v="Virtual"/>
    <n v="16"/>
    <m/>
    <s v="TurnedOn"/>
    <s v="10.131.135.29"/>
    <s v="00:50:56:AC:1E:15"/>
    <s v="Phoenix Technologies LTD_x000a_VMware, Inc._x000a_Windows"/>
    <s v="VMware Virtual Platform"/>
    <n v="1623.4853515625"/>
    <n v="127.9995002746582"/>
    <s v=""/>
    <s v=""/>
    <s v="/Root/062HongKong/vm/Server/Iris/Processing/NUIX/P062NUXAPPA09"/>
    <s v="p062esxhc0106.epiqcorp.com"/>
    <s v="10.163.8.21"/>
    <s v="0"/>
    <s v="0"/>
    <s v="True"/>
    <s v="108260548ccfd3ac4d8e633114fd9f0c"/>
    <s v="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NUXAPPA10"/>
    <s v="p062nuxappa10.apcust.local"/>
    <s v="p062nuxappa10"/>
    <s v="apcust.local"/>
    <s v="Windows"/>
    <s v="Server 2022"/>
    <s v="10.0.20348_x000a_10.0.0"/>
    <s v=""/>
    <s v=""/>
    <d v="2022-08-25T17:30:40"/>
    <d v="2022-10-05T04:32:29"/>
    <s v=""/>
    <m/>
    <s v="Servers_x000a_Epiq"/>
    <s v="LS"/>
    <s v="062"/>
    <s v="062-HKDC"/>
    <s v="Nuix"/>
    <s v="UNKNOWN"/>
    <s v="PROD"/>
    <s v="BAE"/>
    <s v=""/>
    <s v="WS2022 NUIX Workstation_x000a_Windows 2019 Server"/>
    <s v="Virtual"/>
    <n v="16"/>
    <m/>
    <s v="TurnedOn"/>
    <s v="10.131.135.30"/>
    <s v="00:50:56:AC:C1:36"/>
    <s v="Phoenix Technologies LTD_x000a_VMware, Inc._x000a_Windows"/>
    <s v="VMware Virtual Platform"/>
    <n v="1623.4853515625"/>
    <n v="127.9995002746582"/>
    <s v=""/>
    <s v=""/>
    <s v="/Root/062HongKong/vm/Server/Iris/Processing/NUIX/P062NUXAPPA10"/>
    <s v="p062esxhc0105.epiqcorp.com"/>
    <s v="10.163.8.21"/>
    <s v="0"/>
    <s v="0"/>
    <s v="True"/>
    <s v="c815cdcae402d1ad3f52e32a7245b597"/>
    <s v="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S054CFCMXWEBB02"/>
    <s v="s054cfcmxwebb02"/>
    <s v="s054cfcmxwebb02"/>
    <s v="ranger"/>
    <s v="Windows"/>
    <s v="Server 2019"/>
    <s v="10.0.17763_x000a_10.0.0"/>
    <s v=""/>
    <s v=""/>
    <d v="2021-08-11T11:55:44"/>
    <d v="2022-10-05T05:51:21"/>
    <s v=""/>
    <m/>
    <s v="Servers_x000a_DEV-CFPB_x000a_DEV"/>
    <s v="ECAR"/>
    <s v="054"/>
    <s v="054-LVDC"/>
    <s v="Claimsmatrix"/>
    <s v="Web Server"/>
    <s v="NON-PROD"/>
    <s v="Danny Ford"/>
    <s v="APP:Claims Matrix_x000a_Critical Asset"/>
    <s v="Windows 2019 Server"/>
    <s v="Virtual"/>
    <n v="2"/>
    <m/>
    <s v="TurnedOn"/>
    <s v="10.21.63.36"/>
    <s v="00:50:56:9C:6E:AF"/>
    <s v="VMware, Inc._x000a_Windows"/>
    <s v="VMware7,1"/>
    <n v="99.37890625"/>
    <n v="3.9989738464355469"/>
    <s v=""/>
    <s v=""/>
    <s v="/Root/054LVDC/vm/Southlake/S054CFCMXWEBB02"/>
    <s v="p054esxcc0301.epiqcorp.com"/>
    <s v="10.35.8.21"/>
    <s v="2"/>
    <s v="1"/>
    <s v="True"/>
    <s v="b5f49534ac461addf6915ded6ac8718c"/>
    <s v="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DM1ABBYYPROC17"/>
    <s v="dm1abbyyproc17"/>
    <s v="dm1abbyyproc17"/>
    <s v="idsp"/>
    <s v="Windows"/>
    <s v="Server 2012 R2"/>
    <s v="6.3.9600_x000a_6.3.0"/>
    <s v=""/>
    <s v=""/>
    <d v="2020-03-14T20:07:30"/>
    <d v="2022-10-05T05:51:08"/>
    <s v=""/>
    <m/>
    <s v="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9"/>
    <s v="00:50:56:93:AA:68"/>
    <s v="Phoenix Technologies LTD_x000a_VMware, Inc._x000a_Windows"/>
    <s v="VMware Virtual Platform"/>
    <n v="79.6552734375"/>
    <n v="3.9994354248046875"/>
    <s v=""/>
    <s v=""/>
    <s v="/Root/054LVDC/vm/Server/EMS/DM01-IDSP.local/ABBYY/DM1ABBYYPROC17"/>
    <s v="p0542b07cmp03.epiqcorp.com"/>
    <s v="10.35.8.21"/>
    <s v="2"/>
    <s v="1"/>
    <s v="True"/>
    <s v="36c004ab4d9cdf2f4f43ce6e90aebb23"/>
    <s v="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15"/>
    <s v="dm1ocr015"/>
    <s v="dm1ocr015"/>
    <s v="idsp"/>
    <s v="Windows"/>
    <s v="Server 2012 R2"/>
    <s v="6.3.9600_x000a_6.3.0"/>
    <s v=""/>
    <s v=""/>
    <d v="2020-03-09T14:43:23"/>
    <d v="2022-10-05T05:51:07"/>
    <s v=""/>
    <m/>
    <s v=""/>
    <s v="LS"/>
    <s v="054"/>
    <s v="054-LVDC"/>
    <s v="Ocr"/>
    <s v="Worker"/>
    <s v="PROD"/>
    <s v="BAE"/>
    <s v=""/>
    <s v="Windows 2012 R2 Server"/>
    <s v="Virtual"/>
    <n v="2"/>
    <m/>
    <s v="TurnedOn"/>
    <s v="10.3.3.25"/>
    <s v="00:50:56:93:D5:AE"/>
    <s v="Phoenix Technologies LTD_x000a_VMware, Inc._x000a_Windows"/>
    <s v="VMware Virtual Platform"/>
    <n v="79.6552734375"/>
    <n v="3.9995002746582031"/>
    <s v=""/>
    <s v=""/>
    <s v="/Root/054LVDC/vm/Server/EMS/DM01-IDSP.local/iPRO/DM1OCR015"/>
    <s v="p0542b08cmp07.epiqcorp.com"/>
    <s v="10.35.8.21"/>
    <s v="2"/>
    <s v="1"/>
    <s v="True"/>
    <s v="c8dd8813f2a1d73d8e9806353ccfc7d7"/>
    <s v="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73"/>
    <s v="dm1ocr073"/>
    <s v="dm1ocr073"/>
    <s v="idsp"/>
    <s v="Windows"/>
    <s v="Server 2012 R2"/>
    <s v="6.3.9600_x000a_6.3.0"/>
    <s v=""/>
    <s v=""/>
    <d v="2020-04-17T22:26:04"/>
    <d v="2022-10-05T05:51:07"/>
    <s v=""/>
    <m/>
    <s v=""/>
    <s v="LS"/>
    <s v="054"/>
    <s v="054-LVDC"/>
    <s v="Ocr"/>
    <s v="Worker"/>
    <s v="PROD"/>
    <s v="BAE"/>
    <s v=""/>
    <s v="Windows 2012 R2 Server"/>
    <s v="Virtual"/>
    <n v="2"/>
    <m/>
    <s v="TurnedOn"/>
    <s v="10.3.3.83"/>
    <s v="00:50:56:93:C9:33"/>
    <s v="Phoenix Technologies LTD_x000a_VMware, Inc._x000a_Windows"/>
    <s v="VMware Virtual Platform"/>
    <n v="79.6552734375"/>
    <n v="3.9994392395019531"/>
    <s v=""/>
    <s v=""/>
    <s v="/Root/054LVDC/vm/Server/EMS/DM01-IDSP.local/iPRO/DM1OCR073"/>
    <s v="p0542b08cmp01.epiqcorp.com"/>
    <s v="10.35.8.21"/>
    <s v="2"/>
    <s v="1"/>
    <s v="True"/>
    <s v="bf5406fdc0cdb736cf27a768c2da77a8"/>
    <s v="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75"/>
    <s v="dm1ocr075"/>
    <s v="dm1ocr075"/>
    <s v="idsp"/>
    <s v="Windows"/>
    <s v="Server 2012 R2"/>
    <s v="6.3.9600_x000a_6.3.0"/>
    <s v=""/>
    <s v=""/>
    <d v="2020-04-17T22:00:47"/>
    <d v="2022-10-05T05:51:07"/>
    <s v=""/>
    <m/>
    <s v=""/>
    <s v="LS"/>
    <s v="054"/>
    <s v="054-LVDC"/>
    <s v="Ocr"/>
    <s v="Worker"/>
    <s v="PROD"/>
    <s v="BAE"/>
    <s v=""/>
    <s v="Windows 2012 R2 Server"/>
    <s v="Virtual"/>
    <n v="2"/>
    <m/>
    <s v="TurnedOn"/>
    <s v="10.3.3.85"/>
    <s v="00:50:56:93:DE:98"/>
    <s v="Phoenix Technologies LTD_x000a_VMware, Inc._x000a_Windows"/>
    <s v="VMware Virtual Platform"/>
    <n v="79.6552734375"/>
    <n v="3.9994392395019531"/>
    <s v=""/>
    <s v=""/>
    <s v="/Root/054LVDC/vm/Server/EMS/DM01-IDSP.local/iPRO/DM1OCR075"/>
    <s v="p0542b07cmp07.epiqcorp.com"/>
    <s v="10.35.8.21"/>
    <s v="2"/>
    <s v="1"/>
    <s v="True"/>
    <s v="fd5e6e488a215e380826b12e8e679e4e"/>
    <s v="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SNMSV3"/>
    <s v="tsnmsv3"/>
    <s v="tsnmsv3"/>
    <s v="idsp"/>
    <s v="Windows"/>
    <s v="Server 2012 R2"/>
    <s v="6.3.9600_x000a_6.3.0"/>
    <s v=""/>
    <s v=""/>
    <d v="2020-03-19T16:12:26"/>
    <d v="2022-10-05T05:50:52"/>
    <s v=""/>
    <m/>
    <s v="TS_x000a_Servers"/>
    <s v="LS"/>
    <s v="054"/>
    <s v="054-LVDC"/>
    <s v="Usb Redirector"/>
    <s v="UNKNOWN"/>
    <s v="PROD"/>
    <s v=""/>
    <s v=""/>
    <s v="srvr2012_tplt_x000a_Windows 2012 R2 Server"/>
    <s v="Virtual"/>
    <n v="2"/>
    <m/>
    <s v="TurnedOn"/>
    <s v="10.3.1.252"/>
    <s v="00:50:56:9F:41:56"/>
    <s v="Phoenix Technologies LTD_x000a_VMware, Inc._x000a_Windows"/>
    <s v="VMware Virtual Platform"/>
    <n v="79.6552734375"/>
    <n v="3.9995002746582031"/>
    <s v=""/>
    <s v=""/>
    <s v="/Root/054LVDC/vm/Server/EMS/IDSP.Local/TSNMSV3"/>
    <s v="p054esxmc0205.epiqcorp.com"/>
    <s v="10.35.8.21"/>
    <s v="2"/>
    <s v="1"/>
    <s v="True"/>
    <s v="d03a86fe8eb51242c4295445c24ab56d"/>
    <s v="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TUK-U-MGMT-04"/>
    <s v="tuk-u-mgmt-04"/>
    <s v="tuk-u-mgmt-04"/>
    <s v="fiosinc"/>
    <s v="Windows"/>
    <s v="Server 2012 R2"/>
    <s v="6.3.9600_x000a_6.3.0"/>
    <s v=""/>
    <s v=""/>
    <d v="2020-03-05T19:35:17"/>
    <d v="2022-10-05T06:33:47"/>
    <s v=""/>
    <m/>
    <s v=""/>
    <s v="CORPORATE"/>
    <s v="077"/>
    <s v="077-TUDC"/>
    <s v="Utility Management Server"/>
    <s v="Management Server"/>
    <s v="PROD"/>
    <s v=""/>
    <s v=""/>
    <s v="Microsoft Windows Server 2012 R2 Standard_x000a_Windows 2012 R2 Server"/>
    <s v="Virtual"/>
    <n v="2"/>
    <m/>
    <s v="TurnedOn"/>
    <s v="10.67.212.109"/>
    <s v="00:50:56:BD:3A:B6"/>
    <s v="Phoenix Technologies LTD_x000a_VMware, Inc._x000a_Windows"/>
    <s v="VMware Virtual Platform"/>
    <n v="59.654296875"/>
    <n v="3.9995613098144531"/>
    <s v=""/>
    <s v=""/>
    <s v="/Root/077TUDC/vm/DPO.net/Management/TUK-U-MGMT-04"/>
    <s v="p077esxsup0105.epiqcorp.com"/>
    <s v="10.67.232.200"/>
    <s v="1"/>
    <s v="2"/>
    <s v="True"/>
    <s v="a9ab20d12406e3e6ddc86b3d1063d6ed"/>
    <s v="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L061RELWEBD03"/>
    <s v="l061relwebd03"/>
    <s v="l061relwebd03"/>
    <s v=""/>
    <s v="Windows"/>
    <s v="Server 2012 R2"/>
    <s v="6.3.9600"/>
    <s v=""/>
    <s v=""/>
    <d v="2020-10-02T18:46:55"/>
    <d v="2022-10-05T06:33:40"/>
    <s v=""/>
    <m/>
    <s v=""/>
    <s v="LS"/>
    <s v="077"/>
    <s v="077-TUDC"/>
    <s v="Relativity"/>
    <s v="Web Server"/>
    <s v="NON-PROD"/>
    <s v="David De Looze"/>
    <s v=""/>
    <s v=""/>
    <s v="Virtual"/>
    <n v="2"/>
    <m/>
    <s v="TurnedOn"/>
    <s v="10.67.224.114"/>
    <s v="00:50:56:A3:7B:1A"/>
    <s v="Phoenix Technologies LTD"/>
    <s v="VMware Virtual Platform"/>
    <n v="79.6552734375"/>
    <n v="15.999500274658203"/>
    <s v=""/>
    <s v=""/>
    <s v="/Root/077TUDC/vm/L061RELWEBD03"/>
    <s v="p077h156cmp04.epiqcorp.com"/>
    <s v="10.67.232.200"/>
    <s v="2"/>
    <s v="0"/>
    <s v="True"/>
    <s v="6ae7e1c6143499fe573b187e372d3d53"/>
    <s v="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GCGPKI01"/>
    <s v="p054gcgpki01"/>
    <s v="p054gcgpki01"/>
    <s v=""/>
    <s v="Windows"/>
    <s v="Server 2019"/>
    <s v="10.0.17763_x000a_10.0.0"/>
    <s v=""/>
    <s v=""/>
    <d v="2021-02-08T15:03:56"/>
    <d v="2022-10-05T05:50:28"/>
    <s v=""/>
    <m/>
    <s v=""/>
    <s v="ECAR"/>
    <s v="054"/>
    <s v="054-LVDC"/>
    <s v="Infrastructure / It Utility"/>
    <s v="Public Key Infrastructure"/>
    <s v="PROD"/>
    <s v=""/>
    <s v=""/>
    <s v="Windows 2019 Server"/>
    <s v="Virtual"/>
    <n v="4"/>
    <m/>
    <s v="TurnedOn"/>
    <s v="10.35.232.47"/>
    <s v="00:50:56:9C:D1:9D"/>
    <s v="VMware, Inc._x000a_Windows"/>
    <s v="VMware7,1"/>
    <n v="79.3974609375"/>
    <n v="15.999004364013672"/>
    <s v=""/>
    <s v=""/>
    <s v="/Root/054LVDC/vm/P054GCGPKI01"/>
    <s v="p054esxhc0302.epiqcorp.com"/>
    <s v="10.35.8.21"/>
    <s v="2"/>
    <s v="2"/>
    <s v="True"/>
    <s v="ffbfd787e77763f36fa197d6c5ba1816"/>
    <s v="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TSMVMBK10"/>
    <s v="p054tsmvmbk10"/>
    <s v="p054tsmvmbk10"/>
    <s v=""/>
    <s v="Windows"/>
    <s v="Server 2016"/>
    <s v="10.0.14393"/>
    <s v=""/>
    <s v=""/>
    <d v="2021-09-28T03:55:11"/>
    <d v="2022-10-05T05:50:35"/>
    <s v=""/>
    <m/>
    <s v=""/>
    <s v="CORPORATE"/>
    <s v="054"/>
    <s v="054-LVDC"/>
    <s v="Spectrum Protect"/>
    <s v="Backup Device / Target"/>
    <s v="PROD"/>
    <m/>
    <s v=""/>
    <s v=""/>
    <s v="Virtual"/>
    <n v="16"/>
    <m/>
    <s v="TurnedOn"/>
    <s v="10.11.14.68"/>
    <s v="00:50:56:9C:7D:CA"/>
    <s v="Phoenix Technologies LTD"/>
    <s v="VMware Virtual Platform"/>
    <n v="61.5078125"/>
    <n v="15.999500274658203"/>
    <s v=""/>
    <s v=""/>
    <s v="/Root/054LVDC/vm/Server/TSM/P054TSMVMBK10"/>
    <s v="p0542a10cmp01.epiqcorp.com"/>
    <s v="10.35.8.21"/>
    <s v="16"/>
    <s v="0"/>
    <s v="True"/>
    <s v="f065b2b5a695125e6f20578ba8738cab"/>
    <s v="carbonblack_defense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P064VBRAGNT01"/>
    <s v="p064vbragnt01"/>
    <s v="p064vbragnt01"/>
    <s v=""/>
    <s v="Windows"/>
    <s v="Server 2012 R2"/>
    <s v="6.3.9600_x000a_6.3.0"/>
    <s v=""/>
    <s v=""/>
    <d v="2020-05-21T23:12:16"/>
    <d v="2022-10-05T04:44:28"/>
    <s v=""/>
    <m/>
    <s v=""/>
    <s v="CORPORATE"/>
    <s v="064"/>
    <s v="064-UKDC"/>
    <s v="Vmware"/>
    <s v="UNKNOWN"/>
    <s v="PROD"/>
    <s v=""/>
    <s v=""/>
    <s v="Windows 2012 R2 Server"/>
    <s v="Virtual"/>
    <n v="8"/>
    <m/>
    <s v="TurnedOn"/>
    <s v="10.100.8.18"/>
    <s v="00:50:56:BC:ED:9B"/>
    <s v="Phoenix Technologies LTD_x000a_Windows"/>
    <s v="VMware Virtual Platform"/>
    <n v="59.6552734375"/>
    <n v="3.9994392395019531"/>
    <s v=""/>
    <s v=""/>
    <s v="/Root/064-UKDC/vm/vSphere/P064VBRAGNT01"/>
    <s v="p064esxhc0216.epiqcorp.com"/>
    <s v="10.100.8.21"/>
    <s v="8"/>
    <s v="0"/>
    <s v="True"/>
    <s v="3c94941da7168974ba149e70018f22a3"/>
    <s v="carbonblack_defense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P077ADSACLTDC03"/>
    <s v="p077adsacltdc03"/>
    <s v="p077adsacltdc03"/>
    <s v="adiclient"/>
    <s v="Windows"/>
    <s v="Server 2016"/>
    <s v="10.0.14393_x000a_10.0.0"/>
    <s v=""/>
    <s v=""/>
    <d v="2020-04-02T20:57:34"/>
    <d v="2022-10-05T06:33:40"/>
    <s v=""/>
    <m/>
    <s v=""/>
    <s v="CORPORATE"/>
    <s v="077"/>
    <s v="077-TUDC"/>
    <s v="Active Directory"/>
    <s v="Domain Controller"/>
    <s v="PROD"/>
    <s v="Chris Cavaco"/>
    <s v="Critical Asset"/>
    <s v="Windows 2016 Server"/>
    <s v="Virtual"/>
    <n v="4"/>
    <m/>
    <s v="TurnedOn"/>
    <s v="10.67.132.41"/>
    <s v="00:50:56:B1:16:88"/>
    <s v="Phoenix Technologies LTD_x000a_Windows"/>
    <s v="VMware Virtual Platform"/>
    <n v="79.5078125"/>
    <n v="7.9994354248046875"/>
    <s v=""/>
    <s v=""/>
    <s v="/Root/077TUDC/vm/P077ADSACLTDC03"/>
    <s v="p077esxsup0106.epiqcorp.com"/>
    <s v="10.67.232.200"/>
    <s v="2"/>
    <s v="2"/>
    <s v="True"/>
    <s v="25c32e1c4f3d5f50c2502c46bf9e65f9"/>
    <s v="carbonblack_defense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S054CFCMXRDS01"/>
    <s v="s054cfcmxrds01"/>
    <s v="s054cfcmxrds01"/>
    <s v="ranger"/>
    <s v="Windows"/>
    <s v="Server 2019"/>
    <s v="10.0.17763_x000a_10.0.0"/>
    <s v=""/>
    <s v=""/>
    <d v="2021-02-12T19:37:46"/>
    <d v="2022-10-05T05:50:47"/>
    <s v=""/>
    <m/>
    <s v="RDS_x000a_Servers_x000a_DEV-CFPB_x000a_DEV"/>
    <s v="ECAR"/>
    <s v="054"/>
    <s v="054-LVDC"/>
    <s v="Claimsmatrix"/>
    <s v="Remote Desktop Session Server"/>
    <s v="NON-PROD"/>
    <s v="Danny Ford"/>
    <s v="APP:Claims Matrix_x000a_Critical Asset"/>
    <s v="Windows 2019 Server"/>
    <s v="Virtual"/>
    <n v="2"/>
    <m/>
    <s v="TurnedOn"/>
    <s v="10.21.63.41"/>
    <s v="00:50:56:9C:82:CC"/>
    <s v="VMware, Inc._x000a_Windows"/>
    <s v="VMware7,1"/>
    <n v="109.3779296875"/>
    <n v="3.9990043640136719"/>
    <s v=""/>
    <s v=""/>
    <s v="/Root/054LVDC/vm/Server/Ranger/RDS/S054CFCMXRDS01"/>
    <s v="p054esxcc0306.epiqcorp.com"/>
    <s v="10.35.8.21"/>
    <s v="1"/>
    <s v="2"/>
    <s v="True"/>
    <s v="e6838dbb46ed8a9d529690c48bce4b1d"/>
    <s v="carbonblack_defense_adapter_x000a_esx_adapter_x000a_exabeam_adapter_x000a_nexpose_adapter_x000a_rapid7_insightvm_adapter_x000a_rapid7_insightvm_adapter_x000a_sccm_adapter_x000a_solarwinds_orion_adapter"/>
    <s v="Internally developed"/>
    <s v="Revenue Supporting"/>
    <s v="No"/>
  </r>
  <r>
    <s v="S054CFCMXRDS02"/>
    <s v="s054cfcmxrds02"/>
    <s v="s054cfcmxrds02"/>
    <s v="ranger"/>
    <s v="Windows"/>
    <s v="Server 2019"/>
    <s v="10.0.17763_x000a_10.0.0"/>
    <s v=""/>
    <s v=""/>
    <d v="2021-02-12T19:37:53"/>
    <d v="2022-10-05T05:50:47"/>
    <s v=""/>
    <m/>
    <s v="RDS_x000a_Servers_x000a_DEV-CFPB_x000a_DEV"/>
    <s v="ECAR"/>
    <s v="054"/>
    <s v="054-LVDC"/>
    <s v="Claimsmatrix"/>
    <s v="Remote Desktop Session Server"/>
    <s v="NON-PROD"/>
    <s v="Danny Ford"/>
    <s v="APP:Claims Matrix_x000a_Critical Asset"/>
    <s v="Windows 2019 Server"/>
    <s v="Virtual"/>
    <n v="2"/>
    <m/>
    <s v="TurnedOn"/>
    <s v="10.21.63.42"/>
    <s v="00:50:56:9C:41:B6"/>
    <s v="VMware, Inc._x000a_Windows"/>
    <s v="VMware7,1"/>
    <n v="109.3779296875"/>
    <n v="3.9990043640136719"/>
    <s v=""/>
    <s v=""/>
    <s v="/Root/054LVDC/vm/Server/Ranger/RDS/S054CFCMXRDS02"/>
    <s v="p054esxcc0302.epiqcorp.com"/>
    <s v="10.35.8.21"/>
    <s v="1"/>
    <s v="2"/>
    <s v="True"/>
    <s v="06cc581e9b6e45598b01c92d93433bbe"/>
    <s v="carbonblack_defense_adapter_x000a_esx_adapter_x000a_exabeam_adapter_x000a_nexpose_adapter_x000a_rapid7_insightvm_adapter_x000a_rapid7_insightvm_adapter_x000a_sccm_adapter_x000a_solarwinds_orion_adapter"/>
    <s v="Internally developed"/>
    <s v="Revenue Supporting"/>
    <s v="No"/>
  </r>
  <r>
    <s v="T077VSANTEST03"/>
    <s v="server2016"/>
    <s v="t077vsantest03"/>
    <s v=""/>
    <s v="Windows"/>
    <s v="Server 2016"/>
    <s v="10.0.14393"/>
    <s v=""/>
    <s v=""/>
    <d v="2020-07-30T22:51:25"/>
    <d v="2022-10-05T06:33:39"/>
    <s v=""/>
    <m/>
    <s v=""/>
    <s v="CORPORATE"/>
    <s v="077"/>
    <s v="077-TUDC"/>
    <s v="UNKNOWN"/>
    <s v="Test Server"/>
    <s v="NON-PROD"/>
    <m/>
    <s v=""/>
    <s v=""/>
    <s v="Virtual"/>
    <n v="2"/>
    <m/>
    <s v="TurnedOn"/>
    <s v="10.67.213.195"/>
    <s v="00:50:56:B1:18:F2"/>
    <s v="Phoenix Technologies LTD"/>
    <s v="VMware Virtual Platform"/>
    <n v="59.5087890625"/>
    <n v="3.9995002746582031"/>
    <s v=""/>
    <s v=""/>
    <s v="/Root/077TUDC/vm/T077VSANTEST03"/>
    <s v="p077h158cmp04.epiqcorp.com"/>
    <s v="10.67.232.200"/>
    <s v="2"/>
    <s v="0"/>
    <s v="False"/>
    <s v="d16750d6199718b9cc7e2107ba8b6746"/>
    <s v="carbonblack_defense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TUK-P-RLINW-900"/>
    <s v="tuk-p-rlinw-900"/>
    <s v="tuk-p-rlinw-900"/>
    <s v="client.dtiglobal.com"/>
    <s v="Windows"/>
    <s v="Server 2012 R2"/>
    <s v="6.3.9600"/>
    <s v=""/>
    <s v=""/>
    <d v="2020-03-21T21:48:33"/>
    <d v="2022-10-05T06:33:47"/>
    <s v=""/>
    <m/>
    <s v="Invariant Workers_x000a_New-DTI04_x000a_Relativity_x000a_SDC_x000a_DataCenters_x000a_Resources"/>
    <s v="LS"/>
    <s v="077"/>
    <s v="077-TUDC"/>
    <s v="Relativity"/>
    <s v="UNKNOWN"/>
    <s v="Production"/>
    <s v="David De Looze"/>
    <s v=""/>
    <s v=""/>
    <s v="Virtual"/>
    <n v="8"/>
    <m/>
    <s v="TurnedOn"/>
    <s v="10.67.210.44"/>
    <s v="00:50:56:B1:6E:3E"/>
    <s v="Phoenix Technologies LTD"/>
    <s v="VMware Virtual Platform"/>
    <n v="59.654296875"/>
    <n v="15.999561309814453"/>
    <s v=""/>
    <s v=""/>
    <s v="/Root/077TUDC/vm/DPO.net/Relativity/TUK-P-RLINW-900"/>
    <s v="p077h159cmp04.epiqcorp.com"/>
    <s v="10.67.232.200"/>
    <s v="2"/>
    <s v="4"/>
    <s v="True"/>
    <s v="5648e402fcece864fcb45d4abacd5b90"/>
    <s v="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D077P2V02"/>
    <s v="d077p2v02"/>
    <s v="d077p2v02"/>
    <s v=""/>
    <s v="Windows"/>
    <s v="Server 2016"/>
    <s v="10.0.14393_x000a_10.0.0"/>
    <s v=""/>
    <s v=""/>
    <d v="2020-09-04T13:50:05"/>
    <d v="2022-10-05T10:41:54"/>
    <s v=""/>
    <m/>
    <s v=""/>
    <s v="CORPORATE"/>
    <s v="077"/>
    <s v="077-TUDC"/>
    <s v="UNKNOWN"/>
    <s v="UNKNOWN"/>
    <s v="Dev"/>
    <m/>
    <s v=""/>
    <s v="Windows 2016 Server"/>
    <s v="Virtual"/>
    <n v="2"/>
    <m/>
    <s v="TurnedOn"/>
    <s v="10.67.172.64"/>
    <s v="00:50:56:B1:75:6C"/>
    <s v="Phoenix Technologies LTD_x000a_Windows"/>
    <s v="VMware Virtual Platform"/>
    <n v="59.5087890625"/>
    <n v="3.9995613098144531"/>
    <s v=""/>
    <s v=""/>
    <s v="/Root/077TUDC/vm/D077P2V02"/>
    <s v="p077esxsup0101.epiqcorp.com"/>
    <s v="10.67.232.200"/>
    <s v="2"/>
    <s v="1"/>
    <s v="False"/>
    <s v="0d406abecb25a04a8b4cbbb0522bbe7c"/>
    <s v="carbonblack_defense_adapter_x000a_esx_adapter_x000a_exabeam_adapter_x000a_nexpose_adapter_x000a_rapid7_insightvm_adapter_x000a_rapid7_insightvm_adapter_x000a_sccm_adapter_x000a_solarwinds_orion_adapter_x000a_solarwinds_orion_adapter"/>
    <s v="Don't know"/>
    <s v="Don't know"/>
    <s v="Don't know"/>
  </r>
  <r>
    <s v="P054ADSPDDC01"/>
    <s v="p054adspddc01"/>
    <s v="p054adspddc01"/>
    <s v="poorman-douglas"/>
    <s v="Windows"/>
    <s v="Server 2016"/>
    <s v="10.0.14393_x000a_10.0.0"/>
    <s v=""/>
    <s v=""/>
    <d v="2022-01-06T22:12:02"/>
    <d v="2022-10-05T05:50:36"/>
    <s v=""/>
    <m/>
    <s v=""/>
    <s v="CORPORATE"/>
    <s v="054"/>
    <s v="054-LVDC"/>
    <s v="Active Directory"/>
    <s v="Domain Controller"/>
    <s v="PROD"/>
    <s v="Chris Cavaco"/>
    <s v=""/>
    <s v="Windows 2016 Server"/>
    <s v="Virtual"/>
    <n v="2"/>
    <m/>
    <s v="TurnedOn"/>
    <s v="10.35.33.81"/>
    <s v="00:50:56:9C:C7:EF"/>
    <s v="VMware, Inc._x000a_Windows"/>
    <s v="VMware7,1"/>
    <n v="99.4443359375"/>
    <n v="3.9989662170410156"/>
    <s v=""/>
    <s v=""/>
    <s v="/Root/054LVDC/vm/Server/Corporate/P054ADSPDDC01"/>
    <s v="p0542a09cmp01.epiqcorp.com"/>
    <s v="10.35.8.21"/>
    <s v="1"/>
    <s v="2"/>
    <s v="True"/>
    <s v="dd8bd2e4b4f40f3132624fc2a3e3250a"/>
    <s v="carbonblack_defense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RQDRLSQL04"/>
    <s v="p054arqdrlsql04"/>
    <s v="p054arqdrlsql04"/>
    <s v="emscust"/>
    <s v="Windows"/>
    <s v="Server 2016"/>
    <s v="10.0.14393_x000a_10.0.0"/>
    <s v=""/>
    <s v=""/>
    <d v="2020-07-15T04:50:56"/>
    <d v="2022-10-05T05:50:53"/>
    <s v=""/>
    <m/>
    <s v="Servers_x000a_ARQD_x000a_Customers_x000a_EMS"/>
    <s v="LS"/>
    <s v="054"/>
    <s v="054-LVDC"/>
    <s v="Relativity"/>
    <s v="SQL - Host"/>
    <s v="PROD"/>
    <s v="David De Looze"/>
    <s v=""/>
    <s v="Windows 2016 Server"/>
    <s v="Virtual"/>
    <n v="12"/>
    <m/>
    <s v="TurnedOn"/>
    <s v="10.3.201.52"/>
    <s v="00:50:56:9C:40:0D"/>
    <s v="Phoenix Technologies LTD_x000a_Windows"/>
    <s v="VMware Virtual Platform"/>
    <n v="190.251953125"/>
    <n v="255.9995002746582"/>
    <s v=""/>
    <s v=""/>
    <s v="/Root/054LVDC/vm/Server/EMS/ARQD-EMSCUST/P054ARQDRLSQL04"/>
    <s v="p0542a08sql03.epiqcorp.com"/>
    <s v="10.35.8.21"/>
    <s v="6"/>
    <s v="2"/>
    <s v="True"/>
    <s v="48663f7fd7ff45e52798cbc108e6215f"/>
    <s v="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77GOAMFTS01"/>
    <s v="p077goamfts01.client.dtiglobal.com"/>
    <s v="p077goamfts01"/>
    <s v="client.dtiglobal.com"/>
    <s v="Linux"/>
    <s v="Red Hat 7.9"/>
    <s v=""/>
    <s v=""/>
    <s v=""/>
    <d v="2022-01-12T11:06:39"/>
    <d v="2022-10-05T06:33:48"/>
    <s v=""/>
    <m/>
    <s v=""/>
    <s v="LS"/>
    <s v="077"/>
    <s v="077-TUDC"/>
    <s v="Go Anywhere"/>
    <s v="Application Server"/>
    <s v="PROD"/>
    <s v="BAE"/>
    <s v="APP:GoAnywhere_x000a_Critical Asset"/>
    <s v="Linux p077goamft01.client.dtiglobal.com 3.10.0-1160.49.1.el7.x86_64 #1 SMP Tue Nov 9 16:09:48 UTC 2021 x86_64 x86_64 x86_64 GNU/Linux_x000a_Red Hat"/>
    <s v="Virtual"/>
    <n v="2"/>
    <m/>
    <s v="TurnedOn"/>
    <s v="10.67.228.30"/>
    <s v="00:50:56:A3:18:FE"/>
    <s v="VMware, Inc._x000a_Linux"/>
    <s v="None"/>
    <n v="60"/>
    <n v="8"/>
    <s v=""/>
    <s v=""/>
    <s v="/Root/077TUDC/vm/client.dtiglobal.com/GoAnywhere-transfer77/P077GOAMFTS01"/>
    <s v="p077h159cmp02.epiqcorp.com"/>
    <s v="10.67.232.200"/>
    <s v="2"/>
    <s v="1"/>
    <s v="True"/>
    <s v="4bd4cd6cb820b987b64433e95217e572"/>
    <s v="carbonblack_defense_adapter_x000a_esx_adapter_x000a_exabeam_adapter_x000a_nexpose_adapter_x000a_rapid7_insightvm_adapter_x000a_rapid7_insightvm_adapter_x000a_service_now_adapter_x000a_solarwinds_orion_adapter_x000a_solarwinds_orion_adapter"/>
    <s v="3rd party"/>
    <s v="Revenue Supporting"/>
    <s v="Yes"/>
  </r>
  <r>
    <s v="P054N2016"/>
    <s v="p054n2016"/>
    <s v="p054n2016"/>
    <s v=""/>
    <s v="Windows"/>
    <s v="Server 2016"/>
    <s v="10.0.14393"/>
    <s v=""/>
    <s v=""/>
    <d v="2020-03-05T22:40:47"/>
    <d v="2022-10-05T05:51:17"/>
    <s v=""/>
    <m/>
    <s v=""/>
    <s v="LS"/>
    <s v="054"/>
    <s v="054-LVDC"/>
    <s v="Devops"/>
    <s v="UNKNOWN"/>
    <s v="PROD"/>
    <m/>
    <s v=""/>
    <s v=""/>
    <s v="Virtual"/>
    <n v="8"/>
    <m/>
    <s v="TurnedOn"/>
    <s v="10.35.15.240"/>
    <s v="00:50:56:9C:A0:39"/>
    <s v="Phoenix Technologies LTD"/>
    <s v="VMware Virtual Platform"/>
    <n v="79.5078125"/>
    <n v="15.999561309814453"/>
    <s v=""/>
    <s v=""/>
    <s v="/Root/054LVDC/vm/_RESTORE/_DevOps/P054N2016"/>
    <s v="p0542a10cmp04.epiqcorp.com"/>
    <s v="10.35.8.21"/>
    <s v="8"/>
    <s v="0"/>
    <s v="True"/>
    <s v="edbfff876ad8734e373317057f88526a"/>
    <s v="carbonblack_defense_adapter_x000a_esx_adapter_x000a_exabeam_adapter_x000a_nexpose_adapter_x000a_rapid7_insightvm_adapter_x000a_sccm_adapter"/>
    <s v=""/>
    <s v=""/>
    <s v=""/>
  </r>
  <r>
    <s v="P054UTIL01"/>
    <s v="p054util01"/>
    <s v="p054util01"/>
    <s v=""/>
    <s v="Windows"/>
    <s v="Server 2012 R2"/>
    <s v="6.3.9600"/>
    <s v=""/>
    <s v=""/>
    <d v="2020-05-22T19:26:23"/>
    <d v="2022-10-05T05:50:51"/>
    <s v=""/>
    <m/>
    <s v=""/>
    <s v="CORPORATE"/>
    <s v="054"/>
    <s v="054-LVDC"/>
    <s v="Corporate Utility"/>
    <s v="Utility Server"/>
    <s v="PROD"/>
    <s v=""/>
    <s v=""/>
    <s v=""/>
    <s v="Virtual"/>
    <n v="2"/>
    <m/>
    <s v="TurnedOn"/>
    <s v="10.35.15.4"/>
    <s v="00:50:56:9C:9E:B7"/>
    <s v="Phoenix Technologies LTD"/>
    <s v="VMware Virtual Platform"/>
    <n v="79.6552734375"/>
    <n v="3.9995002746582031"/>
    <s v=""/>
    <s v=""/>
    <s v="/Root/054LVDC/vm/Server/EMS/P054UTIL01"/>
    <s v="p0542a10cmp03.epiqcorp.com"/>
    <s v="10.35.8.21"/>
    <s v="2"/>
    <s v="0"/>
    <s v="True"/>
    <s v="bb1897fd336b11608c04bd0c6c3d28ed"/>
    <s v="carbonblack_defense_adapter_x000a_esx_adapter_x000a_exabeam_adapter_x000a_nexpose_adapter_x000a_rapid7_insightvm_adapter_x000a_sccm_adapter"/>
    <s v="3rd party"/>
    <s v="Backend infrastructure (plumbing)"/>
    <s v="No"/>
  </r>
  <r>
    <s v="Stanley-ACS-CLT"/>
    <s v="stanley-acs-clt"/>
    <s v="stanley-acs-clt"/>
    <s v=""/>
    <s v="Windows"/>
    <s v="Server 2012 R2"/>
    <s v="6.3.9600"/>
    <s v=""/>
    <s v=""/>
    <d v="2021-09-14T04:14:04"/>
    <d v="2022-10-05T05:50:17"/>
    <s v=""/>
    <m/>
    <s v=""/>
    <s v="ECAR"/>
    <s v="659"/>
    <s v="659-GRGCLT"/>
    <s v="UNKNOWN"/>
    <s v="UNKNOWN"/>
    <s v="PROD"/>
    <m/>
    <s v=""/>
    <s v=""/>
    <s v="Virtual"/>
    <n v="2"/>
    <m/>
    <s v="TurnedOn"/>
    <s v="10.31.6.204"/>
    <s v="00:0C:29:73:A6:59"/>
    <s v="VMware, Inc."/>
    <s v="VMware7,1"/>
    <n v="79.67578125"/>
    <n v="7.9989738464355469"/>
    <s v=""/>
    <s v=""/>
    <s v="/Root/659CharlotteNC/vm/Stanley-ACS-CLT"/>
    <s v="grgncvh01.settlementplan.local"/>
    <s v="10.35.8.21"/>
    <s v="2"/>
    <s v="0"/>
    <s v="False"/>
    <s v="ed9f5dcd252260f40d5cb569400ff84f"/>
    <s v="carbonblack_defense_adapter_x000a_esx_adapter_x000a_exabeam_adapter_x000a_nexpose_adapter_x000a_rapid7_insightvm_adapter_x000a_sccm_adapter"/>
    <s v="Don't know"/>
    <s v="Don't know"/>
    <s v="Don't know"/>
  </r>
  <r>
    <s v="P064CMXSSISA1"/>
    <s v="p064cmxssisa1"/>
    <s v="p064cmxssisa1"/>
    <s v="eucust"/>
    <s v="Windows"/>
    <s v="Server 2022"/>
    <s v="10.0.20348"/>
    <s v=""/>
    <s v=""/>
    <d v="2022-09-30T17:03:49"/>
    <d v="2022-10-05T04:37:36"/>
    <s v=""/>
    <m/>
    <s v="SQL_x000a_Servers_x000a_Epiq"/>
    <s v="ECAR"/>
    <s v="064"/>
    <s v="064-UKDC"/>
    <s v="Claimsmatrix"/>
    <s v="SQL Integration Services"/>
    <s v="PROD"/>
    <s v="Danny Ford"/>
    <s v="APP:Claims Matrix_x000a_Critical Asset"/>
    <s v="P064CMXSSISA1"/>
    <s v="Virtual"/>
    <n v="4"/>
    <m/>
    <s v="TurnedOn"/>
    <s v="10.68.124.50"/>
    <s v="00:50:56:BC:B9:BA"/>
    <s v="VMware, Inc."/>
    <s v="VMware7,1"/>
    <n v="170.3349609375"/>
    <n v="15.998973846435547"/>
    <s v=""/>
    <s v=""/>
    <s v="/Root/064-UKDC/vm/Server/P064CMXSSISA1"/>
    <s v="p06406y2sql02.epiqcorp.com"/>
    <s v="10.100.8.21"/>
    <s v="0"/>
    <s v="0"/>
    <s v="True"/>
    <s v="6b9bbaf7a6effb7e0abcdf0c00012c05"/>
    <s v="carbonblack_defense_adapter_x000a_esx_adapter_x000a_exabeam_adapter_x000a_nexpose_adapter_x000a_rapid7_insightvm_adapter_x000a_sccm_adapter_x000a_service_now_adapter"/>
    <s v="Internally developed"/>
    <s v="Revenue Supporting"/>
    <s v="No"/>
  </r>
  <r>
    <s v="P053GOADIRS02"/>
    <s v="p053goadirs02.apcust"/>
    <s v="p053goadirs02"/>
    <s v="apcust.local"/>
    <s v="Linux"/>
    <s v="Red Hat 7.9"/>
    <s v=""/>
    <s v=""/>
    <s v=""/>
    <d v="2021-07-30T21:23:26"/>
    <d v="2022-10-05T07:41:18"/>
    <s v=""/>
    <m/>
    <s v="Servers_x000a_Epiq"/>
    <s v="LS"/>
    <s v="053"/>
    <s v="053-TKDC"/>
    <s v="Go Anywhere"/>
    <s v="Application Server"/>
    <s v="PROD"/>
    <s v="BAE"/>
    <s v="APP:GoAnywhere_x000a_Critical Asset"/>
    <s v="Linux p053goadirs02.apcust.local 3.10.0-1160.11.1.el7.x86_64 #1 SMP Mon Nov 30 13:05:31 EST 2020 x86_64 x86_64 x86_64 GNU/Linux_x000a_Linux p053goadirs02.apcust.local 3.10.0-1160.49.1.el7.x86_64 #1 SMP Tue Nov 9 16:09:48 UTC 2021 x86_64 x86_64 x86_64 GNU/Linux_x000a_Red Hat"/>
    <s v="Virtual"/>
    <n v="2"/>
    <m/>
    <s v="TurnedOn"/>
    <s v="10.94.137.11"/>
    <s v="00:50:56:BA:D2:19"/>
    <s v="VMware, Inc._x000a_Linux"/>
    <s v="None"/>
    <n v="100"/>
    <n v="4"/>
    <s v=""/>
    <s v=""/>
    <s v="/Root/053TKDC/vm/BAE and Ops/GoA-transfer.epiqsystems.co.jp/P053GOADIRS02"/>
    <s v="p0532401cmp05.epiqcorp.com"/>
    <s v="10.94.44.10"/>
    <s v="2"/>
    <s v="1"/>
    <s v="True"/>
    <s v="f2ea399fc3410aabe5ffd44ff00a9f12"/>
    <s v="carbonblack_defense_adapter_x000a_esx_adapter_x000a_exabeam_adapter_x000a_nexpose_adapter_x000a_rapid7_insightvm_adapter_x000a_sccm_adapter_x000a_service_now_adapter_x000a_service_now_adapter_x000a_solarwinds_orion_adapter"/>
    <s v="3rd party"/>
    <s v="Revenue Supporting"/>
    <s v="Yes"/>
  </r>
  <r>
    <s v="P016CMXBKUP01"/>
    <s v="p016cmxbkup01"/>
    <s v="p016cmxbkup01"/>
    <s v="ranger"/>
    <s v="Windows"/>
    <s v="Server 2012 R2"/>
    <s v="6.3.9600_x000a_6.3.0"/>
    <s v=""/>
    <s v=""/>
    <d v="2020-03-02T12:34:00"/>
    <d v="2022-10-05T05:51:20"/>
    <s v=""/>
    <m/>
    <s v="Servers_x000a_FISMA"/>
    <s v="ECAR"/>
    <s v="054"/>
    <s v="054-LVDC"/>
    <s v="Claimsmatrix"/>
    <s v="Backup Device / Target"/>
    <s v="PROD"/>
    <s v="Danny Ford"/>
    <s v="APP:Claims Matrix_x000a_Critical Asset"/>
    <s v="Windows 2012 R2 Server"/>
    <s v="Virtual"/>
    <n v="2"/>
    <m/>
    <s v="TurnedOn"/>
    <s v="10.21.61.66"/>
    <s v="00:50:56:B2:1C:D0"/>
    <s v="Phoenix Technologies LTD_x000a_VMware, Inc._x000a_Windows"/>
    <s v="VMware Virtual Platform"/>
    <n v="1595.650390625"/>
    <n v="3.9994392395019531"/>
    <s v=""/>
    <s v=""/>
    <s v="/Root/054LVDC/vm/Southlake/P016CMXBKUP01"/>
    <s v="p054esxcc0306.epiqcorp.com"/>
    <s v="10.35.8.21"/>
    <s v="2"/>
    <s v="1"/>
    <s v="True"/>
    <s v="459d437023376b0b4b633712487788df"/>
    <s v="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3NLPWEBS02"/>
    <s v="p053nlpwebs02"/>
    <s v="p053nlpwebs02"/>
    <s v="apcust"/>
    <s v="Windows"/>
    <s v="Server 2012 R2"/>
    <s v="6.3.9600_x000a_6.3.0"/>
    <s v=""/>
    <s v=""/>
    <d v="2020-04-17T22:01:47"/>
    <d v="2022-10-05T07:41:17"/>
    <s v=""/>
    <m/>
    <s v="Servers_x000a_Epiq"/>
    <s v="LS"/>
    <s v="053"/>
    <s v="053-TKDC"/>
    <s v="Nexlp"/>
    <s v="Web Server"/>
    <s v="PROD"/>
    <s v="BAE"/>
    <s v=""/>
    <s v="Windows 2012 R2 Server"/>
    <s v="Virtual"/>
    <n v="2"/>
    <m/>
    <s v="TurnedOn"/>
    <s v="10.94.138.12"/>
    <s v="00:50:56:BA:FD:E6"/>
    <s v="Phoenix Technologies LTD_x000a_VMware, Inc._x000a_Windows"/>
    <s v="VMware Virtual Platform"/>
    <n v="89.52734375"/>
    <n v="3.9994354248046875"/>
    <s v=""/>
    <s v=""/>
    <s v="/Root/053TKDC/vm/Relativity/P053NLPWEBS02"/>
    <s v="p0532401cmp02.epiqcorp.com"/>
    <s v="10.94.44.10"/>
    <s v="1"/>
    <s v="2"/>
    <s v="True"/>
    <s v="739b5f052ce976a198d73add6e5d3937"/>
    <s v="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RDSLICCAL02"/>
    <s v="p053rdsliccal02"/>
    <s v="p053rdsliccal02"/>
    <s v="apcust"/>
    <s v="Windows"/>
    <s v="Server 2019"/>
    <s v="10.0.17763_x000a_10.0.0"/>
    <s v=""/>
    <s v=""/>
    <d v="2021-04-01T14:38:49"/>
    <d v="2022-10-05T07:41:17"/>
    <s v=""/>
    <m/>
    <s v="Infrastructure_x000a_Citrix_x000a_Servers_x000a_Epiq"/>
    <s v="LS"/>
    <s v="053"/>
    <s v="053-TKDC"/>
    <s v="Rds"/>
    <s v="RDS license server"/>
    <s v="PROD"/>
    <s v=""/>
    <s v=""/>
    <s v="Windows 2019 Server"/>
    <s v="Virtual"/>
    <n v="4"/>
    <m/>
    <s v="TurnedOn"/>
    <s v="10.94.139.101"/>
    <s v="00:50:56:BA:CE:D4"/>
    <s v="Phoenix Technologies LTD_x000a_VMware, Inc._x000a_Windows"/>
    <s v="VMware Virtual Platform"/>
    <n v="79.4609375"/>
    <n v="7.9995002746582031"/>
    <s v=""/>
    <s v=""/>
    <s v="/Root/053TKDC/vm/Miscellaneous/P053RDSLICCAL02"/>
    <s v="p0532401cmp05.epiqcorp.com"/>
    <s v="10.94.44.10"/>
    <s v="4"/>
    <s v="1"/>
    <s v="True"/>
    <s v="f75c1ac51ec138528cd4c9377562f924"/>
    <s v="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FCMXWEBB02"/>
    <s v="p054cfcmxwebb02"/>
    <s v="p054cfcmxwebb02"/>
    <s v="ranger"/>
    <s v="Windows"/>
    <s v="Server 2019"/>
    <s v="10.0.17763_x000a_10.0.0"/>
    <s v=""/>
    <s v=""/>
    <d v="2021-04-12T20:12:01"/>
    <d v="2022-10-05T05:50:46"/>
    <s v=""/>
    <m/>
    <s v="Servers_x000a_CFPB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100"/>
    <s v="00:50:56:9C:86:A3"/>
    <s v="VMware, Inc._x000a_Windows"/>
    <s v="VMware7,1"/>
    <n v="99.37890625"/>
    <n v="3.9989738464355469"/>
    <s v=""/>
    <s v=""/>
    <s v="/Root/054LVDC/vm/Server/Ranger/P054CFCMXWEBB02"/>
    <s v="p054esxcc0301.epiqcorp.com"/>
    <s v="10.35.8.21"/>
    <s v="2"/>
    <s v="1"/>
    <s v="True"/>
    <s v="7a3e4e161fba5b9a4ee6a949a9e8a62d"/>
    <s v="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S054HICMXWEBB02"/>
    <s v="s054hicmxwebb02"/>
    <s v="s054hicmxwebb02"/>
    <s v="ranger"/>
    <s v="Windows"/>
    <s v="Server 2019"/>
    <s v="10.0.17763_x000a_10.0.0"/>
    <s v=""/>
    <s v=""/>
    <d v="2021-10-11T13:44:17"/>
    <d v="2022-10-05T05:50:46"/>
    <s v=""/>
    <m/>
    <s v="Servers_x000a_DEV-USDA_x000a_DEV"/>
    <s v="ECAR"/>
    <s v="054"/>
    <s v="054-LVDC"/>
    <s v="Claimsmatrix"/>
    <s v="Web Server"/>
    <s v="NON-PROD"/>
    <s v="Danny Ford"/>
    <s v="APP:Claims Matrix_x000a_cb_bypass_5d_x000a_Critical Asset"/>
    <s v="Windows 2019 Server"/>
    <s v="Virtual"/>
    <n v="1"/>
    <m/>
    <s v="TurnedOn"/>
    <s v="172.17.96.134"/>
    <s v="00:50:56:9C:1C:48"/>
    <s v="VMware, Inc._x000a_Windows"/>
    <s v="VMware7,1"/>
    <n v="99.37890625"/>
    <n v="3.9989738464355469"/>
    <s v=""/>
    <s v=""/>
    <s v="/Root/054LVDC/vm/Server/Ranger/S054HICMXWEBB02"/>
    <s v="p054esxcc0303.epiqcorp.com"/>
    <s v="10.35.8.21"/>
    <s v="1"/>
    <s v="1"/>
    <s v="True"/>
    <s v="5b58e36c61d41d407760222870b0c33a"/>
    <s v="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DM1ABBYYPROC14"/>
    <s v="dm1abbyyproc14"/>
    <s v="dm1abbyyproc14"/>
    <s v="idsp"/>
    <s v="Windows"/>
    <s v="Server 2012 R2"/>
    <s v="6.3.9600_x000a_6.3.0"/>
    <s v=""/>
    <s v=""/>
    <d v="2020-03-09T14:43:05"/>
    <d v="2022-10-05T05:51:08"/>
    <s v=""/>
    <m/>
    <s v="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5"/>
    <s v="00:50:56:93:6C:AB"/>
    <s v="Phoenix Technologies LTD_x000a_VMware, Inc._x000a_Windows"/>
    <s v="VMware Virtual Platform"/>
    <n v="79.6552734375"/>
    <n v="3.9994354248046875"/>
    <s v=""/>
    <s v=""/>
    <s v="/Root/054LVDC/vm/Server/EMS/DM01-IDSP.local/ABBYY/DM1ABBYYPROC14"/>
    <s v="p0542b07cmp07.epiqcorp.com"/>
    <s v="10.35.8.21"/>
    <s v="2"/>
    <s v="1"/>
    <s v="True"/>
    <s v="a664b3a47837849a64e85ea9d94d6a7a"/>
    <s v="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CTXPVSS02"/>
    <s v="p077ctxpvss02.client.dtiglobal.com"/>
    <s v="p077ctxpvss02"/>
    <s v="client.dtiglobal.com"/>
    <s v="Windows"/>
    <s v="Server 2019"/>
    <s v="10.0.17763_x000a_10.0.0"/>
    <s v=""/>
    <s v=""/>
    <d v="2020-07-29T20:51:51"/>
    <d v="2022-10-05T06:33:47"/>
    <s v=""/>
    <m/>
    <s v="Provisioning Services_x000a_Infrastructure_New_x000a_Citrix_x000a_Shared_x000a_Clients"/>
    <s v="LS"/>
    <s v="077"/>
    <s v="077-TUDC"/>
    <s v="Citrix Xenapp"/>
    <s v="Citrix Provisioning Services"/>
    <s v="PROD"/>
    <s v=""/>
    <s v="APP:Citrix_x000a_Critical Asset"/>
    <s v="Windows 2019 Server"/>
    <s v="Virtual"/>
    <n v="4"/>
    <m/>
    <s v="TurnedOn"/>
    <s v="10.67.180.21"/>
    <s v="00:50:56:A3:E3:27"/>
    <s v="Phoenix Technologies LTD_x000a_VMware, Inc._x000a_Windows"/>
    <s v="VMware Virtual Platform"/>
    <n v="679.45703125"/>
    <n v="15.999561309814453"/>
    <s v=""/>
    <s v=""/>
    <s v="/Root/077TUDC/vm/client.dtiglobal.com/Citrix/Infrastructure/External_Sony/P077CTXPVSS02"/>
    <s v="p077esxsup0101.epiqcorp.com"/>
    <s v="10.67.232.200"/>
    <s v="4"/>
    <s v="1"/>
    <s v="True"/>
    <s v="5da14731b055154fc9f2f77d954cc9ac"/>
    <s v="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OPSSQLS02"/>
    <s v="p077opssqls02"/>
    <s v="p077opssqls02"/>
    <s v="client"/>
    <s v="Windows"/>
    <s v="Server 2022"/>
    <s v="10.0.20348_x000a_10.0.0"/>
    <s v=""/>
    <s v=""/>
    <d v="2022-09-19T18:40:48"/>
    <d v="2022-10-05T06:33:44"/>
    <s v=""/>
    <m/>
    <s v=""/>
    <s v="CORPORATE"/>
    <s v="077"/>
    <s v="077-TUDC"/>
    <s v="UNKNOWN"/>
    <s v="SQL Server"/>
    <s v="PROD"/>
    <m/>
    <s v=""/>
    <s v="P077OPSSQLS02_x000a_Windows 2019 Server"/>
    <s v="Virtual"/>
    <n v="4"/>
    <m/>
    <s v="TurnedOn"/>
    <s v="10.67.173.218"/>
    <s v="00:50:56:A3:1C:4A"/>
    <s v="VMware, Inc._x000a_Windows"/>
    <s v="VMware7,1"/>
    <n v="170.3349609375"/>
    <n v="15.998973846435547"/>
    <s v=""/>
    <s v=""/>
    <s v="/Root/077TUDC/vm/Discovered virtual machine/P077OPSSQLS02"/>
    <s v="p077h156sql01.epiqcorp.com"/>
    <s v="10.67.232.200"/>
    <s v="2"/>
    <s v="2"/>
    <s v="False"/>
    <s v="d98cf04b11febad4de8fd94a5989b900"/>
    <s v="carbonblack_defense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RODREPO-TUK"/>
    <s v="prodrepo"/>
    <s v="prodrepo-tuk_x000a_prodrepo"/>
    <s v="fiosinc"/>
    <s v="Windows"/>
    <s v="Server 2008 R2"/>
    <s v="6.1.7601_x000a_6.1.0"/>
    <s v=""/>
    <s v=""/>
    <d v="2020-03-04T18:00:32"/>
    <d v="2022-10-05T06:33:43"/>
    <s v=""/>
    <m/>
    <s v=""/>
    <s v="LS"/>
    <s v="077"/>
    <s v="077-TUDC"/>
    <s v="Fios"/>
    <s v="Application Server"/>
    <s v="PROD"/>
    <s v="BAE"/>
    <s v=""/>
    <s v="Windows 2008 R2 Server"/>
    <s v="Virtual"/>
    <n v="1"/>
    <m/>
    <s v="TurnedOn"/>
    <s v="10.67.212.31"/>
    <s v="00:50:56:BD:23:E9"/>
    <s v="Phoenix Technologies LTD_x000a_VMware, Inc._x000a_Windows"/>
    <s v="VMware Virtual Platform"/>
    <n v="44.8974609375"/>
    <n v="3.9995651245117188"/>
    <s v=""/>
    <s v=""/>
    <s v="/Root/077TUDC/vm/FIOSINC.com/PRODREPO-TUK"/>
    <s v="p077esxsup0106.epiqcorp.com"/>
    <s v="10.67.232.200"/>
    <s v="1"/>
    <s v="1"/>
    <s v="True"/>
    <s v="1a67a06356486efccdbb953908ca71ac"/>
    <s v="carbonblack_defense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ADC-D-WEB-62"/>
    <s v="adc-d-web-62"/>
    <s v="adc-d-web-62"/>
    <s v=""/>
    <s v="Windows"/>
    <s v="Server 2012 R2"/>
    <s v="6.3.9600_x000a_6.3.0"/>
    <s v=""/>
    <s v=""/>
    <d v="2020-03-02T04:27:38"/>
    <d v="2022-10-05T04:33:28"/>
    <s v=""/>
    <m/>
    <s v=""/>
    <s v="LS"/>
    <s v="076"/>
    <s v="076-MEDC"/>
    <s v="Bigfix"/>
    <s v="Web"/>
    <s v="PROD"/>
    <s v="Devin Heese"/>
    <s v=""/>
    <s v="Windows 2012 R2 Server"/>
    <s v="Virtual"/>
    <n v="2"/>
    <m/>
    <s v="TurnedOn"/>
    <s v="172.31.130.224"/>
    <s v="00:50:56:A1:D3:55"/>
    <s v="Phoenix Technologies LTD_x000a_Windows"/>
    <s v="VMware Virtual Platform"/>
    <n v="59.6552734375"/>
    <n v="3.9995613098144531"/>
    <s v=""/>
    <s v=""/>
    <s v="/Root/076-MEDC/vm/Web/ADC-D-WEB-62"/>
    <s v="aus-dc1-bl01.wordwave.com.au"/>
    <s v="10.153.120.222"/>
    <s v="2"/>
    <s v="1"/>
    <s v="True"/>
    <s v="3068bf8bb1c32b58a00655783d7e467c"/>
    <s v="carbonblack_defense_adapter_x000a_esx_adapter_x000a_exabeam_adapter_x000a_nexpose_adapter_x000a_rapid7_insightvm_adapter_x000a_sccm_adapter_x000a_solarwinds_orion_adapter"/>
    <s v="3rd party"/>
    <s v="Backend infrastructure (plumbing)"/>
    <s v="No"/>
  </r>
  <r>
    <s v="AUS-C-DMZ-03"/>
    <s v="aus-c-dmz-03"/>
    <s v="aus-c-dmz-03"/>
    <s v=""/>
    <s v="Windows"/>
    <s v="Server 2012 R2"/>
    <s v="6.3.9600_x000a_6.3.0"/>
    <s v=""/>
    <s v=""/>
    <d v="2020-03-02T01:01:16"/>
    <d v="2022-10-05T04:41:12"/>
    <s v=""/>
    <m/>
    <s v=""/>
    <s v="LS"/>
    <s v="076"/>
    <s v="076-MEDC"/>
    <s v="Serv-U"/>
    <s v="FTP Server"/>
    <s v="PROD"/>
    <s v="BAE"/>
    <s v=""/>
    <s v="Windows 2012 R2 Server"/>
    <s v="Virtual"/>
    <n v="2"/>
    <m/>
    <s v="TurnedOn"/>
    <s v="172.31.130.219"/>
    <s v="00:50:56:A1:99:0C"/>
    <s v="Phoenix Technologies LTD_x000a_Windows"/>
    <s v="VMware Virtual Platform"/>
    <n v="59.6552734375"/>
    <n v="5.9995613098144531"/>
    <s v=""/>
    <s v=""/>
    <s v="/Root/076-MEDC/vm/DMZ/AUS-C-DMZ-03"/>
    <s v="aus-dc1-bl02.wordwave.com.au"/>
    <s v="10.153.120.222"/>
    <s v="2"/>
    <s v="1"/>
    <s v="True"/>
    <s v="3f8e8069a2593a7b686828a7a11f8c4f"/>
    <s v="carbonblack_defense_adapter_x000a_esx_adapter_x000a_exabeam_adapter_x000a_nexpose_adapter_x000a_rapid7_insightvm_adapter_x000a_sccm_adapter_x000a_solarwinds_orion_adapter"/>
    <s v="3rd party"/>
    <s v="Revenue Supporting"/>
    <s v="Yes"/>
  </r>
  <r>
    <s v="AUS-C-DMZ-04"/>
    <s v="aus-c-dmz-04"/>
    <s v="aus-c-dmz-04"/>
    <s v=""/>
    <s v="Windows"/>
    <s v="Server 2012 R2"/>
    <s v="6.3.9600_x000a_6.3.0"/>
    <s v=""/>
    <s v=""/>
    <d v="2020-03-02T01:09:25"/>
    <d v="2022-10-05T04:30:41"/>
    <s v=""/>
    <m/>
    <s v=""/>
    <s v="LS"/>
    <s v="076"/>
    <s v="076-MEDC"/>
    <s v="spark instant messaging platform"/>
    <s v="Application Server"/>
    <s v="PROD"/>
    <m/>
    <s v=""/>
    <s v="Windows 2012 R2 Server"/>
    <s v="Virtual"/>
    <n v="2"/>
    <m/>
    <s v="TurnedOn"/>
    <s v="172.31.130.223"/>
    <s v="00:50:56:A1:0F:97"/>
    <s v="Phoenix Technologies LTD_x000a_Windows"/>
    <s v="VMware Virtual Platform"/>
    <n v="59.6552734375"/>
    <n v="3.9995613098144531"/>
    <s v=""/>
    <s v=""/>
    <s v="/Root/076-MEDC/vm/DMZ/AUS-C-DMZ-04"/>
    <s v="aus-dc1-bl02.wordwave.com.au"/>
    <s v="10.153.120.222"/>
    <s v="2"/>
    <s v="1"/>
    <s v="True"/>
    <s v="dadc58d3330d906aa0f8114db56e6d67"/>
    <s v="carbonblack_defense_adapter_x000a_esx_adapter_x000a_exabeam_adapter_x000a_nexpose_adapter_x000a_rapid7_insightvm_adapter_x000a_sccm_adapter_x000a_solarwinds_orion_adapter"/>
    <s v=""/>
    <s v=""/>
    <s v=""/>
  </r>
  <r>
    <s v="AUS-C-WEB-01"/>
    <s v="aus-c-web-01"/>
    <s v="aus-c-web-01"/>
    <s v=""/>
    <s v="Windows"/>
    <s v="Server 2012 R2"/>
    <s v="6.3.9600_x000a_6.3.0"/>
    <s v=""/>
    <s v=""/>
    <d v="2020-03-02T04:13:21"/>
    <d v="2022-10-05T04:33:29"/>
    <s v=""/>
    <m/>
    <s v=""/>
    <s v="LS"/>
    <s v="076"/>
    <s v="076-MEDC"/>
    <s v="Itoms"/>
    <s v="Web Server"/>
    <s v="PROD"/>
    <s v="BAE"/>
    <s v=""/>
    <s v="Windows 2012 R2 Server"/>
    <s v="Virtual"/>
    <n v="2"/>
    <m/>
    <s v="TurnedOn"/>
    <s v="172.31.130.221"/>
    <s v="00:50:56:A1:54:F6"/>
    <s v="Phoenix Technologies LTD_x000a_Windows"/>
    <s v="VMware Virtual Platform"/>
    <n v="59.6552734375"/>
    <n v="5.9995613098144531"/>
    <s v=""/>
    <s v=""/>
    <s v="/Root/076-MEDC/vm/Web/AUS-C-WEB-01"/>
    <s v="aus-dc1-bl03.wordwave.com.au"/>
    <s v="10.153.120.222"/>
    <s v="2"/>
    <s v="1"/>
    <s v="True"/>
    <s v="377e4f5b3152169bf120437b1663c343"/>
    <s v="carbonblack_defense_adapter_x000a_esx_adapter_x000a_exabeam_adapter_x000a_nexpose_adapter_x000a_rapid7_insightvm_adapter_x000a_sccm_adapter_x000a_solarwinds_orion_adapter"/>
    <s v="Internally developed"/>
    <s v="Revenue Supporting"/>
    <s v="No"/>
  </r>
  <r>
    <s v="AUS-D-WEB-61"/>
    <s v="aus-d-web-61"/>
    <s v="aus-d-web-61"/>
    <s v=""/>
    <s v="Windows"/>
    <s v="Server 2012 R2"/>
    <s v="6.3.9600_x000a_6.3.0"/>
    <s v=""/>
    <s v=""/>
    <d v="2020-03-02T04:08:53"/>
    <d v="2022-10-05T04:45:44"/>
    <s v=""/>
    <m/>
    <s v=""/>
    <s v="LS"/>
    <s v="076"/>
    <s v="076-MEDC"/>
    <s v="Itoms"/>
    <s v="Web Server"/>
    <s v="PROD"/>
    <s v="BAE"/>
    <s v=""/>
    <s v="Windows 2012 R2 Server"/>
    <s v="Virtual"/>
    <n v="2"/>
    <m/>
    <s v="TurnedOn"/>
    <s v="172.31.130.222"/>
    <s v="00:50:56:A1:15:0A"/>
    <s v="Phoenix Technologies LTD_x000a_Windows"/>
    <s v="VMware Virtual Platform"/>
    <n v="59.6552734375"/>
    <n v="3.9995613098144531"/>
    <s v=""/>
    <s v=""/>
    <s v="/Root/076-MEDC/vm/Web/AUS-D-WEB-61"/>
    <s v="aus-dc1-bl02.wordwave.com.au"/>
    <s v="10.153.120.222"/>
    <s v="2"/>
    <s v="1"/>
    <s v="True"/>
    <s v="4deebb6a254702945c6006d2115291a0"/>
    <s v="carbonblack_defense_adapter_x000a_esx_adapter_x000a_exabeam_adapter_x000a_nexpose_adapter_x000a_rapid7_insightvm_adapter_x000a_sccm_adapter_x000a_solarwinds_orion_adapter"/>
    <s v="Internally developed"/>
    <s v="Revenue Supporting"/>
    <s v="No"/>
  </r>
  <r>
    <s v="P053GOASQLS01"/>
    <s v="p053goasqls01"/>
    <s v="p053goasqls01"/>
    <s v="apcust"/>
    <s v="Windows"/>
    <s v="Server 2012 R2"/>
    <s v="6.3.9600_x000a_6.3.0"/>
    <s v=""/>
    <s v=""/>
    <d v="2020-04-17T22:05:35"/>
    <d v="2022-10-05T07:41:18"/>
    <s v=""/>
    <m/>
    <s v="SQL_x000a_Servers_x000a_Epiq"/>
    <s v="LS"/>
    <s v="053"/>
    <s v="053-TKDC"/>
    <s v="Go Anywhere"/>
    <s v="Database server"/>
    <s v="PROD"/>
    <s v="BAE"/>
    <s v="APP:GoAnywhere_x000a_Critical Asset"/>
    <s v="Windows 2012 R2 Server"/>
    <s v="Virtual"/>
    <n v="2"/>
    <m/>
    <s v="TurnedOn"/>
    <s v="10.94.137.12"/>
    <s v="00:50:56:BA:68:D1"/>
    <s v="Phoenix Technologies LTD_x000a_Windows"/>
    <s v="VMware Virtual Platform"/>
    <n v="129.638671875"/>
    <n v="3.9994392395019531"/>
    <s v=""/>
    <s v=""/>
    <s v="/Root/053TKDC/vm/BAE and Ops/GoA-transfer.epiqsystems.co.jp/P053GOASQLS01"/>
    <s v="p0532401cmp02.epiqcorp.com"/>
    <s v="10.94.44.10"/>
    <s v="2"/>
    <s v="1"/>
    <s v="True"/>
    <s v="ca7fdd9698e0a1286534731b507955a3"/>
    <s v="carbonblack_defense_adapter_x000a_esx_adapter_x000a_exabeam_adapter_x000a_nexpose_adapter_x000a_rapid7_insightvm_adapter_x000a_sccm_adapter_x000a_solarwinds_orion_adapter"/>
    <s v="3rd party"/>
    <s v="Revenue Supporting"/>
    <s v="Yes"/>
  </r>
  <r>
    <s v="P053NLPINPS01"/>
    <s v="p053nlpinps01"/>
    <s v="p053nlpinps01"/>
    <s v="apcust"/>
    <s v="Windows"/>
    <s v="Server 2012 R2"/>
    <s v="6.3.9600_x000a_6.3.0"/>
    <s v=""/>
    <s v=""/>
    <d v="2020-04-17T22:00:44"/>
    <d v="2022-10-05T07:41:17"/>
    <s v=""/>
    <m/>
    <s v="Servers_x000a_Epiq"/>
    <s v="LS"/>
    <s v="053"/>
    <s v="053-TKDC"/>
    <s v="Nexlp"/>
    <s v="Processing"/>
    <s v="PROD"/>
    <s v="BAE"/>
    <s v=""/>
    <s v="Windows 2012 R2 Server"/>
    <s v="Virtual"/>
    <n v="12"/>
    <m/>
    <s v="TurnedOn"/>
    <s v="10.94.137.16"/>
    <s v="00:50:56:BA:7F:F1"/>
    <s v="Phoenix Technologies LTD_x000a_Windows"/>
    <s v="VMware Virtual Platform"/>
    <n v="279.5263671875"/>
    <n v="127.99943542480469"/>
    <s v=""/>
    <s v=""/>
    <s v="/Root/053TKDC/vm/Relativity/P053NLPINPS01"/>
    <s v="p0532401cmp02.epiqcorp.com"/>
    <s v="10.94.44.10"/>
    <s v="2"/>
    <s v="6"/>
    <s v="True"/>
    <s v="8abf47793dd35b55c7b0219b73e540ca"/>
    <s v="carbonblack_defense_adapter_x000a_esx_adapter_x000a_exabeam_adapter_x000a_nexpose_adapter_x000a_rapid7_insightvm_adapter_x000a_sccm_adapter_x000a_solarwinds_orion_adapter"/>
    <s v="3rd party"/>
    <s v="Revenue Supporting"/>
    <s v="Yes"/>
  </r>
  <r>
    <s v="P053NUIXAPP02"/>
    <s v="p053nuixapp02"/>
    <s v="p053nuixapp02"/>
    <s v="apcust"/>
    <s v="Windows"/>
    <s v="Server 2016"/>
    <s v="10.0.14393_x000a_10.0.0"/>
    <s v=""/>
    <s v=""/>
    <d v="2020-08-18T00:36:37"/>
    <d v="2022-10-05T07:41:18"/>
    <s v=""/>
    <m/>
    <s v="Servers_x000a_Epiq"/>
    <s v="LS"/>
    <s v="053"/>
    <s v="053-TKDC"/>
    <s v="Nuix"/>
    <s v="Application Server"/>
    <s v="PROD"/>
    <s v="BAE"/>
    <s v=""/>
    <s v="Windows 2016 Server"/>
    <s v="Virtual"/>
    <n v="8"/>
    <m/>
    <s v="TurnedOn"/>
    <s v="10.94.137.18"/>
    <s v="00:50:56:BA:D7:A9"/>
    <s v="Phoenix Technologies LTD_x000a_Windows"/>
    <s v="VMware Virtual Platform"/>
    <n v="1615.37890625"/>
    <n v="63.999435424804688"/>
    <s v=""/>
    <s v=""/>
    <s v="/Root/053TKDC/vm/BAE and Ops/P053NUIXAPP02"/>
    <s v="p0532401cmp05.epiqcorp.com"/>
    <s v="10.94.44.10"/>
    <s v="2"/>
    <s v="4"/>
    <s v="True"/>
    <s v="6c625830cbe815eaa3f117e9b7188b17"/>
    <s v="carbonblack_defense_adapter_x000a_esx_adapter_x000a_exabeam_adapter_x000a_nexpose_adapter_x000a_rapid7_insightvm_adapter_x000a_sccm_adapter_x000a_solarwinds_orion_adapter"/>
    <s v="3rd party"/>
    <s v="Revenue Supporting"/>
    <s v="Yes"/>
  </r>
  <r>
    <s v="P054HIECAWEBB01"/>
    <s v="p054hiecawebb01"/>
    <s v="p054hiecawebb01"/>
    <s v="ranger"/>
    <s v="Windows"/>
    <s v="Server 2019"/>
    <s v="10.0.17763_x000a_10.0.0"/>
    <s v=""/>
    <s v=""/>
    <d v="2021-04-15T05:14:33"/>
    <d v="2022-10-05T05:51:21"/>
    <s v=""/>
    <m/>
    <s v=""/>
    <s v="ECAR"/>
    <s v="054"/>
    <s v="054-LVDC"/>
    <s v="Shared Web Server"/>
    <s v="UNKNOWN"/>
    <s v="PROD"/>
    <s v=""/>
    <s v=""/>
    <s v="Windows 2019 Server"/>
    <s v="Virtual"/>
    <n v="2"/>
    <m/>
    <s v="TurnedOn"/>
    <s v="172.17.154.151"/>
    <s v="00:50:56:9C:AD:39"/>
    <s v="VMware, Inc._x000a_Windows"/>
    <s v="VMware7,1"/>
    <n v="99.37890625"/>
    <n v="3.9990043640136719"/>
    <s v=""/>
    <s v=""/>
    <s v="/Root/054LVDC/vm/Southlake/P054HIECAWEBB01"/>
    <s v="p054esxcc0304.epiqcorp.com"/>
    <s v="10.35.8.21"/>
    <s v="2"/>
    <s v="0"/>
    <s v="True"/>
    <s v="e29023a900ba6a91d9e121863add8f01"/>
    <s v="carbonblack_defense_adapter_x000a_esx_adapter_x000a_exabeam_adapter_x000a_nexpose_adapter_x000a_rapid7_insightvm_adapter_x000a_sccm_adapter_x000a_solarwinds_orion_adapter"/>
    <s v="Don't know"/>
    <s v="Don't know"/>
    <s v="Don't know"/>
  </r>
  <r>
    <s v="P054HIECAWEBB02"/>
    <s v="p054hiecawebb02"/>
    <s v="p054hiecawebb02"/>
    <s v="ranger"/>
    <s v="Windows"/>
    <s v="Server 2019"/>
    <s v="10.0.17763_x000a_10.0.0"/>
    <s v=""/>
    <s v=""/>
    <d v="2021-09-28T03:56:36"/>
    <d v="2022-10-05T05:51:21"/>
    <s v=""/>
    <m/>
    <s v=""/>
    <s v="ECAR"/>
    <s v="054"/>
    <s v="054-LVDC"/>
    <s v="Shared Web Server"/>
    <s v="UNKNOWN"/>
    <s v="PROD"/>
    <s v=""/>
    <s v=""/>
    <s v="Windows 2019 Server"/>
    <s v="Virtual"/>
    <n v="2"/>
    <m/>
    <s v="TurnedOn"/>
    <s v="172.17.154.152"/>
    <s v="00:50:56:9C:CF:00"/>
    <s v="VMware, Inc._x000a_Windows"/>
    <s v="VMware7,1"/>
    <n v="99.37890625"/>
    <n v="3.9990043640136719"/>
    <s v=""/>
    <s v=""/>
    <s v="/Root/054LVDC/vm/Southlake/P054HIECAWEBB02"/>
    <s v="p054esxcc0303.epiqcorp.com"/>
    <s v="10.35.8.21"/>
    <s v="2"/>
    <s v="0"/>
    <s v="True"/>
    <s v="e5e5312e3b24c2d60ed4be821c9d8f5a"/>
    <s v="carbonblack_defense_adapter_x000a_esx_adapter_x000a_exabeam_adapter_x000a_nexpose_adapter_x000a_rapid7_insightvm_adapter_x000a_sccm_adapter_x000a_solarwinds_orion_adapter"/>
    <s v="Don't know"/>
    <s v="Don't know"/>
    <s v="Don't know"/>
  </r>
  <r>
    <s v="P054HIECAWEBB03"/>
    <s v="p054hiecawebb03"/>
    <s v="p054hiecawebb03"/>
    <s v="ranger"/>
    <s v="Windows"/>
    <s v="Server 2019"/>
    <s v="10.0.17763_x000a_10.0.0"/>
    <s v=""/>
    <s v=""/>
    <d v="2021-09-28T03:56:29"/>
    <d v="2022-10-05T05:51:20"/>
    <s v=""/>
    <m/>
    <s v=""/>
    <s v="ECAR"/>
    <s v="054"/>
    <s v="054-LVDC"/>
    <s v="Shared Web Server"/>
    <s v="UNKNOWN"/>
    <s v="PROD"/>
    <s v=""/>
    <s v=""/>
    <s v="Windows 2019 Server"/>
    <s v="Virtual"/>
    <n v="2"/>
    <m/>
    <s v="TurnedOn"/>
    <s v="172.17.154.153"/>
    <s v="00:50:56:9C:BF:93"/>
    <s v="VMware, Inc._x000a_Windows"/>
    <s v="VMware7,1"/>
    <n v="99.37890625"/>
    <n v="3.9990043640136719"/>
    <s v=""/>
    <s v=""/>
    <s v="/Root/054LVDC/vm/Southlake/P054HIECAWEBB03"/>
    <s v="p054esxcc0305.epiqcorp.com"/>
    <s v="10.35.8.21"/>
    <s v="2"/>
    <s v="0"/>
    <s v="True"/>
    <s v="1020deba54d1dab00a0672a718d02f51"/>
    <s v="carbonblack_defense_adapter_x000a_esx_adapter_x000a_exabeam_adapter_x000a_nexpose_adapter_x000a_rapid7_insightvm_adapter_x000a_sccm_adapter_x000a_solarwinds_orion_adapter"/>
    <s v="Don't know"/>
    <s v="Don't know"/>
    <s v="Don't know"/>
  </r>
  <r>
    <s v="P054HIECAWEBB04"/>
    <s v="p054hiecawebb04"/>
    <s v="p054hiecawebb04"/>
    <s v="ranger"/>
    <s v="Windows"/>
    <s v="Server 2019"/>
    <s v="10.0.17763_x000a_10.0.0"/>
    <s v=""/>
    <s v=""/>
    <d v="2021-09-28T03:55:33"/>
    <d v="2022-10-05T05:51:20"/>
    <s v=""/>
    <m/>
    <s v=""/>
    <s v="ECAR"/>
    <s v="054"/>
    <s v="054-LVDC"/>
    <s v="Shared Web Server"/>
    <s v="UNKNOWN"/>
    <s v="PROD"/>
    <s v=""/>
    <s v=""/>
    <s v="Windows 2019 Server"/>
    <s v="Virtual"/>
    <n v="2"/>
    <m/>
    <s v="TurnedOn"/>
    <s v="172.17.154.154"/>
    <s v="00:50:56:9C:60:40"/>
    <s v="VMware, Inc._x000a_Windows"/>
    <s v="VMware7,1"/>
    <n v="99.37890625"/>
    <n v="3.9990043640136719"/>
    <s v=""/>
    <s v=""/>
    <s v="/Root/054LVDC/vm/Southlake/P054HIECAWEBB04"/>
    <s v="p054esxcc0303.epiqcorp.com"/>
    <s v="10.35.8.21"/>
    <s v="2"/>
    <s v="0"/>
    <s v="True"/>
    <s v="ce6b258cfc30ef464c87f935ae8e6d9f"/>
    <s v="carbonblack_defense_adapter_x000a_esx_adapter_x000a_exabeam_adapter_x000a_nexpose_adapter_x000a_rapid7_insightvm_adapter_x000a_sccm_adapter_x000a_solarwinds_orion_adapter"/>
    <s v="Don't know"/>
    <s v="Don't know"/>
    <s v="Don't know"/>
  </r>
  <r>
    <s v="P054HIECAWEBB05"/>
    <s v="p054hiecawebb05"/>
    <s v="p054hiecawebb05"/>
    <s v="ranger"/>
    <s v="Windows"/>
    <s v="Server 2019"/>
    <s v="10.0.17763_x000a_10.0.0"/>
    <s v=""/>
    <s v=""/>
    <d v="2021-09-28T03:56:32"/>
    <d v="2022-10-05T05:51:20"/>
    <s v=""/>
    <m/>
    <s v=""/>
    <s v="ECAR"/>
    <s v="054"/>
    <s v="054-LVDC"/>
    <s v="Shared Web Server"/>
    <s v="UNKNOWN"/>
    <s v="PROD"/>
    <s v=""/>
    <s v=""/>
    <s v="Windows 2019 Server"/>
    <s v="Virtual"/>
    <n v="2"/>
    <m/>
    <s v="TurnedOn"/>
    <s v="172.17.154.155"/>
    <s v="00:50:56:9C:70:B2"/>
    <s v="VMware, Inc._x000a_Windows"/>
    <s v="VMware7,1"/>
    <n v="99.37890625"/>
    <n v="3.9990043640136719"/>
    <s v=""/>
    <s v=""/>
    <s v="/Root/054LVDC/vm/Southlake/P054HIECAWEBB05"/>
    <s v="p054esxcc0305.epiqcorp.com"/>
    <s v="10.35.8.21"/>
    <s v="2"/>
    <s v="0"/>
    <s v="True"/>
    <s v="30e39cd519b980ade08ecaae0a8d95a2"/>
    <s v="carbonblack_defense_adapter_x000a_esx_adapter_x000a_exabeam_adapter_x000a_nexpose_adapter_x000a_rapid7_insightvm_adapter_x000a_sccm_adapter_x000a_solarwinds_orion_adapter"/>
    <s v="Don't know"/>
    <s v="Don't know"/>
    <s v="Don't know"/>
  </r>
  <r>
    <s v="P054HIECAWEBB06"/>
    <s v="p054hiecawebb06"/>
    <s v="p054hiecawebb06"/>
    <s v="ranger"/>
    <s v="Windows"/>
    <s v="Server 2019"/>
    <s v="10.0.17763_x000a_10.0.0"/>
    <s v=""/>
    <s v=""/>
    <d v="2021-09-28T03:56:11"/>
    <d v="2022-10-05T05:51:20"/>
    <s v=""/>
    <m/>
    <s v=""/>
    <s v="ECAR"/>
    <s v="054"/>
    <s v="054-LVDC"/>
    <s v="Shared Web Server"/>
    <s v="Web"/>
    <s v="PROD"/>
    <s v=""/>
    <s v=""/>
    <s v="Windows 2019 Server"/>
    <s v="Virtual"/>
    <n v="2"/>
    <m/>
    <s v="TurnedOn"/>
    <s v="172.17.154.156"/>
    <s v="00:50:56:9C:66:B2"/>
    <s v="VMware, Inc._x000a_Windows"/>
    <s v="VMware7,1"/>
    <n v="99.37890625"/>
    <n v="3.9990043640136719"/>
    <s v=""/>
    <s v=""/>
    <s v="/Root/054LVDC/vm/Southlake/P054HIECAWEBB06"/>
    <s v="p054esxcc0305.epiqcorp.com"/>
    <s v="10.35.8.21"/>
    <s v="1"/>
    <s v="2"/>
    <s v="True"/>
    <s v="7fd757fb71bead6a490c1e2967397f8f"/>
    <s v="carbonblack_defense_adapter_x000a_esx_adapter_x000a_exabeam_adapter_x000a_nexpose_adapter_x000a_rapid7_insightvm_adapter_x000a_sccm_adapter_x000a_solarwinds_orion_adapter"/>
    <s v="Don't know"/>
    <s v="Don't know"/>
    <s v="Don't know"/>
  </r>
  <r>
    <s v="P077NUIXFS02"/>
    <s v="p077nuixfs02"/>
    <s v="p077nuixfs02"/>
    <s v="client"/>
    <s v="Windows"/>
    <s v="Server 2022"/>
    <s v="10.0.20348_x000a_10.0.0"/>
    <s v=""/>
    <s v=""/>
    <d v="2022-09-26T13:58:59"/>
    <d v="2022-10-05T06:33:43"/>
    <s v=""/>
    <m/>
    <s v=""/>
    <s v="LS"/>
    <s v="077"/>
    <s v="077-TUDC"/>
    <s v="Nuix"/>
    <s v="UNKNOWN"/>
    <s v="PROD"/>
    <s v="BAE"/>
    <s v=""/>
    <s v="Windows 2019 Server"/>
    <s v="Virtual"/>
    <n v="12"/>
    <m/>
    <s v="TurnedOn"/>
    <s v="10.88.133.208"/>
    <s v="00:50:56:A3:33:45"/>
    <s v="VMware, Inc._x000a_Windows"/>
    <s v="VMware7,1"/>
    <n v="80051.228515625"/>
    <n v="95.998886108398438"/>
    <s v=""/>
    <s v=""/>
    <s v="/Root/077TUDC/vm/NUIX/P077NUIXFS02"/>
    <s v="p077h158cmp01.epiqcorp.com"/>
    <s v="10.67.232.200"/>
    <s v="0"/>
    <s v="0"/>
    <s v="True"/>
    <s v="807f2f6075092320a409919c6e0890ff"/>
    <s v="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16ADSECADC02"/>
    <s v="p016adsecadc02"/>
    <s v="p016adsecadc02"/>
    <s v="ecadmz"/>
    <s v="Windows"/>
    <s v="Server 2016"/>
    <s v="10.0.14393_x000a_10.0.0"/>
    <s v=""/>
    <s v=""/>
    <d v="2020-04-22T15:51:53"/>
    <d v="2022-10-05T05:51:21"/>
    <s v=""/>
    <m/>
    <s v=""/>
    <s v="CORPORATE"/>
    <s v="054"/>
    <s v="054-LVDC"/>
    <s v="Active Directory"/>
    <s v="Domain Controller"/>
    <s v="PROD"/>
    <s v="Chris Cavaco"/>
    <s v=""/>
    <s v="054-WIN2016-Template_x000a_Windows 2016 Server"/>
    <s v="Virtual"/>
    <n v="2"/>
    <m/>
    <s v="TurnedOn"/>
    <s v="172.17.154.242"/>
    <s v="00:50:56:9C:7E:2A"/>
    <s v="VMware, Inc._x000a_Windows"/>
    <s v="VMware, Inc. VMware Virtual Platform"/>
    <n v="80"/>
    <n v="8"/>
    <s v=""/>
    <s v=""/>
    <s v="/Root/054LVDC/vm/Southlake/P016ADSECADC02"/>
    <s v="p054esxcc0304.epiqcorp.com"/>
    <s v="10.35.8.21"/>
    <s v="1"/>
    <s v="2"/>
    <s v="True"/>
    <s v="e12c3268eb96967231e40d89249903b0"/>
    <s v="carbonblack_defense_adapter_x000a_esx_adapter_x000a_exabeam_adapter_x000a_nexpose_adapter_x000a_rapid7_insightvm_adapter_x000a_service_now_adapter_x000a_solarwinds_orion_adapter"/>
    <s v="3rd party"/>
    <s v="Backend infrastructure (plumbing)"/>
    <s v="No"/>
  </r>
  <r>
    <s v="P054SECAZGWS01"/>
    <s v="p054secazgws01.amer"/>
    <s v="p054secazgws01"/>
    <s v=""/>
    <s v="Linux"/>
    <s v="Red Hat"/>
    <s v=""/>
    <s v=""/>
    <s v=""/>
    <d v="2022-10-03T16:17:41"/>
    <d v="2022-10-05T05:50:32"/>
    <s v=""/>
    <m/>
    <s v=""/>
    <s v="CORPORATE"/>
    <s v="054"/>
    <s v="054-LVDC"/>
    <s v="Infosec"/>
    <s v="UNKNOWN"/>
    <s v="UNKNOWN"/>
    <s v=""/>
    <s v=""/>
    <s v="Red Hat"/>
    <s v="Virtual"/>
    <n v="8"/>
    <m/>
    <s v="TurnedOn"/>
    <s v="10.76.51.11"/>
    <s v="00:50:56:9C:F8:7F"/>
    <s v="Linux"/>
    <s v=""/>
    <n v="100"/>
    <n v="16"/>
    <s v=""/>
    <s v=""/>
    <s v="/Root/054LVDC/vm/Server/P054SECAZGWS01"/>
    <s v="p0542a08cmp01.epiqcorp.com"/>
    <s v="10.35.8.21"/>
    <s v="0"/>
    <s v="0"/>
    <s v="True"/>
    <s v="d50cc8b83304fabb839060af4042a9b2"/>
    <s v="carbonblack_defense_adapter_x000a_esx_adapter_x000a_exabeam_adapter_x000a_nexpose_adapter_x000a_rapid7_insightvm_adapter_x000a_solarwinds_orion_adapter"/>
    <s v="3rd party"/>
    <s v="Backend infrastructure (plumbing)"/>
    <s v="No"/>
  </r>
  <r>
    <s v="P054SECAZGWS03"/>
    <s v="p054secazgws03.amer"/>
    <s v="p054secazgws03"/>
    <s v=""/>
    <s v="Linux"/>
    <s v="Red Hat"/>
    <s v=""/>
    <s v=""/>
    <s v=""/>
    <d v="2022-10-03T17:39:28"/>
    <d v="2022-10-05T05:50:33"/>
    <s v=""/>
    <m/>
    <s v=""/>
    <s v="CORPORATE"/>
    <s v="054"/>
    <s v="054-LVDC"/>
    <s v="Infosec"/>
    <s v="UNKNOWN"/>
    <s v="UNKNOWN"/>
    <s v=""/>
    <s v=""/>
    <s v="Red Hat"/>
    <s v="Virtual"/>
    <n v="8"/>
    <m/>
    <s v="TurnedOn"/>
    <s v="10.76.51.13"/>
    <s v="00:50:56:9C:37:EF"/>
    <s v="Linux"/>
    <s v=""/>
    <n v="100"/>
    <n v="16"/>
    <s v=""/>
    <s v=""/>
    <s v="/Root/054LVDC/vm/Server/P054SECAZGWS03"/>
    <s v="p0542a08cmp03.epiqcorp.com"/>
    <s v="10.35.8.21"/>
    <s v="0"/>
    <s v="0"/>
    <s v="True"/>
    <s v="db90405d963f5fffd6eb11cc70ffa113"/>
    <s v="carbonblack_defense_adapter_x000a_esx_adapter_x000a_exabeam_adapter_x000a_nexpose_adapter_x000a_rapid7_insightvm_adapter_x000a_solarwinds_orion_adapter"/>
    <s v="3rd party"/>
    <s v="Backend infrastructure (plumbing)"/>
    <s v="No"/>
  </r>
  <r>
    <s v="P077NUIXVSAN01"/>
    <s v="p077nuixvsan01"/>
    <s v="p077nuixvsan01"/>
    <s v=""/>
    <s v="Windows"/>
    <s v="Server 2016"/>
    <s v="10.0.14393"/>
    <s v=""/>
    <s v=""/>
    <d v="2022-07-07T20:16:23"/>
    <d v="2022-10-05T06:33:43"/>
    <s v=""/>
    <m/>
    <s v=""/>
    <s v="LS"/>
    <s v="077"/>
    <s v="077-TUDC"/>
    <s v="Nuix"/>
    <s v="UNKNOWN"/>
    <s v="PROD"/>
    <s v="BAE"/>
    <s v=""/>
    <s v=""/>
    <s v="Virtual"/>
    <n v="16"/>
    <m/>
    <s v="TurnedOn"/>
    <s v="10.88.133.220"/>
    <s v="00:50:56:A3:6B:E2"/>
    <s v=""/>
    <s v=""/>
    <n v="100"/>
    <n v="195"/>
    <s v=""/>
    <s v=""/>
    <s v="/Root/077TUDC/vm/NUIX/P077NUIXVSAN01"/>
    <s v="p077h158cmp01.epiqcorp.com"/>
    <s v="10.67.232.200"/>
    <s v="0"/>
    <s v="0"/>
    <s v="True"/>
    <s v="94077dd0bbbcec43b7c07174c89032dc"/>
    <s v="carbonblack_defense_adapter_x000a_esx_adapter_x000a_exabeam_adapter_x000a_nexpose_adapter_x000a_rapid7_insightvm_adapter_x000a_solarwinds_orion_adapter"/>
    <s v="3rd party"/>
    <s v="Revenue Supporting"/>
    <s v="Yes"/>
  </r>
  <r>
    <s v="S061PDSANLB02"/>
    <s v="s061pdsanlb02.dqscust"/>
    <s v="s061pdsanlb02"/>
    <s v=""/>
    <s v="Linux"/>
    <s v="Red Hat"/>
    <s v=""/>
    <s v=""/>
    <s v=""/>
    <d v="2020-04-17T22:00:03"/>
    <d v="2022-10-05T05:50:22"/>
    <s v=""/>
    <m/>
    <s v=""/>
    <s v="LS"/>
    <s v="072"/>
    <s v="072-ATDC"/>
    <s v="Pure Discovery"/>
    <s v="Content Analytics"/>
    <s v="NON-PROD"/>
    <m/>
    <s v="APP:Brainspace"/>
    <s v="Red Hat"/>
    <s v="Virtual"/>
    <n v="4"/>
    <m/>
    <s v="TurnedOn"/>
    <s v="10.20.200.25"/>
    <s v="00:50:56:9C:D4:46"/>
    <s v="Linux"/>
    <s v=""/>
    <n v="660"/>
    <n v="16"/>
    <s v=""/>
    <s v=""/>
    <s v="/Root/061ATDC-DQS/vm/Server/Applications/BrainSpace/S061PDSANLB02"/>
    <s v="d061esxhc0118.epiqcorp.com"/>
    <s v="10.35.8.21"/>
    <s v="1"/>
    <s v="4"/>
    <s v="True"/>
    <s v="a82eaf35fbe459abfd730ae1b791ce35"/>
    <s v="carbonblack_defense_adapter_x000a_esx_adapter_x000a_exabeam_adapter_x000a_nexpose_adapter_x000a_rapid7_insightvm_adapter_x000a_solarwinds_orion_adapter"/>
    <s v="3rd party"/>
    <s v="Revenue Supporting"/>
    <s v="Yes"/>
  </r>
  <r>
    <s v="P062RL1JAGC01"/>
    <s v="p062rl1jagc01"/>
    <s v="p062rl1jagc01"/>
    <s v="apcust"/>
    <s v="Windows"/>
    <s v="Server 2019"/>
    <s v="10.0.17763"/>
    <s v=""/>
    <s v=""/>
    <d v="2022-10-04T18:14:04"/>
    <d v="2022-10-05T04:32:20"/>
    <s v=""/>
    <m/>
    <s v="Servers_x000a_Epiq"/>
    <s v=""/>
    <s v="062"/>
    <s v="062-HKDC"/>
    <s v="UNKNOWN"/>
    <s v=""/>
    <s v=""/>
    <m/>
    <s v=""/>
    <s v=""/>
    <s v="Virtual"/>
    <n v="4"/>
    <m/>
    <s v="TurnedOn"/>
    <s v="10.131.160.38"/>
    <s v="00:50:56:AC:53:35"/>
    <s v="VMware, Inc."/>
    <s v="VMware7,1"/>
    <n v="79.3974609375"/>
    <n v="7.9990043640136719"/>
    <s v=""/>
    <s v=""/>
    <s v="/Root/062HongKong/vm/Server/ARCUST-2019 new builds/P062RL1JAGC01"/>
    <s v="p062esxhc0101.epiqcorp.com"/>
    <s v="10.163.8.21"/>
    <s v=""/>
    <s v=""/>
    <s v="False"/>
    <s v="3e047bea75f5af6675d29f0cb151353b"/>
    <s v="carbonblack_defense_adapter_x000a_esx_adapter_x000a_exabeam_adapter_x000a_nexpose_adapter_x000a_sccm_adapter"/>
    <s v="Don't know"/>
    <s v="Don't know"/>
    <s v="Don't know"/>
  </r>
  <r>
    <s v="P062RL1JAGC02"/>
    <s v="p062rl1jagc02"/>
    <s v="p062rl1jagc02"/>
    <s v="apcust"/>
    <s v="Windows"/>
    <s v="Server 2019"/>
    <s v="10.0.17763"/>
    <s v=""/>
    <s v=""/>
    <d v="2022-10-04T18:16:52"/>
    <d v="2022-10-05T04:31:50"/>
    <s v=""/>
    <m/>
    <s v="Servers_x000a_Epiq"/>
    <s v=""/>
    <s v="062"/>
    <s v="062-HKDC"/>
    <s v="UNKNOWN"/>
    <s v=""/>
    <s v=""/>
    <m/>
    <s v=""/>
    <s v=""/>
    <s v="Virtual"/>
    <n v="4"/>
    <m/>
    <s v="TurnedOn"/>
    <s v="10.131.160.39"/>
    <s v="00:50:56:AC:61:69"/>
    <s v="VMware, Inc."/>
    <s v="VMware7,1"/>
    <n v="79.3974609375"/>
    <n v="7.9990043640136719"/>
    <s v=""/>
    <s v=""/>
    <s v="/Root/062HongKong/vm/Server/ARCUST-2019 new builds/P062RL1JAGC02"/>
    <s v="p062esxhc0102.epiqcorp.com"/>
    <s v="10.163.8.21"/>
    <s v=""/>
    <s v=""/>
    <s v="False"/>
    <s v="2da571ae78cc71cc836925c6b8865fb7"/>
    <s v="carbonblack_defense_adapter_x000a_esx_adapter_x000a_exabeam_adapter_x000a_nexpose_adapter_x000a_sccm_adapter"/>
    <s v="Don't know"/>
    <s v="Don't know"/>
    <s v="Don't know"/>
  </r>
  <r>
    <s v="P062RL1JCON01"/>
    <s v="p062rl1jcon01.apcust.local"/>
    <s v="p062rl1jcon01"/>
    <s v="apcust.local"/>
    <s v="Windows"/>
    <s v="Server 2019"/>
    <s v="10.0.17763"/>
    <s v=""/>
    <s v=""/>
    <d v="2022-10-04T18:19:56"/>
    <d v="2022-10-05T04:46:54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40"/>
    <s v="00:50:56:AC:84:7B"/>
    <s v="VMware, Inc."/>
    <s v="VMware7,1"/>
    <n v="79.3974609375"/>
    <n v="15.999004364013672"/>
    <s v=""/>
    <s v=""/>
    <s v="/Root/062HongKong/vm/Server/ARCUST-2019 new builds/P062RL1JCON01"/>
    <s v="p062esxhc0103.epiqcorp.com"/>
    <s v="10.163.8.21"/>
    <s v=""/>
    <s v=""/>
    <s v="False"/>
    <s v="536d54e2f72ec1898a594aee7c414922"/>
    <s v="carbonblack_defense_adapter_x000a_esx_adapter_x000a_exabeam_adapter_x000a_nexpose_adapter_x000a_sccm_adapter"/>
    <s v="Don't know"/>
    <s v="Don't know"/>
    <s v="Don't know"/>
  </r>
  <r>
    <s v="P062RL1JCON02"/>
    <s v="p062rl1jcon02"/>
    <s v="p062rl1jcon02"/>
    <s v="apcust"/>
    <s v="Windows"/>
    <s v="Server 2019"/>
    <s v="10.0.17763"/>
    <s v=""/>
    <s v=""/>
    <d v="2022-10-04T18:23:59"/>
    <d v="2022-10-05T04:29:33"/>
    <s v=""/>
    <m/>
    <s v="Servers_x000a_Epiq"/>
    <s v=""/>
    <s v="062"/>
    <s v="062-HKDC"/>
    <s v="UNKNOWN"/>
    <s v=""/>
    <s v=""/>
    <m/>
    <s v=""/>
    <s v=""/>
    <s v="Virtual"/>
    <n v="8"/>
    <m/>
    <s v="TurnedOn"/>
    <s v="10.131.160.41"/>
    <s v="00:50:56:AC:9A:B1"/>
    <s v="VMware, Inc."/>
    <s v="VMware7,1"/>
    <n v="79.3974609375"/>
    <n v="15.999004364013672"/>
    <s v=""/>
    <s v=""/>
    <s v="/Root/062HongKong/vm/Server/ARCUST-2019 new builds/P062RL1JCON02"/>
    <s v="p062esxhc0107.epiqcorp.com"/>
    <s v="10.163.8.21"/>
    <s v=""/>
    <s v=""/>
    <s v="False"/>
    <s v="7020d171fb4e0ae118c2cd901bd54769"/>
    <s v="carbonblack_defense_adapter_x000a_esx_adapter_x000a_exabeam_adapter_x000a_nexpose_adapter_x000a_sccm_adapter"/>
    <s v="Don't know"/>
    <s v="Don't know"/>
    <s v="Don't know"/>
  </r>
  <r>
    <s v="P062RL1JCON03"/>
    <s v="p062rl1jcon03"/>
    <s v="p062rl1jcon03"/>
    <s v="apcust"/>
    <s v="Windows"/>
    <s v="Server 2019"/>
    <s v="10.0.17763"/>
    <s v=""/>
    <s v=""/>
    <d v="2022-10-04T18:26:50"/>
    <d v="2022-10-05T04:25:00"/>
    <s v=""/>
    <m/>
    <s v="Servers_x000a_Epiq"/>
    <s v=""/>
    <s v="062"/>
    <s v="062-HKDC"/>
    <s v="UNKNOWN"/>
    <s v=""/>
    <s v=""/>
    <m/>
    <s v=""/>
    <s v=""/>
    <s v="Virtual"/>
    <n v="4"/>
    <m/>
    <s v="TurnedOn"/>
    <s v="10.131.160.42"/>
    <s v="00:50:56:AC:99:28"/>
    <s v="VMware, Inc."/>
    <s v="VMware7,1"/>
    <n v="79.3974609375"/>
    <n v="7.9990043640136719"/>
    <s v=""/>
    <s v=""/>
    <s v="/Root/062HongKong/vm/Server/ARCUST-2019 new builds/P062RL1JCON03"/>
    <s v="p062esxhc0101.epiqcorp.com"/>
    <s v="10.163.8.21"/>
    <s v=""/>
    <s v=""/>
    <s v="False"/>
    <s v="a27df5f17c67588f07c8c7431980d34f"/>
    <s v="carbonblack_defense_adapter_x000a_esx_adapter_x000a_exabeam_adapter_x000a_nexpose_adapter_x000a_sccm_adapter"/>
    <s v="Don't know"/>
    <s v="Don't know"/>
    <s v="Don't know"/>
  </r>
  <r>
    <s v="P062RL1JCON04"/>
    <s v="p062rl1jcon04.apcust.local"/>
    <s v="p062rl1jcon04"/>
    <s v="apcust.local"/>
    <s v="Windows"/>
    <s v="Server 2019"/>
    <s v="10.0.17763"/>
    <s v=""/>
    <s v=""/>
    <d v="2022-10-04T18:30:17"/>
    <d v="2022-10-05T04:43:59"/>
    <s v=""/>
    <m/>
    <s v="Servers_x000a_Epiq"/>
    <s v=""/>
    <s v="062"/>
    <s v="062-HKDC"/>
    <s v="UNKNOWN"/>
    <s v=""/>
    <s v=""/>
    <m/>
    <s v=""/>
    <s v=""/>
    <s v="Virtual"/>
    <n v="4"/>
    <m/>
    <s v="TurnedOn"/>
    <s v="10.131.160.43"/>
    <s v="00:50:56:AC:E0:36"/>
    <s v="VMware, Inc."/>
    <s v="VMware7,1"/>
    <n v="79.3974609375"/>
    <n v="7.9990043640136719"/>
    <s v=""/>
    <s v=""/>
    <s v="/Root/062HongKong/vm/Server/ARCUST-2019 new builds/P062RL1JCON04"/>
    <s v="p062esxhc0106.epiqcorp.com"/>
    <s v="10.163.8.21"/>
    <s v=""/>
    <s v=""/>
    <s v="False"/>
    <s v="5da3802d0c9cd8b9b85be97a838362a6"/>
    <s v="carbonblack_defense_adapter_x000a_esx_adapter_x000a_exabeam_adapter_x000a_nexpose_adapter_x000a_sccm_adapter"/>
    <s v="Don't know"/>
    <s v="Don't know"/>
    <s v="Don't know"/>
  </r>
  <r>
    <s v="P054SECAZGWS02"/>
    <s v="p054secazgws02.amer"/>
    <s v="p054secazgws02"/>
    <s v=""/>
    <s v="Linux"/>
    <s v="Red Hat"/>
    <s v=""/>
    <s v=""/>
    <s v=""/>
    <d v="2022-10-03T17:15:19"/>
    <d v="2022-10-05T05:50:32"/>
    <s v=""/>
    <m/>
    <s v=""/>
    <s v="CORPORATE"/>
    <s v="054"/>
    <s v="054-LVDC"/>
    <s v="Infosec"/>
    <s v="UNKNOWN"/>
    <s v="UNKNOWN"/>
    <s v=""/>
    <s v=""/>
    <s v="Red Hat"/>
    <s v="Virtual"/>
    <n v="8"/>
    <m/>
    <s v="TurnedOn"/>
    <s v="10.76.51.12"/>
    <s v="00:50:56:9C:C4:BD"/>
    <s v="Linux"/>
    <s v=""/>
    <n v="100"/>
    <n v="16"/>
    <s v=""/>
    <s v=""/>
    <s v="/Root/054LVDC/vm/Server/P054SECAZGWS02"/>
    <s v="p0542a08cmp05.epiqcorp.com"/>
    <s v="10.35.8.21"/>
    <s v="0"/>
    <s v="0"/>
    <s v="True"/>
    <s v="cba5ae5a13b3190d0c2d3da3ef750c03"/>
    <s v="carbonblack_defense_adapter_x000a_esx_adapter_x000a_exabeam_adapter_x000a_nexpose_adapter_x000a_solarwinds_orion_adapter"/>
    <s v="3rd party"/>
    <s v="Backend infrastructure (plumbing)"/>
    <s v="No"/>
  </r>
  <r>
    <s v="P076SECR7CL01"/>
    <s v="srv2016-dc-temp"/>
    <s v="p076secr7cl01"/>
    <s v=""/>
    <s v="Windows"/>
    <s v="Server 2016"/>
    <s v="10.0.14393"/>
    <s v=""/>
    <s v=""/>
    <d v="2020-09-02T14:49:55"/>
    <d v="2022-10-05T04:38:46"/>
    <s v=""/>
    <m/>
    <s v=""/>
    <s v="CORPORATE"/>
    <s v="076"/>
    <s v="076-MEDC"/>
    <s v="Infrastructure / It Utility"/>
    <s v="Server Template"/>
    <s v="UNKNOWN"/>
    <s v=""/>
    <s v=""/>
    <s v=""/>
    <s v="Virtual"/>
    <n v="4"/>
    <m/>
    <s v="TurnedOn"/>
    <s v="10.153.120.21"/>
    <s v="00:50:56:A1:12:53"/>
    <s v="Phoenix Technologies LTD"/>
    <s v="VMware Virtual Platform"/>
    <n v="59.5087890625"/>
    <n v="7.9995613098144531"/>
    <s v=""/>
    <s v=""/>
    <s v="/Root/076-MEDC/vm/IT Utility/P076SECR7CL01"/>
    <s v="aus-dc1-bl04.wordwave.com.au"/>
    <s v="10.153.120.222"/>
    <s v="4"/>
    <s v="0"/>
    <s v="True"/>
    <s v="0849c9c5e90fa076e3f17eef1cfa95ec"/>
    <s v="carbonblack_defense_adapter_x000a_esx_adapter_x000a_exabeam_adapter_x000a_rapid7_insightvm_adapter_x000a_sccm_adapter"/>
    <s v="Internally developed"/>
    <s v="Backend infrastructure (plumbing)"/>
    <s v="No"/>
  </r>
  <r>
    <s v="P054FTCMXWEBA02"/>
    <s v="p054ftcmxweba02"/>
    <s v="p054ftcmxweba02"/>
    <s v="ranger"/>
    <s v="Windows"/>
    <s v="Server 2019"/>
    <s v="10.0.17763_x000a_10.0.0"/>
    <s v=""/>
    <s v=""/>
    <d v="2021-04-02T15:02:11"/>
    <d v="2022-10-05T05:50:47"/>
    <s v=""/>
    <m/>
    <s v="Servers_x000a_FTC"/>
    <s v="ECAR"/>
    <s v="054"/>
    <s v="054-LVDC"/>
    <s v="Claimsmatrix"/>
    <s v="Web Server"/>
    <s v="PROD"/>
    <s v="Danny Ford"/>
    <s v="APP:Claims Matrix_x000a_Critical Asset"/>
    <s v="P054FTCMXWEBA02_x000a_Windows 2019 Server"/>
    <s v="Virtual"/>
    <n v="2"/>
    <m/>
    <s v="TurnedOn"/>
    <s v="10.21.61.56"/>
    <s v="00:50:56:9C:0A:07"/>
    <s v="VMware, Inc._x000a_Windows"/>
    <s v="VMware7,1"/>
    <n v="99.37890625"/>
    <n v="3.9990043640136719"/>
    <s v=""/>
    <s v=""/>
    <s v="/Root/054LVDC/vm/Server/Ranger/P054FTCMXWEBA02"/>
    <s v="p054esxcc0303.epiqcorp.com"/>
    <s v="10.35.8.21"/>
    <s v="1"/>
    <s v="2"/>
    <s v="True"/>
    <s v="73599779d513a2552ddb049907bb49c7"/>
    <s v="carbonblack_defense_adapter_x000a_esx_adapter_x000a_exabeam_adapter_x000a_rapid7_insightvm_adapter_x000a_sccm_adapter_x000a_service_now_adapter_x000a_solarwinds_orion_adapter"/>
    <s v="Internally developed"/>
    <s v="Revenue Supporting"/>
    <s v="No"/>
  </r>
  <r>
    <s v="P063REL2TIMG03"/>
    <s v="p063rel2timg03"/>
    <s v="p063rel2timg03"/>
    <s v="pag"/>
    <s v="Windows"/>
    <s v="Server 2019"/>
    <s v="10.0.17763_x000a_10.0.0"/>
    <s v=""/>
    <s v=""/>
    <d v="2022-08-16T07:32:46"/>
    <d v="2022-10-05T04:39:53"/>
    <s v=""/>
    <m/>
    <s v=""/>
    <s v="LS"/>
    <s v="063"/>
    <s v="063-DEDC"/>
    <s v="Relativity"/>
    <s v="UNKNOWN"/>
    <s v="PROD"/>
    <s v="David De Looze"/>
    <s v=""/>
    <s v="Windows 2019 Server"/>
    <s v="Virtual"/>
    <n v="8"/>
    <m/>
    <s v="TurnedOn"/>
    <s v="10.115.0.37"/>
    <s v="00:50:56:BC:2B:24"/>
    <s v="VMware, Inc._x000a_Windows"/>
    <s v="VMware7,1"/>
    <n v="79.3974609375"/>
    <n v="15.999004364013672"/>
    <s v=""/>
    <s v=""/>
    <s v="/Root/063-DEDC/vm/PorschePAGMigration/P063REL2TIMG03"/>
    <s v="p063az49cmp01.epiqcorp.com"/>
    <s v="10.100.8.21"/>
    <s v=""/>
    <s v=""/>
    <s v="True"/>
    <s v="fee7cedbd290b6b0c419cf7e15366620"/>
    <s v="carbonblack_defense_adapter_x000a_esx_adapter_x000a_exabeam_adapter_x000a_rapid7_insightvm_adapter_x000a_sccm_adapter_x000a_service_now_adapter_x000a_solarwinds_orion_adapter"/>
    <s v="3rd party"/>
    <s v="Revenue Supporting"/>
    <s v="Yes"/>
  </r>
  <r>
    <s v="P063REL2TIMG04"/>
    <s v="p063rel2timg04"/>
    <s v="p063rel2timg04"/>
    <s v="pag"/>
    <s v="Windows"/>
    <s v="Server 2019"/>
    <s v="10.0.17763_x000a_10.0.0"/>
    <s v=""/>
    <s v=""/>
    <d v="2022-08-16T07:37:25"/>
    <d v="2022-10-05T04:45:58"/>
    <s v=""/>
    <m/>
    <s v=""/>
    <s v="LS"/>
    <s v="063"/>
    <s v="063-DEDC"/>
    <s v="Relativity"/>
    <s v="UNKNOWN"/>
    <s v="PROD"/>
    <s v="David De Looze"/>
    <s v=""/>
    <s v="Windows 2019 Server"/>
    <s v="Virtual"/>
    <n v="8"/>
    <m/>
    <s v="TurnedOn"/>
    <s v="10.115.0.38"/>
    <s v="00:50:56:BC:DA:75"/>
    <s v="VMware, Inc._x000a_Windows"/>
    <s v="VMware7,1"/>
    <n v="79.3974609375"/>
    <n v="15.999004364013672"/>
    <s v=""/>
    <s v=""/>
    <s v="/Root/063-DEDC/vm/PorschePAGMigration/P063REL2TIMG04"/>
    <s v="p063az49cmp01.epiqcorp.com"/>
    <s v="10.100.8.21"/>
    <s v=""/>
    <s v=""/>
    <s v="True"/>
    <s v="ca58e8a6fe049a67938e74a9fa626e6e"/>
    <s v="carbonblack_defense_adapter_x000a_esx_adapter_x000a_exabeam_adapter_x000a_rapid7_insightvm_adapter_x000a_sccm_adapter_x000a_service_now_adapter_x000a_solarwinds_orion_adapter"/>
    <s v="3rd party"/>
    <s v="Revenue Supporting"/>
    <s v="Yes"/>
  </r>
  <r>
    <s v="S054FTCMXWEBA01"/>
    <s v="s054ftcmxweba01"/>
    <s v="s054ftcmxweba01"/>
    <s v="ranger"/>
    <s v="Windows"/>
    <s v="Server 2019"/>
    <s v="10.0.17763_x000a_10.0.0"/>
    <s v=""/>
    <s v=""/>
    <d v="2021-03-18T05:06:28"/>
    <d v="2022-10-05T05:50:46"/>
    <s v=""/>
    <m/>
    <s v="Servers_x000a_DEV-FTC_x000a_DEV"/>
    <s v="ECAR"/>
    <s v="054"/>
    <s v="054-LVDC"/>
    <s v="Claimsmatrix"/>
    <s v="Web Server"/>
    <s v="NON-PROD"/>
    <s v="Danny Ford"/>
    <s v="APP:Claims Matrix_x000a_Critical Asset"/>
    <s v="Windows 2019 Server"/>
    <s v="Virtual"/>
    <n v="2"/>
    <m/>
    <s v="TurnedOn"/>
    <s v="10.21.63.22"/>
    <s v="00:50:56:9C:1F:E2"/>
    <s v="VMware, Inc._x000a_Windows"/>
    <s v="VMware7,1"/>
    <n v="99.37890625"/>
    <n v="3.9990043640136719"/>
    <s v=""/>
    <s v=""/>
    <s v="/Root/054LVDC/vm/Server/Ranger/S054FTCMXWEBA01"/>
    <s v="p054esxcc0304.epiqcorp.com"/>
    <s v="10.35.8.21"/>
    <s v="1"/>
    <s v="2"/>
    <s v="True"/>
    <s v="6c9f7295519abdd1e55680e885a983be"/>
    <s v="carbonblack_defense_adapter_x000a_esx_adapter_x000a_exabeam_adapter_x000a_rapid7_insightvm_adapter_x000a_sccm_adapter_x000a_service_now_adapter_x000a_solarwinds_orion_adapter"/>
    <s v="Internally developed"/>
    <s v="Revenue Supporting"/>
    <s v="No"/>
  </r>
  <r>
    <s v="AUS-C-DMZ-06"/>
    <s v="aus-c-dmz-06"/>
    <s v="aus-c-dmz-06"/>
    <s v=""/>
    <s v="Windows"/>
    <s v="Server 2016"/>
    <s v="10.0.14393_x000a_10.0.0"/>
    <s v=""/>
    <s v=""/>
    <d v="2020-03-24T01:44:24"/>
    <d v="2022-10-05T04:31:53"/>
    <s v=""/>
    <m/>
    <s v=""/>
    <s v="LS"/>
    <s v="076"/>
    <s v="076-MEDC"/>
    <s v="Lexel Court Reporting Server"/>
    <s v="Application Server"/>
    <s v="PROD"/>
    <s v="BAE"/>
    <s v=""/>
    <s v="Windows 2016 Server"/>
    <s v="Virtual"/>
    <n v="8"/>
    <m/>
    <s v="TurnedOn"/>
    <s v="172.31.130.227"/>
    <s v="00:50:56:A1:4E:20"/>
    <s v="Phoenix Technologies LTD_x000a_Windows"/>
    <s v="VMware Virtual Platform"/>
    <n v="109.5078125"/>
    <n v="31.999561309814453"/>
    <s v=""/>
    <s v=""/>
    <s v="/Root/076-MEDC/vm/DMZ/AUS-C-DMZ-06"/>
    <s v="aus-dc1-bl04.wordwave.com.au"/>
    <s v="10.153.120.222"/>
    <s v="8"/>
    <s v="1"/>
    <s v="True"/>
    <s v="ccd535928f8e8441c617054a87d51287"/>
    <s v="carbonblack_defense_adapter_x000a_esx_adapter_x000a_exabeam_adapter_x000a_rapid7_insightvm_adapter_x000a_sccm_adapter_x000a_solarwinds_orion_adapter"/>
    <s v="3rd party"/>
    <s v="Revenue Supporting"/>
    <s v="Yes"/>
  </r>
  <r>
    <s v="AUS-C-DMZ-07"/>
    <s v="aus-c-dmz-07"/>
    <s v="aus-c-dmz-07"/>
    <s v=""/>
    <s v="Windows"/>
    <s v="Server 2016"/>
    <s v="10.0.14393_x000a_10.0.0"/>
    <s v=""/>
    <s v=""/>
    <d v="2020-08-13T04:56:10"/>
    <d v="2022-10-05T04:36:35"/>
    <s v=""/>
    <m/>
    <s v=""/>
    <s v="LS"/>
    <s v="076"/>
    <s v="076-MEDC"/>
    <s v="Lexel Court Reporting Server"/>
    <s v="Application Server"/>
    <s v="PROD"/>
    <s v="BAE"/>
    <s v=""/>
    <s v="Windows 2016 Server"/>
    <s v="Virtual"/>
    <n v="2"/>
    <m/>
    <s v="TurnedOn"/>
    <s v="172.31.130.225"/>
    <s v="00:50:56:A1:7B:0C"/>
    <s v="Phoenix Technologies LTD_x000a_Windows"/>
    <s v="VMware Virtual Platform"/>
    <n v="109.5078125"/>
    <n v="31.999561309814453"/>
    <s v=""/>
    <s v=""/>
    <s v="/Root/076-MEDC/vm/DMZ/AUS-C-DMZ-07"/>
    <s v="aus-dc1-bl01.wordwave.com.au"/>
    <s v="10.153.120.222"/>
    <s v="2"/>
    <s v="1"/>
    <s v="True"/>
    <s v="649daa303d05f5e4471dc6ac2c0655dd"/>
    <s v="carbonblack_defense_adapter_x000a_esx_adapter_x000a_exabeam_adapter_x000a_rapid7_insightvm_adapter_x000a_sccm_adapter_x000a_solarwinds_orion_adapter"/>
    <s v="3rd party"/>
    <s v="Revenue Supporting"/>
    <s v="Yes"/>
  </r>
  <r>
    <s v="AUS-C-DMZSQL-01"/>
    <s v="aus-c-dmzsql-01"/>
    <s v="aus-c-dmzsql-01"/>
    <s v=""/>
    <s v="Windows"/>
    <s v="Server 2019"/>
    <s v="10.0.17763_x000a_10.0.0"/>
    <s v=""/>
    <s v=""/>
    <d v="2020-12-31T20:37:59"/>
    <d v="2022-10-05T04:31:19"/>
    <s v=""/>
    <m/>
    <s v=""/>
    <s v="LS"/>
    <s v="076"/>
    <s v="076-MEDC"/>
    <s v="Toms"/>
    <s v="SQL Server"/>
    <s v="PROD"/>
    <s v="BAE"/>
    <s v=""/>
    <s v="Windows 2019 Server"/>
    <s v="Virtual"/>
    <n v="8"/>
    <m/>
    <s v="TurnedOn"/>
    <s v="172.31.130.218"/>
    <s v="00:50:56:A1:17:99"/>
    <s v="Phoenix Technologies LTD_x000a_Windows"/>
    <s v="VMware Virtual Platform"/>
    <n v="269.4560546875"/>
    <n v="31.999561309814453"/>
    <s v=""/>
    <s v=""/>
    <s v="/Root/076-MEDC/vm/SQL/AUS-C-DMZSQL-01"/>
    <s v="aus-dc1-bl03.wordwave.com.au"/>
    <s v="10.153.120.222"/>
    <s v="8"/>
    <s v="1"/>
    <s v="True"/>
    <s v="b6ba6c1757b53aad43244896576ae400"/>
    <s v="carbonblack_defense_adapter_x000a_esx_adapter_x000a_exabeam_adapter_x000a_rapid7_insightvm_adapter_x000a_sccm_adapter_x000a_solarwinds_orion_adapter"/>
    <s v="Internally developed"/>
    <s v="Revenue Supporting"/>
    <s v="No"/>
  </r>
  <r>
    <s v="AUS-D-WEB-88"/>
    <s v="aus-d-web-88"/>
    <s v="aus-d-web-88"/>
    <s v=""/>
    <s v="Windows"/>
    <s v="Server 2016"/>
    <s v="10.0.14393_x000a_10.0.0"/>
    <s v=""/>
    <s v=""/>
    <d v="2020-12-31T23:28:15"/>
    <d v="2022-10-05T04:33:33"/>
    <s v=""/>
    <m/>
    <s v=""/>
    <s v="LS"/>
    <s v="076"/>
    <s v="076-MEDC"/>
    <s v="Tops"/>
    <s v="Application Server"/>
    <s v="PROD"/>
    <s v="BAE"/>
    <s v=""/>
    <s v="Windows 2016 Server"/>
    <s v="Virtual"/>
    <n v="4"/>
    <m/>
    <s v="TurnedOn"/>
    <s v="172.31.130.88"/>
    <s v="00:50:56:A1:67:0F"/>
    <s v="Phoenix Technologies LTD_x000a_Windows"/>
    <s v="VMware Virtual Platform"/>
    <n v="79.5087890625"/>
    <n v="15.999561309814453"/>
    <s v=""/>
    <s v=""/>
    <s v="/Root/076-MEDC/vm/Web/AUS-D-WEB-88"/>
    <s v="aus-dc1-bl04.wordwave.com.au"/>
    <s v="10.153.120.222"/>
    <s v="4"/>
    <s v="1"/>
    <s v="True"/>
    <s v="cdd76e0d30cdbbec5cc0e083734ba683"/>
    <s v="carbonblack_defense_adapter_x000a_esx_adapter_x000a_exabeam_adapter_x000a_rapid7_insightvm_adapter_x000a_sccm_adapter_x000a_solarwinds_orion_adapter"/>
    <s v="3rd party"/>
    <s v="Revenue Supporting"/>
    <s v="Yes"/>
  </r>
  <r>
    <s v="P053SECR7SE01"/>
    <s v="p053secr7se01"/>
    <s v="p053secr7se01"/>
    <s v="epiqcorp"/>
    <s v="Windows"/>
    <s v="Server 2016"/>
    <s v="10.0.14393_x000a_10.0.0"/>
    <s v=""/>
    <s v=""/>
    <d v="2020-04-17T23:15:24"/>
    <d v="2022-10-05T07:41:18"/>
    <s v=""/>
    <m/>
    <s v="Servers_x000a_Apac_x000a_Epiq"/>
    <s v="CORPORATE"/>
    <s v="053"/>
    <s v="053-TKDC"/>
    <s v="Infosec"/>
    <s v="SECURITY SOFTWARE"/>
    <s v="PROD"/>
    <s v=""/>
    <s v=""/>
    <s v="Windows 2016 Server"/>
    <s v="Virtual"/>
    <n v="4"/>
    <m/>
    <s v="TurnedOn"/>
    <s v="10.94.68.13"/>
    <s v="00:50:56:BA:B4:C6"/>
    <s v="Phoenix Technologies LTD_x000a_Windows"/>
    <s v="VMware Virtual Platform"/>
    <n v="159.380859375"/>
    <n v="7.9995002746582031"/>
    <s v=""/>
    <s v=""/>
    <s v="/Root/053TKDC/vm/Network/SecOps/P053SECR7SE01"/>
    <s v="p0532401cmp05.epiqcorp.com"/>
    <s v="10.94.44.10"/>
    <s v="1"/>
    <s v="4"/>
    <s v="True"/>
    <s v="44a598179901874382e9b5a0581b3091"/>
    <s v="carbonblack_defense_adapter_x000a_esx_adapter_x000a_exabeam_adapter_x000a_rapid7_insightvm_adapter_x000a_sccm_adapter_x000a_solarwinds_orion_adapter"/>
    <s v="3rd party"/>
    <s v="Backend infrastructure (plumbing)"/>
    <s v="No"/>
  </r>
  <r>
    <s v="P053OCRCON01"/>
    <s v="p053ocrcon01.apcust.local"/>
    <s v="p053ocrcon01"/>
    <s v="apcust.local"/>
    <s v="Windows"/>
    <s v="Server 2019"/>
    <s v="10.0.17763_x000a_10.0.0"/>
    <s v=""/>
    <s v=""/>
    <d v="2022-05-09T13:18:04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4"/>
    <m/>
    <s v="TurnedOn"/>
    <s v="10.94.141.20"/>
    <s v="00:50:56:BA:EB:BB"/>
    <s v="VMware, Inc._x000a_Windows"/>
    <s v="VMware7,1"/>
    <n v="349.3779296875"/>
    <n v="7.9990463256835938"/>
    <s v=""/>
    <s v=""/>
    <s v="/Root/053TKDC/vm/BAE and Ops/P053OCRCON01"/>
    <s v="p0532401cmp00.epiqcorp.com"/>
    <s v="10.94.44.10"/>
    <s v="1"/>
    <s v="4"/>
    <s v="True"/>
    <s v="105b6362b0d9ad7a0dbfb0b2a0f912b1"/>
    <s v="carbonblack_defense_adapter_x000a_esx_adapter_x000a_exabeam_adapter_x000a_sccm_adapter_x000a_service_now_adapter_x000a_solarwinds_orion_adapter"/>
    <s v="3rd party"/>
    <s v="Revenue Supporting"/>
    <s v="Yes"/>
  </r>
  <r>
    <s v="P053OCRPROC01"/>
    <s v="p053ocrproc01"/>
    <s v="p053ocrproc01"/>
    <s v="apcust"/>
    <s v="Windows"/>
    <s v="Server 2019"/>
    <s v="10.0.17763_x000a_10.0.0"/>
    <s v=""/>
    <s v=""/>
    <d v="2022-05-09T13:08:38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1"/>
    <s v="00:50:56:BA:D7:33"/>
    <s v="VMware, Inc._x000a_Windows"/>
    <s v="VMware7,1"/>
    <n v="99.396484375"/>
    <n v="3.9990463256835938"/>
    <s v=""/>
    <s v=""/>
    <s v="/Root/053TKDC/vm/BAE and Ops/P053OCRPROC01"/>
    <s v="p0532401cmp04.epiqcorp.com"/>
    <s v="10.94.44.10"/>
    <s v="1"/>
    <s v="2"/>
    <s v="True"/>
    <s v="a29d7a2fa42cf719754fd9f09fb7682d"/>
    <s v="carbonblack_defense_adapter_x000a_esx_adapter_x000a_exabeam_adapter_x000a_sccm_adapter_x000a_service_now_adapter_x000a_solarwinds_orion_adapter"/>
    <s v="3rd party"/>
    <s v="Revenue Supporting"/>
    <s v="Yes"/>
  </r>
  <r>
    <s v="P053OCRPROC02"/>
    <s v="p053ocrproc02"/>
    <s v="p053ocrproc02"/>
    <s v="apcust"/>
    <s v="Windows"/>
    <s v="Server 2019"/>
    <s v="10.0.17763_x000a_10.0.0"/>
    <s v=""/>
    <s v=""/>
    <d v="2022-05-09T13:08:36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2"/>
    <s v="00:50:56:BA:AC:AF"/>
    <s v="VMware, Inc._x000a_Windows"/>
    <s v="VMware7,1"/>
    <n v="99.396484375"/>
    <n v="3.9990463256835938"/>
    <s v=""/>
    <s v=""/>
    <s v="/Root/053TKDC/vm/BAE and Ops/P053OCRPROC02"/>
    <s v="p0532401cmp04.epiqcorp.com"/>
    <s v="10.94.44.10"/>
    <s v="1"/>
    <s v="2"/>
    <s v="True"/>
    <s v="14fa2a401e411e4ee29dfda63b7fe814"/>
    <s v="carbonblack_defense_adapter_x000a_esx_adapter_x000a_exabeam_adapter_x000a_sccm_adapter_x000a_service_now_adapter_x000a_solarwinds_orion_adapter"/>
    <s v="3rd party"/>
    <s v="Revenue Supporting"/>
    <s v="Yes"/>
  </r>
  <r>
    <s v="P053OCRPROC03"/>
    <s v="p053ocrproc03"/>
    <s v="p053ocrproc03"/>
    <s v="apcust"/>
    <s v="Windows"/>
    <s v="Server 2019"/>
    <s v="10.0.17763_x000a_10.0.0"/>
    <s v=""/>
    <s v=""/>
    <d v="2022-05-09T13:08:36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3"/>
    <s v="00:50:56:BA:A0:91"/>
    <s v="VMware, Inc._x000a_Windows"/>
    <s v="VMware7,1"/>
    <n v="99.396484375"/>
    <n v="3.9990463256835938"/>
    <s v=""/>
    <s v=""/>
    <s v="/Root/053TKDC/vm/BAE and Ops/P053OCRPROC03"/>
    <s v="p0532401cmp00.epiqcorp.com"/>
    <s v="10.94.44.10"/>
    <s v="1"/>
    <s v="2"/>
    <s v="True"/>
    <s v="64476f0bed5074be18e8699692196c81"/>
    <s v="carbonblack_defense_adapter_x000a_esx_adapter_x000a_exabeam_adapter_x000a_sccm_adapter_x000a_service_now_adapter_x000a_solarwinds_orion_adapter"/>
    <s v="3rd party"/>
    <s v="Revenue Supporting"/>
    <s v="Yes"/>
  </r>
  <r>
    <s v="P053OCRPROC04"/>
    <s v="p053ocrproc04.apcust.local"/>
    <s v="p053ocrproc04"/>
    <s v="apcust.local"/>
    <s v="Windows"/>
    <s v="Server 2019"/>
    <s v="10.0.17763_x000a_10.0.0"/>
    <s v=""/>
    <s v=""/>
    <d v="2022-05-09T13:08:36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4"/>
    <s v="00:50:56:BA:B4:65"/>
    <s v="VMware, Inc._x000a_Windows"/>
    <s v="VMware7,1"/>
    <n v="99.396484375"/>
    <n v="3.9990463256835938"/>
    <s v=""/>
    <s v=""/>
    <s v="/Root/053TKDC/vm/BAE and Ops/P053OCRPROC04"/>
    <s v="p0532401cmp01.epiqcorp.com"/>
    <s v="10.94.44.10"/>
    <s v="1"/>
    <s v="2"/>
    <s v="True"/>
    <s v="014fab2e2e692a5d7810a6f669e29f22"/>
    <s v="carbonblack_defense_adapter_x000a_esx_adapter_x000a_exabeam_adapter_x000a_sccm_adapter_x000a_service_now_adapter_x000a_solarwinds_orion_adapter"/>
    <s v="3rd party"/>
    <s v="Revenue Supporting"/>
    <s v="Yes"/>
  </r>
  <r>
    <s v="P053OCRPROC05"/>
    <s v="p053ocrproc05"/>
    <s v="p053ocrproc05"/>
    <s v="apcust"/>
    <s v="Windows"/>
    <s v="Server 2019"/>
    <s v="10.0.17763_x000a_10.0.0"/>
    <s v=""/>
    <s v=""/>
    <d v="2022-05-09T13:08:36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5"/>
    <s v="00:50:56:BA:04:9F"/>
    <s v="VMware, Inc._x000a_Windows"/>
    <s v="VMware7,1"/>
    <n v="99.396484375"/>
    <n v="3.9990463256835938"/>
    <s v=""/>
    <s v=""/>
    <s v="/Root/053TKDC/vm/BAE and Ops/P053OCRPROC05"/>
    <s v="p0532401cmp02.epiqcorp.com"/>
    <s v="10.94.44.10"/>
    <s v="1"/>
    <s v="2"/>
    <s v="True"/>
    <s v="c297a1a426f463bccad96c3c21f5f615"/>
    <s v="carbonblack_defense_adapter_x000a_esx_adapter_x000a_exabeam_adapter_x000a_sccm_adapter_x000a_service_now_adapter_x000a_solarwinds_orion_adapter"/>
    <s v="3rd party"/>
    <s v="Revenue Supporting"/>
    <s v="Yes"/>
  </r>
  <r>
    <s v="P053OCRPROC06"/>
    <s v="p053ocrproc06.apcust.local"/>
    <s v="p053ocrproc06"/>
    <s v="apcust.local"/>
    <s v="Windows"/>
    <s v="Server 2019"/>
    <s v="10.0.17763_x000a_10.0.0"/>
    <s v=""/>
    <s v=""/>
    <d v="2022-05-09T16:38:03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6"/>
    <s v="00:50:56:BA:4F:89"/>
    <s v="VMware, Inc._x000a_Windows"/>
    <s v="VMware7,1"/>
    <n v="99.396484375"/>
    <n v="3.9990463256835938"/>
    <s v=""/>
    <s v=""/>
    <s v="/Root/053TKDC/vm/BAE and Ops/P053OCRPROC06"/>
    <s v="p0532401cmp05.epiqcorp.com"/>
    <s v="10.94.44.10"/>
    <s v="1"/>
    <s v="2"/>
    <s v="True"/>
    <s v="64f79c3cd99d10430d529335a24e5bf3"/>
    <s v="carbonblack_defense_adapter_x000a_esx_adapter_x000a_exabeam_adapter_x000a_sccm_adapter_x000a_service_now_adapter_x000a_solarwinds_orion_adapter"/>
    <s v="3rd party"/>
    <s v="Revenue Supporting"/>
    <s v="Yes"/>
  </r>
  <r>
    <s v="P053OCRPROC07"/>
    <s v="p053ocrproc07"/>
    <s v="p053ocrproc07"/>
    <s v="apcust"/>
    <s v="Windows"/>
    <s v="Server 2019"/>
    <s v="10.0.17763_x000a_10.0.0"/>
    <s v=""/>
    <s v=""/>
    <d v="2022-05-09T13:08:38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7"/>
    <s v="00:50:56:BA:2F:1B"/>
    <s v="VMware, Inc._x000a_Windows"/>
    <s v="VMware7,1"/>
    <n v="99.396484375"/>
    <n v="3.9990463256835938"/>
    <s v=""/>
    <s v=""/>
    <s v="/Root/053TKDC/vm/BAE and Ops/P053OCRPROC07"/>
    <s v="p0532401cmp02.epiqcorp.com"/>
    <s v="10.94.44.10"/>
    <s v="1"/>
    <s v="2"/>
    <s v="True"/>
    <s v="1bd7ac6fa4031e67f42aef89d99f20b7"/>
    <s v="carbonblack_defense_adapter_x000a_esx_adapter_x000a_exabeam_adapter_x000a_sccm_adapter_x000a_service_now_adapter_x000a_solarwinds_orion_adapter"/>
    <s v="3rd party"/>
    <s v="Revenue Supporting"/>
    <s v="Yes"/>
  </r>
  <r>
    <s v="P053OCRPROC08"/>
    <s v="p053ocrproc08"/>
    <s v="p053ocrproc08"/>
    <s v="apcust"/>
    <s v="Windows"/>
    <s v="Server 2019"/>
    <s v="10.0.17763_x000a_10.0.0"/>
    <s v=""/>
    <s v=""/>
    <d v="2022-05-09T13:08:35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8"/>
    <s v="00:50:56:BA:16:FD"/>
    <s v="VMware, Inc._x000a_Windows"/>
    <s v="VMware7,1"/>
    <n v="99.396484375"/>
    <n v="3.9990463256835938"/>
    <s v=""/>
    <s v=""/>
    <s v="/Root/053TKDC/vm/BAE and Ops/P053OCRPROC08"/>
    <s v="p0532401cmp04.epiqcorp.com"/>
    <s v="10.94.44.10"/>
    <s v="1"/>
    <s v="2"/>
    <s v="True"/>
    <s v="8a8703f963d5af2158a583b1baa7de8d"/>
    <s v="carbonblack_defense_adapter_x000a_esx_adapter_x000a_exabeam_adapter_x000a_sccm_adapter_x000a_service_now_adapter_x000a_solarwinds_orion_adapter"/>
    <s v="3rd party"/>
    <s v="Revenue Supporting"/>
    <s v="Yes"/>
  </r>
  <r>
    <s v="P053OCRPROC09"/>
    <s v="p053ocrproc09"/>
    <s v="p053ocrproc09"/>
    <s v="apcust"/>
    <s v="Windows"/>
    <s v="Server 2019"/>
    <s v="10.0.17763_x000a_10.0.0"/>
    <s v=""/>
    <s v=""/>
    <d v="2022-05-09T13:08:41"/>
    <d v="2022-10-05T07:41:18"/>
    <s v=""/>
    <m/>
    <s v="Servers_x000a_Epiq"/>
    <s v="LS"/>
    <s v="053"/>
    <s v="053-TKDC"/>
    <s v="Ocr"/>
    <s v="Processing"/>
    <s v="PROD"/>
    <s v="BAE"/>
    <s v=""/>
    <s v="ABBYY v4 Processing Station_x000a_Windows 2019 Server"/>
    <s v="Virtual"/>
    <n v="2"/>
    <m/>
    <s v="TurnedOn"/>
    <s v="10.94.141.29"/>
    <s v="00:50:56:BA:4F:5C"/>
    <s v="VMware, Inc._x000a_Windows"/>
    <s v="VMware7,1"/>
    <n v="99.396484375"/>
    <n v="3.9990463256835938"/>
    <s v=""/>
    <s v=""/>
    <s v="/Root/053TKDC/vm/BAE and Ops/P053OCRPROC09"/>
    <s v="p0532401cmp00.epiqcorp.com"/>
    <s v="10.94.44.10"/>
    <s v="1"/>
    <s v="2"/>
    <s v="True"/>
    <s v="ab507786bf5e67dfeab4a101ce1daac9"/>
    <s v="carbonblack_defense_adapter_x000a_esx_adapter_x000a_exabeam_adapter_x000a_sccm_adapter_x000a_service_now_adapter_x000a_solarwinds_orion_adapter"/>
    <s v="3rd party"/>
    <s v="Revenue Supporting"/>
    <s v="Yes"/>
  </r>
  <r>
    <s v="P054FTCMXWEBB03"/>
    <s v="p054ftcmxwebb03"/>
    <s v="p054ftcmxwebb03"/>
    <s v="ranger"/>
    <s v="Windows"/>
    <s v="Server 2016"/>
    <s v="10.0.14393_x000a_10.0.0"/>
    <s v=""/>
    <s v=""/>
    <d v="2021-02-15T16:36:21"/>
    <d v="2022-10-05T05:50:47"/>
    <s v=""/>
    <m/>
    <s v="Servers_x000a_FTC"/>
    <s v="ECAR"/>
    <s v="054"/>
    <s v="054-LVDC"/>
    <s v="Claimsmatrix"/>
    <s v="Web Server"/>
    <s v="PROD"/>
    <s v="Danny Ford"/>
    <s v="APP:Claims Matrix_x000a_Critical Asset"/>
    <s v="P054FTCMXWEBB03_x000a_Windows 2016 Server"/>
    <s v="Virtual"/>
    <n v="2"/>
    <m/>
    <s v="TurnedOn"/>
    <s v="10.21.61.43"/>
    <s v="00:50:56:9C:AC:C3"/>
    <s v="Phoenix Technologies LTD_x000a_VMware, Inc._x000a_Windows"/>
    <s v="VMware Virtual Platform"/>
    <n v="99.5078125"/>
    <n v="3.9995002746582031"/>
    <s v=""/>
    <s v=""/>
    <s v="/Root/054LVDC/vm/Server/Ranger/P054FTCMXWEBB03"/>
    <s v="p054esxcc0301.epiqcorp.com"/>
    <s v="10.35.8.21"/>
    <s v="1"/>
    <s v="2"/>
    <s v="True"/>
    <s v="31da27bdeb5ad40d9facb583d7d081bf"/>
    <s v="carbonblack_defense_adapter_x000a_esx_adapter_x000a_exabeam_adapter_x000a_sccm_adapter_x000a_service_now_adapter_x000a_solarwinds_orion_adapter"/>
    <s v="Internally developed"/>
    <s v="Revenue Supporting"/>
    <s v="No"/>
  </r>
  <r>
    <s v="P064RL1SANA01"/>
    <s v="p064rl1sana01"/>
    <s v="p064rl1sana01"/>
    <s v="client"/>
    <s v="Windows"/>
    <s v="Server 2019"/>
    <s v="10.0.17763_x000a_10.0.0"/>
    <s v=""/>
    <s v=""/>
    <d v="2021-08-11T19:05:16"/>
    <d v="2022-10-05T04:32:05"/>
    <s v=""/>
    <m/>
    <s v="Relativity_x000a_LDC-Shared_x000a_Clients"/>
    <s v="LS"/>
    <s v="064"/>
    <s v="064-UKDC"/>
    <s v="Relativity"/>
    <s v="Analytics Server"/>
    <s v="PROD"/>
    <s v="David De Looze"/>
    <s v=""/>
    <s v="Windows 2019 Server"/>
    <s v="Virtual"/>
    <n v="16"/>
    <m/>
    <s v="TurnedOn"/>
    <s v="10.65.132.24"/>
    <s v="00:50:56:BC:61:AC"/>
    <s v="Phoenix Technologies LTD_x000a_VMware, Inc._x000a_Windows"/>
    <s v="VMware Virtual Platform"/>
    <n v="1172.4228515625"/>
    <n v="191.99943542480469"/>
    <s v=""/>
    <s v=""/>
    <s v="/Root/064-UKDC/vm/DTI Relativity/relativity50/P064RL1SANA01"/>
    <s v="p064esxhc0303.epiqcorp.com"/>
    <s v="10.100.8.21"/>
    <s v="2"/>
    <s v="8"/>
    <s v="True"/>
    <s v="f4e4955e52340971f5340869f71e02e9"/>
    <s v="carbonblack_defense_adapter_x000a_esx_adapter_x000a_exabeam_adapter_x000a_sccm_adapter_x000a_service_now_adapter_x000a_solarwinds_orion_adapter"/>
    <s v="3rd party"/>
    <s v="Revenue Supporting"/>
    <s v="Yes"/>
  </r>
  <r>
    <s v="P054QDRL10PRC02"/>
    <s v="p054qdrl10prc02"/>
    <s v="p054qdrl10prc02"/>
    <s v="emscust"/>
    <s v="Windows"/>
    <s v="Server 2019"/>
    <s v="10.0.17763_x000a_10.0.0"/>
    <s v=""/>
    <s v=""/>
    <d v="2022-09-26T07:17:02"/>
    <d v="2022-10-05T05:51:02"/>
    <s v=""/>
    <m/>
    <s v="Servers_x000a_ARQD_x000a_Customers_x000a_EM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01.65"/>
    <s v="00:50:56:9C:06:ED"/>
    <s v="VMware, Inc._x000a_Windows"/>
    <s v="VMware7,1"/>
    <n v="79.3974609375"/>
    <n v="15.999004364013672"/>
    <s v=""/>
    <s v=""/>
    <s v="/Root/054LVDC/vm/Server/EMS/RLTVARC.local/ARC-A/ARCA-2019 new builds/P054QDRL10PRC02"/>
    <s v="p0542a08cmp01.epiqcorp.com"/>
    <s v="10.35.8.21"/>
    <s v="0"/>
    <s v="0"/>
    <s v="True"/>
    <s v="1a2e389fe3b01cdaeb95076c33293244"/>
    <s v="carbonblack_defense_adapter_x000a_esx_adapter_x000a_exabeam_adapter_x000a_sccm_adapter_x000a_solarwinds_orion_adapter"/>
    <s v="3rd party"/>
    <s v="Revenue Supporting"/>
    <s v="Yes"/>
  </r>
  <r>
    <s v="P054RLQDPRC01"/>
    <s v="p054rlqdprc01"/>
    <s v="p054rlqdprc01"/>
    <s v="emscust"/>
    <s v="Windows"/>
    <s v="Server 2019"/>
    <s v="10.0.17763_x000a_10.0.0"/>
    <s v=""/>
    <s v=""/>
    <d v="2022-09-26T07:18:35"/>
    <d v="2022-10-05T05:51:02"/>
    <s v=""/>
    <m/>
    <s v="Servers_x000a_ARQD_x000a_Customers_x000a_EM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01.63"/>
    <s v="00:50:56:9C:7D:CF"/>
    <s v="VMware, Inc._x000a_Windows"/>
    <s v="VMware7,1"/>
    <n v="79.3974609375"/>
    <n v="15.999004364013672"/>
    <s v=""/>
    <s v=""/>
    <s v="/Root/054LVDC/vm/Server/EMS/RLTVARC.local/ARC-A/ARCA-2019 new builds/P054RLQDPRC01"/>
    <s v="p0542a08cmp05.epiqcorp.com"/>
    <s v="10.35.8.21"/>
    <s v="0"/>
    <s v="0"/>
    <s v="True"/>
    <s v="856e9fdb4de0fbfed181ca2e41159796"/>
    <s v="carbonblack_defense_adapter_x000a_esx_adapter_x000a_exabeam_adapter_x000a_sccm_adapter_x000a_solarwinds_orion_adapter"/>
    <s v="3rd party"/>
    <s v="Revenue Supporting"/>
    <s v="Yes"/>
  </r>
  <r>
    <s v="P054RLQDPRC02"/>
    <s v="p054rlqdprc02"/>
    <s v="p054rlqdprc02"/>
    <s v="emscust"/>
    <s v="Windows"/>
    <s v="Server 2019"/>
    <s v="10.0.17763_x000a_10.0.0"/>
    <s v=""/>
    <s v=""/>
    <d v="2022-09-26T07:20:51"/>
    <d v="2022-10-05T05:51:02"/>
    <s v=""/>
    <m/>
    <s v="Servers_x000a_ARQD_x000a_Customers_x000a_EM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201.64"/>
    <s v="00:50:56:9C:E8:AA"/>
    <s v="VMware, Inc._x000a_Windows"/>
    <s v="VMware7,1"/>
    <n v="79.3974609375"/>
    <n v="15.999004364013672"/>
    <s v=""/>
    <s v=""/>
    <s v="/Root/054LVDC/vm/Server/EMS/RLTVARC.local/ARC-A/ARCA-2019 new builds/P054RLQDPRC02"/>
    <s v="p0542a08cmp05.epiqcorp.com"/>
    <s v="10.35.8.21"/>
    <s v="0"/>
    <s v="0"/>
    <s v="True"/>
    <s v="f85917b245ecf4742b581b86297e5777"/>
    <s v="carbonblack_defense_adapter_x000a_esx_adapter_x000a_exabeam_adapter_x000a_sccm_adapter_x000a_solarwinds_orion_adapter"/>
    <s v="3rd party"/>
    <s v="Revenue Supporting"/>
    <s v="Yes"/>
  </r>
  <r>
    <s v="P082SECR7SE02"/>
    <s v="p082secr7se02"/>
    <s v="p082secr7se02"/>
    <s v=""/>
    <s v="Windows"/>
    <s v="Server 2016"/>
    <s v="10.0.14393"/>
    <s v=""/>
    <s v=""/>
    <d v="2022-04-08T11:35:33"/>
    <d v="2022-10-05T05:50:13"/>
    <s v=""/>
    <m/>
    <s v=""/>
    <s v="CORPORATE"/>
    <s v="082"/>
    <s v="082-KADC"/>
    <s v="Rapid 7"/>
    <s v="UNKNOWN"/>
    <s v="PROD"/>
    <s v=""/>
    <s v=""/>
    <s v=""/>
    <s v="Virtual"/>
    <n v="4"/>
    <m/>
    <s v="TurnedOn"/>
    <s v="10.61.224.31"/>
    <s v="00:50:56:9C:E7:B8"/>
    <s v=""/>
    <s v=""/>
    <n v="180"/>
    <n v="8"/>
    <s v=""/>
    <s v=""/>
    <s v="/Root/082KADC/vm/InfoSec/Rapid7/P082SECR7SE02"/>
    <s v="p082n13cmp02.epiqcorp.com"/>
    <s v="10.35.8.21"/>
    <s v="4"/>
    <s v="0"/>
    <s v="True"/>
    <s v="71e40518b43655454e309a7e9dd322f7"/>
    <s v="carbonblack_defense_adapter_x000a_esx_adapter_x000a_nexpose_adapter_x000a_rapid7_insightvm_adapter"/>
    <s v="3rd party"/>
    <s v="Backend infrastructure (plumbing)"/>
    <s v="No"/>
  </r>
  <r>
    <s v="base2012_vlan3008"/>
    <s v="win-e2t5vjp4gc9"/>
    <s v="base2012_vlan3008"/>
    <s v=""/>
    <s v="Windows"/>
    <s v="Server 2012 R2"/>
    <s v="6.3.9600"/>
    <s v=""/>
    <s v=""/>
    <d v="2020-05-27T01:27:48"/>
    <d v="2022-10-05T05:50:32"/>
    <s v=""/>
    <m/>
    <s v=""/>
    <s v="CORPORATE"/>
    <s v="054"/>
    <s v="054-LVDC"/>
    <s v="UNKNOWN"/>
    <s v="UNKNOWN"/>
    <s v="NON-PROD"/>
    <m/>
    <s v=""/>
    <s v=""/>
    <s v="Virtual"/>
    <n v="4"/>
    <m/>
    <s v="TurnedOn"/>
    <s v="10.35.33.244"/>
    <s v="00:50:56:9C:53:BD"/>
    <s v="Phoenix Technologies LTD"/>
    <s v="VMware Virtual Platform"/>
    <n v="39.6552734375"/>
    <n v="7.9995002746582031"/>
    <s v=""/>
    <s v=""/>
    <s v="/Root/054LVDC/vm/Server/base2012_vlan3008"/>
    <s v="p054esxcc0305.epiqcorp.com"/>
    <s v="10.35.8.21"/>
    <s v="4"/>
    <s v="0"/>
    <s v="False"/>
    <s v="5aff82682b30b98dc64b873fe89cdf42"/>
    <s v="carbonblack_defense_adapter_x000a_esx_adapter_x000a_nexpose_adapter_x000a_rapid7_insightvm_adapter_x000a_rapid7_insightvm_adapter_x000a_sccm_adapter_x000a_solarwinds_orion_adapter"/>
    <s v="Don't know"/>
    <s v="Don't know"/>
    <s v="Don't know"/>
  </r>
  <r>
    <s v="p064adsamdc01"/>
    <s v="p064adsamdc01"/>
    <s v="p064adsamdc01"/>
    <s v=""/>
    <s v="Windows"/>
    <s v="Server 2016"/>
    <s v="10.0.14393_x000a_10.0.0"/>
    <s v=""/>
    <s v=""/>
    <d v="2020-03-16T20:05:16"/>
    <d v="2022-10-05T05:51:17"/>
    <s v=""/>
    <m/>
    <s v=""/>
    <s v="CORPORATE"/>
    <s v="054"/>
    <s v="054-LVDC"/>
    <s v="Active Directory"/>
    <s v="Domain Controller"/>
    <s v="PROD"/>
    <s v="Chris Cavaco"/>
    <s v=""/>
    <s v="Windows 2016 Server"/>
    <s v="Virtual"/>
    <n v="2"/>
    <m/>
    <s v="TurnedOn"/>
    <s v="10.35.33.60"/>
    <s v="00:50:56:9C:0B:8D"/>
    <s v="Phoenix Technologies LTD_x000a_Windows"/>
    <s v="VMware Virtual Platform"/>
    <n v="79.5078125"/>
    <n v="7.9995002746582031"/>
    <s v=""/>
    <s v=""/>
    <s v="/Root/054LVDC/vm/_RESTORE/p064adsamdc01"/>
    <s v="p0542a08cmp02.epiqcorp.com"/>
    <s v="10.35.8.21"/>
    <s v="2"/>
    <s v="1"/>
    <s v="True"/>
    <s v="a572e8ea022f4b2ea9dfdf8fdbee7e3b"/>
    <s v="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60EQDTSFRN03"/>
    <s v="p060eqdtsfrn03"/>
    <s v="p060eqdtsfrn03"/>
    <s v="cacust"/>
    <s v="Windows"/>
    <s v="Server 2016"/>
    <s v="10.0.14393"/>
    <s v=""/>
    <s v=""/>
    <d v="2022-09-27T15:30:39"/>
    <d v="2022-10-05T05:50:17"/>
    <s v=""/>
    <m/>
    <s v=""/>
    <s v="LS"/>
    <s v="082"/>
    <s v="082-KADC"/>
    <s v="Nexlp"/>
    <s v="UNKNOWN"/>
    <s v="PROD"/>
    <s v="BAE"/>
    <s v=""/>
    <s v=""/>
    <s v="Virtual"/>
    <n v="4"/>
    <m/>
    <s v="TurnedOn"/>
    <s v="10.106.137.36"/>
    <s v="00:50:56:9C:F6:75"/>
    <s v="Phoenix Technologies LTD_x000a_VMware, Inc."/>
    <s v="VMware Virtual Platform"/>
    <n v="59.5087890625"/>
    <n v="7.9995002746582031"/>
    <s v=""/>
    <s v=""/>
    <s v="/Root/082KADC/vm/Epiq Discovery On-Prem- Cacust/P060EQDTSFRN03"/>
    <s v="p082n13cmp07.epiqcorp.com"/>
    <s v="10.35.8.21"/>
    <s v="0"/>
    <s v="0"/>
    <s v="True"/>
    <s v="05db46f7ae857ee4f3ec6a2a8eb9c49e"/>
    <s v="carbonblack_defense_adapter_x000a_esx_adapter_x000a_nexpose_adapter_x000a_rapid7_insightvm_adapter_x000a_sccm_adapter_x000a_service_now_adapter"/>
    <s v="3rd party"/>
    <s v="Revenue Supporting"/>
    <s v="Yes"/>
  </r>
  <r>
    <s v="P060EQDTSFRN04"/>
    <s v="p060eqdtsfrn04"/>
    <s v="p060eqdtsfrn04"/>
    <s v="cacust"/>
    <s v="Windows"/>
    <s v="Server 2016"/>
    <s v="10.0.14393"/>
    <s v=""/>
    <s v=""/>
    <d v="2022-09-27T15:33:32"/>
    <d v="2022-10-05T05:50:17"/>
    <s v=""/>
    <m/>
    <s v=""/>
    <s v="LS"/>
    <s v="082"/>
    <s v="082-KADC"/>
    <s v="Nexlp"/>
    <s v="UNKNOWN"/>
    <s v="PROD"/>
    <s v="BAE"/>
    <s v=""/>
    <s v=""/>
    <s v="Virtual"/>
    <n v="4"/>
    <m/>
    <s v="TurnedOn"/>
    <s v="10.106.137.37"/>
    <s v="00:50:56:9C:55:DB"/>
    <s v="Phoenix Technologies LTD_x000a_VMware, Inc."/>
    <s v="VMware Virtual Platform"/>
    <n v="59.5087890625"/>
    <n v="7.9995002746582031"/>
    <s v=""/>
    <s v=""/>
    <s v="/Root/082KADC/vm/Epiq Discovery On-Prem- Cacust/P060EQDTSFRN04"/>
    <s v="p082n13cmp03.epiqcorp.com"/>
    <s v="10.35.8.21"/>
    <s v="1"/>
    <s v="4"/>
    <s v="True"/>
    <s v="fca748db1ae76902bde1a5accaa74be1"/>
    <s v="carbonblack_defense_adapter_x000a_esx_adapter_x000a_nexpose_adapter_x000a_rapid7_insightvm_adapter_x000a_sccm_adapter_x000a_service_now_adapter"/>
    <s v="3rd party"/>
    <s v="Revenue Supporting"/>
    <s v="Yes"/>
  </r>
  <r>
    <s v="P053RDSLICCAL01"/>
    <s v="p053rdsliccal01"/>
    <s v="p053rdsliccal01"/>
    <s v="apcust"/>
    <s v="Windows"/>
    <s v="Server 2019"/>
    <s v="10.0.17763_x000a_10.0.0"/>
    <s v=""/>
    <s v=""/>
    <d v="2022-09-24T20:28:02"/>
    <d v="2022-10-05T07:41:17"/>
    <s v=""/>
    <m/>
    <s v="Infrastructure_x000a_Citrix_x000a_Servers_x000a_Epiq"/>
    <s v="LS"/>
    <s v="053"/>
    <s v="053-TKDC"/>
    <s v="Rds"/>
    <s v="RDS license server"/>
    <s v="PROD"/>
    <s v=""/>
    <s v=""/>
    <s v="Windows 2019 Server"/>
    <s v="Virtual"/>
    <n v="4"/>
    <m/>
    <s v="TurnedOn"/>
    <s v="10.94.139.100"/>
    <s v="00:50:56:BA:63:96"/>
    <s v="Phoenix Technologies LTD_x000a_VMware, Inc._x000a_Windows"/>
    <s v="VMware Virtual Platform"/>
    <n v="79.4609375"/>
    <n v="7.9995002746582031"/>
    <s v=""/>
    <s v=""/>
    <s v="/Root/053TKDC/vm/Miscellaneous/P053RDSLICCAL01"/>
    <s v="p0532401cmp03.epiqcorp.com"/>
    <s v="10.94.44.10"/>
    <s v="4"/>
    <s v="1"/>
    <s v="True"/>
    <s v="6e17c3075b946c69205c6b7999b03a8f"/>
    <s v="carbonblack_defense_adapter_x000a_esx_adapter_x000a_nexpose_adapter_x000a_rapid7_insightvm_adapter_x000a_sccm_adapter_x000a_service_now_adapter_x000a_solarwinds_orion_adapter"/>
    <s v="3rd party"/>
    <s v="Revenue Supporting"/>
    <s v="Yes"/>
  </r>
  <r>
    <s v="P053RELANA1M02"/>
    <s v="p053relana1m02"/>
    <s v="p053relana1m02"/>
    <s v="apcust"/>
    <s v="Windows"/>
    <s v="Server 2019"/>
    <s v="10.0.17763_x000a_10.0.0"/>
    <s v=""/>
    <s v=""/>
    <d v="2022-05-20T14:01:51"/>
    <d v="2022-10-05T07:41:18"/>
    <s v=""/>
    <m/>
    <s v="Relativity053_x000a_Servers_x000a_Epiq"/>
    <s v="LS"/>
    <s v="053"/>
    <s v="053-TKDC"/>
    <s v="Relativity"/>
    <s v="Analytics Server"/>
    <s v="PROD"/>
    <s v="David De Looze"/>
    <s v=""/>
    <s v="Windows 2019 Server"/>
    <s v="Virtual"/>
    <n v="8"/>
    <m/>
    <s v="TurnedOn"/>
    <s v="10.94.130.32"/>
    <s v="00:50:56:BA:6F:83"/>
    <s v="VMware, Inc._x000a_Windows"/>
    <s v="VMware7,1"/>
    <n v="1103.37890625"/>
    <n v="127.99904632568359"/>
    <s v=""/>
    <s v=""/>
    <s v="/Root/053TKDC/vm/Relativity/P053RELANA1M02"/>
    <s v="p0532401cmp00.epiqcorp.com"/>
    <s v="10.94.44.10"/>
    <s v="1"/>
    <s v="8"/>
    <s v="True"/>
    <s v="ac844864974ad6c312a5c9d228cb01a3"/>
    <s v="carbonblack_defense_adapter_x000a_esx_adapter_x000a_nexpose_adapter_x000a_rapid7_insightvm_adapter_x000a_sccm_adapter_x000a_service_now_adapter_x000a_solarwinds_orion_adapter"/>
    <s v="3rd party"/>
    <s v="Revenue Supporting"/>
    <s v="Yes"/>
  </r>
  <r>
    <s v="IDSRDPGW01"/>
    <s v="idsrdpgw01"/>
    <s v="idsrdpgw01"/>
    <s v="idsp"/>
    <s v="Windows"/>
    <s v="Server 2012 R2"/>
    <s v="6.3.9600_x000a_6.3.0"/>
    <s v=""/>
    <s v=""/>
    <d v="2020-03-19T16:00:18"/>
    <d v="2022-10-05T05:50:52"/>
    <s v=""/>
    <m/>
    <s v="RDPSH_x000a_Servers"/>
    <s v="LS"/>
    <s v="054"/>
    <s v="054-LVDC"/>
    <s v="Rds"/>
    <s v="Gateway Server"/>
    <s v="PROD"/>
    <s v=""/>
    <s v=""/>
    <s v="Windows 2012 R2 Server"/>
    <s v="Virtual"/>
    <n v="2"/>
    <m/>
    <s v="TurnedOn"/>
    <s v="10.3.6.10"/>
    <s v="00:50:56:A5:47:59"/>
    <s v="Phoenix Technologies LTD_x000a_VMware, Inc._x000a_Windows"/>
    <s v="VMware Virtual Platform"/>
    <n v="829.52734375"/>
    <n v="3.9995002746582031"/>
    <s v=""/>
    <s v=""/>
    <s v="/Root/054LVDC/vm/Server/EMS/IDSP.Local/IDSRDPGW01"/>
    <s v="p054esxmc0203.epiqcorp.com"/>
    <s v="10.35.8.21"/>
    <s v="2"/>
    <s v="1"/>
    <s v="True"/>
    <s v="77baf688df862e1757167837b3e598c7"/>
    <s v="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IDSEPIQ03"/>
    <s v="idsepiq03"/>
    <s v="idsepiq03"/>
    <s v="idsp"/>
    <s v="Windows"/>
    <s v="Server 2012 R2"/>
    <s v="6.3.9600_x000a_6.3.0"/>
    <s v=""/>
    <s v=""/>
    <d v="2020-03-17T20:23:58"/>
    <d v="2022-10-05T05:50:52"/>
    <s v=""/>
    <m/>
    <s v="EPIQ_x000a_Servers"/>
    <s v="LS"/>
    <s v="054"/>
    <s v="054-LVDC"/>
    <s v="Filemaker"/>
    <s v="Database server"/>
    <s v="PROD"/>
    <s v="Danny Ford"/>
    <s v=""/>
    <s v="Windows 2012 R2 Server"/>
    <s v="Virtual"/>
    <n v="2"/>
    <m/>
    <s v="TurnedOn"/>
    <s v="10.3.6.175"/>
    <s v="00:50:56:9F:4D:5B"/>
    <s v="Phoenix Technologies LTD_x000a_Windows"/>
    <s v="VMware Virtual Platform"/>
    <n v="79.6552734375"/>
    <n v="3.9995002746582031"/>
    <s v=""/>
    <s v=""/>
    <s v="/Root/054LVDC/vm/Server/EMS/IDSP.Local/IDSEPIQ03"/>
    <s v="p054esxmc0205.epiqcorp.com"/>
    <s v="10.35.8.21"/>
    <s v="2"/>
    <s v="1"/>
    <s v="True"/>
    <s v="8ef056d880e4e951037f6ae069c9f68d"/>
    <s v="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78GOAMFTS02"/>
    <s v="p078goamfts02.eucust"/>
    <s v="p078goamfts02"/>
    <s v=""/>
    <s v="Linux"/>
    <s v="Red Hat 7.9"/>
    <s v=""/>
    <s v=""/>
    <s v=""/>
    <d v="2022-04-09T14:05:52"/>
    <d v="2022-10-05T04:42:08"/>
    <s v=""/>
    <m/>
    <s v=""/>
    <s v="LS"/>
    <s v="078"/>
    <s v="078-LFDC"/>
    <s v="Go Anywhere"/>
    <s v="Application Server"/>
    <s v="PROD"/>
    <s v="BAE"/>
    <s v="APP:GoAnywhere_x000a_Critical Asset"/>
    <s v="Linux p078goamfts02.eucust.local 3.10.0-1160.11.1.el7.x86_64 #1 SMP Mon Nov 30 13:05:31 EST 2020 x86_64 x86_64 x86_64 GNU/Linux"/>
    <s v="Virtual"/>
    <n v="2"/>
    <m/>
    <s v="TurnedOn"/>
    <s v="10.69.180.20"/>
    <s v="00:50:56:BC:94:2A"/>
    <s v="VMware, Inc."/>
    <s v="None"/>
    <n v="60"/>
    <n v="8"/>
    <s v=""/>
    <s v=""/>
    <s v="/Root/078-LFDC/vm/Server/Go Anywhere/P078GOAMFTS02"/>
    <s v="p078esxhc0105.epiqcorp.com"/>
    <s v="10.100.8.21"/>
    <s v="1"/>
    <s v="2"/>
    <s v="True"/>
    <s v="a201345b3864c5c2390b2f8c542f6245"/>
    <s v="carbonblack_defense_adapter_x000a_esx_adapter_x000a_nexpose_adapter_x000a_rapid7_insightvm_adapter_x000a_service_now_adapter"/>
    <s v="3rd party"/>
    <s v="Revenue Supporting"/>
    <s v="Yes"/>
  </r>
  <r>
    <s v="P054ASPHSTS02"/>
    <s v="p054asphsts02.uscust"/>
    <s v="p054asphsts02"/>
    <s v="uscust.local"/>
    <s v="Linux"/>
    <s v="Red Hat 7.9"/>
    <s v=""/>
    <s v=""/>
    <s v=""/>
    <d v="2022-05-04T18:58:43"/>
    <d v="2022-10-05T05:50:51"/>
    <s v=""/>
    <m/>
    <s v=""/>
    <s v="LS"/>
    <s v="054"/>
    <s v="054-LVDC"/>
    <s v="Aspera"/>
    <s v="UNKNOWN"/>
    <s v="PROD"/>
    <s v="BAE"/>
    <s v=""/>
    <s v="Linux p054asphsts02.uscust.local 3.10.0-1160.11.1.el7.x86_64 #1 SMP Mon Nov 30 13:05:31 EST 2020 x86_64 x86_64 x86_64 GNU/Linux_x000a_Red Hat"/>
    <s v="Virtual"/>
    <n v="8"/>
    <m/>
    <s v="TurnedOn"/>
    <s v="10.11.229.41"/>
    <s v="00:50:56:9C:FB:72"/>
    <s v="VMware, Inc._x000a_Linux"/>
    <s v="None"/>
    <n v="100"/>
    <n v="16"/>
    <s v=""/>
    <s v=""/>
    <s v="/Root/054LVDC/vm/Server/Aspera/P054ASPHSTS02"/>
    <s v="p0542a08cmp01.epiqcorp.com"/>
    <s v="10.35.8.21"/>
    <s v="8"/>
    <s v="1"/>
    <s v="True"/>
    <s v="3d375820b104d7caef14a0c4e15540bf"/>
    <s v="carbonblack_defense_adapter_x000a_esx_adapter_x000a_nexpose_adapter_x000a_rapid7_insightvm_adapter_x000a_service_now_adapter_x000a_solarwinds_orion_adapter_x000a_solarwinds_orion_adapter"/>
    <s v="3rd party"/>
    <s v="Revenue Supporting"/>
    <s v="Yes"/>
  </r>
  <r>
    <s v="P077GOAGTWY01"/>
    <s v="p077goagtwy01.client.dtiglobal.com"/>
    <s v="p077goagtwy01"/>
    <s v="client.dtiglobal.com"/>
    <s v="Linux"/>
    <s v="Red Hat 7.9"/>
    <s v=""/>
    <s v=""/>
    <s v=""/>
    <d v="2022-01-12T11:06:04"/>
    <d v="2022-10-05T06:33:48"/>
    <s v=""/>
    <m/>
    <s v=""/>
    <s v="LS"/>
    <s v="077"/>
    <s v="077-TUDC"/>
    <s v="Go Anywhere"/>
    <s v="Application Server"/>
    <s v="PROD"/>
    <s v="BAE"/>
    <s v="APP:GoAnywhere_x000a_Critical Asset"/>
    <s v="Linux p077goagtwy01.client.dtiglobal.com 3.10.0-1160.49.1.el7.x86_64 #1 SMP Tue Nov 9 16:09:48 UTC 2021 x86_64 x86_64 x86_64 GNU/Linux_x000a_Red Hat"/>
    <s v="Virtual"/>
    <n v="2"/>
    <m/>
    <s v="TurnedOn"/>
    <s v="10.67.211.30"/>
    <s v="00:50:56:A3:04:A8"/>
    <s v="VMware, Inc._x000a_Linux"/>
    <s v="None"/>
    <n v="60"/>
    <n v="4"/>
    <s v=""/>
    <s v=""/>
    <s v="/Root/077TUDC/vm/client.dtiglobal.com/GoAnywhere-transfer77/P077GOAGTWY01"/>
    <s v="p077h158cmp02.epiqcorp.com"/>
    <s v="10.67.232.200"/>
    <s v="2"/>
    <s v="1"/>
    <s v="True"/>
    <s v="cc810694050d2f5cc93f664ba31f324e"/>
    <s v="carbonblack_defense_adapter_x000a_esx_adapter_x000a_nexpose_adapter_x000a_rapid7_insightvm_adapter_x000a_service_now_adapter_x000a_solarwinds_orion_adapter_x000a_solarwinds_orion_adapter"/>
    <s v="3rd party"/>
    <s v="Revenue Supporting"/>
    <s v="Yes"/>
  </r>
  <r>
    <s v="P077GOAMDBA01"/>
    <s v="p077goamdba01.client.dtiglobal.com"/>
    <s v="p077goamdba01"/>
    <s v="client.dtiglobal.com"/>
    <s v="Linux"/>
    <s v="Red Hat 7.9"/>
    <s v=""/>
    <s v=""/>
    <s v=""/>
    <d v="2022-01-12T11:10:03"/>
    <d v="2022-10-05T06:33:48"/>
    <s v=""/>
    <m/>
    <s v=""/>
    <s v="LS"/>
    <s v="077"/>
    <s v="077-TUDC"/>
    <s v="Go Anywhere"/>
    <s v="Database Server"/>
    <s v="PROD"/>
    <s v="BAE"/>
    <s v="APP:GoAnywhere_x000a_Critical Asset"/>
    <s v="Linux p077goadba01.client.dtiglobal.com 3.10.0-1160.49.1.el7.x86_64 #1 SMP Tue Nov 9 16:09:48 UTC 2021 x86_64 x86_64 x86_64 GNU/Linux_x000a_Red Hat"/>
    <s v="Virtual"/>
    <n v="8"/>
    <m/>
    <s v="TurnedOn"/>
    <s v="10.67.211.31"/>
    <s v="00:50:56:A3:B6:51"/>
    <s v="VMware, Inc._x000a_Linux"/>
    <s v="None"/>
    <n v="180"/>
    <n v="64"/>
    <s v=""/>
    <s v=""/>
    <s v="/Root/077TUDC/vm/client.dtiglobal.com/GoAnywhere-transfer77/P077GOAMDBA01"/>
    <s v="p077h156sql00.epiqcorp.com"/>
    <s v="10.67.232.200"/>
    <s v="2"/>
    <s v="4"/>
    <s v="True"/>
    <s v="f2382a5472ad95d33edeae44110a45a8"/>
    <s v="carbonblack_defense_adapter_x000a_esx_adapter_x000a_nexpose_adapter_x000a_rapid7_insightvm_adapter_x000a_service_now_adapter_x000a_solarwinds_orion_adapter_x000a_solarwinds_orion_adapter"/>
    <s v="3rd party"/>
    <s v="Revenue Supporting"/>
    <s v="Yes"/>
  </r>
  <r>
    <s v="P054GOAGTWYb01"/>
    <s v="p054goagtwyb01.uscust"/>
    <s v="p054goagtwyb01"/>
    <s v="uscust.local"/>
    <s v="Linux"/>
    <s v="Red Hat 7.9"/>
    <s v=""/>
    <s v=""/>
    <s v=""/>
    <d v="2021-12-29T23:43:09"/>
    <d v="2022-10-05T05:50:35"/>
    <s v=""/>
    <m/>
    <s v=""/>
    <s v="LS"/>
    <s v="054"/>
    <s v="054-LVDC"/>
    <s v="Go Anywhere"/>
    <s v="Application Server"/>
    <s v="PROD"/>
    <s v="BAE"/>
    <s v="APP:GoAnywhere_x000a_Critical Asset"/>
    <s v="Linux p054goagtwyb01.uscust.local 3.10.0-1160.49.1.el7.x86_64 #1 SMP Tue Nov 9 16:09:48 UTC 2021 x86_64 x86_64 x86_64 GNU/Linux_x000a_Red Hat"/>
    <s v="Virtual"/>
    <n v="4"/>
    <m/>
    <s v="TurnedOn"/>
    <s v="10.76.146.11"/>
    <s v="00:50:56:9C:CB:78"/>
    <s v="VMware, Inc._x000a_Linux"/>
    <s v="None"/>
    <n v="50"/>
    <n v="8"/>
    <s v=""/>
    <s v=""/>
    <s v="/Root/054LVDC/vm/Server/GoAnywhere/transfer.ems HA/P054GOAGTWYb01"/>
    <s v="p0542a10cmp05.epiqcorp.com"/>
    <s v="10.35.8.21"/>
    <s v="4"/>
    <s v="1"/>
    <s v="True"/>
    <s v="1a82b398334416184b3205459e9e0495"/>
    <s v="carbonblack_defense_adapter_x000a_esx_adapter_x000a_rapid7_insightvm_adapter_x000a_service_now_adapter_x000a_solarwinds_orion_adapter_x000a_solarwinds_orion_adapter"/>
    <s v="3rd party"/>
    <s v="Revenue Supporting"/>
    <s v="Yes"/>
  </r>
  <r>
    <s v="072-sw-cor01"/>
    <s v="072-sw-cor01.net.epiqcorp.com"/>
    <s v="072-sw-cor01"/>
    <s v="net.epiqcorp.com"/>
    <s v="Linux"/>
    <s v="Linux"/>
    <s v="7.0.3"/>
    <s v=""/>
    <s v=""/>
    <d v="2021-03-10T12:15:00"/>
    <d v="2022-10-05T04:31:56"/>
    <s v=""/>
    <m/>
    <s v=""/>
    <s v="CORPORATE"/>
    <s v="077"/>
    <s v="077-TUDC"/>
    <s v="Network Management"/>
    <s v="UNKNOWN"/>
    <s v="PROD"/>
    <s v=""/>
    <s v=""/>
    <s v="Cisco NX-OS(tm) nxos.7.0.3.I2.1a.bin, Software (nxos), Version 7.0(3)I2(1a), RELEASE SOFTWARE Copyright (c) 2002-2013 by Cisco Systems, Inc. Compiled 10/25/2015 19:00:00_x000a_Fabric Stack Root_x000a_System OID: 1.3.6.1.4.1.9.12.3.1.3.1508_x000a_Cisco N9KC9396PX"/>
    <s v="Physical"/>
    <m/>
    <m/>
    <s v=""/>
    <s v="10.12.163.2"/>
    <s v="58:97:BD:09:B2:A7"/>
    <s v="Cisco Systems_x000a_Cisco"/>
    <s v="Cisco Systems NX-OS(tm) n9000"/>
    <m/>
    <n v="15.642528556287289"/>
    <s v=""/>
    <s v=""/>
    <s v=""/>
    <s v=""/>
    <s v=""/>
    <s v="0"/>
    <s v="0"/>
    <s v="True"/>
    <s v="f89aaec1a46dc75cb834eec1f8497a80"/>
    <s v="cisco_adapter_x000a_defender_atp_adapter_x000a_nexpose_adapter_x000a_nexpose_adapter_x000a_rapid7_insightvm_adapter_x000a_rapid7_insightvm_adapter_x000a_rapid7_insightvm_adapter_x000a_rapid7_insightvm_adapter_x000a_rapid7_insightvm_adapter_x000a_service_now_adapter_x000a_solarwinds_orion_adapter"/>
    <s v="3rd party"/>
    <s v="Backend infrastructure (plumbing)"/>
    <s v="No"/>
  </r>
  <r>
    <s v="072-sw-cor02"/>
    <s v="072-sw-cor02"/>
    <s v="072-sw-cor02"/>
    <s v="net.epiqcorp.com"/>
    <s v="Linux"/>
    <s v="Linux"/>
    <s v="7.0.3"/>
    <s v=""/>
    <s v=""/>
    <d v="2021-03-10T12:15:00"/>
    <d v="2022-10-05T04:31:03"/>
    <s v=""/>
    <m/>
    <s v=""/>
    <s v="CORPORATE"/>
    <s v="072"/>
    <s v="077-TUDC"/>
    <s v="Network Management"/>
    <s v="UNKNOWN"/>
    <s v="PROD"/>
    <s v=""/>
    <s v=""/>
    <s v="Cisco NX-OS(tm) nxos.7.0.3.I2.1a.bin, Software (nxos), Version 7.0(3)I2(1a), RELEASE SOFTWARE Copyright (c) 2002-2013 by Cisco Systems, Inc. Compiled 10/25/2015 19:00:00_x000a_Fabric Stack Root_x000a_System OID: 1.3.6.1.4.1.9.12.3.1.3.1508_x000a_Cisco N9KC9396PX"/>
    <s v="Physical"/>
    <m/>
    <m/>
    <s v=""/>
    <s v="10.12.163.3"/>
    <s v="58:97:BD:09:A2:07"/>
    <s v="Cisco Systems_x000a_Cisco"/>
    <s v="Cisco Systems NX-OS(tm) n9000"/>
    <m/>
    <n v="15.639125838875771"/>
    <s v=""/>
    <s v=""/>
    <s v=""/>
    <s v=""/>
    <s v=""/>
    <s v="0"/>
    <s v="0"/>
    <s v="True"/>
    <s v="3e763a2709b9666432a46730e4cb719e"/>
    <s v="cisco_adapter_x000a_defender_atp_adapter_x000a_service_now_adapter_x000a_solarwinds_orion_adapter"/>
    <s v="3rd party"/>
    <s v="Backend infrastructure (plumbing)"/>
    <s v="No"/>
  </r>
  <r>
    <s v="p064oracl0101"/>
    <s v="p064oracl0101.eucust.local"/>
    <s v="p064oracl0101"/>
    <s v="eucust.local"/>
    <s v="Linux"/>
    <s v="Oracle"/>
    <s v=""/>
    <s v=""/>
    <s v=""/>
    <d v="2016-07-11T15:38:40"/>
    <d v="2022-10-05T04:31:54"/>
    <s v=""/>
    <m/>
    <s v="Servers_x000a_Epiq"/>
    <s v="LS"/>
    <s v="064"/>
    <s v="064-UKDC"/>
    <s v="Dmx"/>
    <s v="oracle"/>
    <s v="PROD"/>
    <s v="Kevin Seals"/>
    <s v=""/>
    <s v="Linux p064oracl0101.eucust.local 3.8.13-68.3.5.el6uek.x86_64 #2 SMP Mon Jul 27 11:06:11 PDT 2015 x86_64 x86_64 x86_64 GNU/Linux_x000a_OracleServer"/>
    <s v="Physical"/>
    <m/>
    <m/>
    <s v=""/>
    <s v="10.68.208.11"/>
    <s v="58:AC:78:00:D4:80_x000a_70:E4:22:B9:D8:C0"/>
    <s v="Cisco Systems Inc_x000a_Linux"/>
    <s v="Epiq Blade UCS B420 M4"/>
    <n v="285148"/>
    <n v="503.53454622626305"/>
    <s v=""/>
    <s v=""/>
    <s v=""/>
    <s v=""/>
    <s v=""/>
    <s v="4"/>
    <s v="10"/>
    <s v="True"/>
    <s v="ef9e2c144e3d2b4abef04529946b6283"/>
    <s v="cisco_ucsm_adapter_x000a_csv_adapter_x000a_dctrack_adapter_x000a_defender_atp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oracl0202"/>
    <s v="p064oracl0202.eucust.local"/>
    <s v="p064oracl0202"/>
    <s v="eucust.local"/>
    <s v="Linux"/>
    <s v="Oracle"/>
    <s v=""/>
    <s v=""/>
    <s v=""/>
    <d v="2016-07-11T15:50:25"/>
    <d v="2022-10-05T04:31:48"/>
    <s v=""/>
    <m/>
    <s v=""/>
    <s v="LS"/>
    <s v="064"/>
    <s v="064-UKDC"/>
    <s v="Dmx"/>
    <s v="oracle"/>
    <s v="PROD"/>
    <s v="Kevin Seals"/>
    <s v=""/>
    <s v="Linux p064oracl0202.eucust.local 3.8.13-68.3.5.el6uek.x86_64 #2 SMP Mon Jul 27 11:06:11 PDT 2015 x86_64 x86_64 x86_64 GNU/Linux_x000a_OracleServer"/>
    <s v="Physical"/>
    <m/>
    <m/>
    <s v=""/>
    <s v="10.68.209.12"/>
    <s v="70:E4:22:B9:D3:8E_x000a_84:B2:61:9A:53:26"/>
    <s v="Cisco Systems Inc_x000a_Linux"/>
    <s v="Epiq Blade UCS B420 M4"/>
    <n v="285148"/>
    <n v="503.53454571962357"/>
    <s v=""/>
    <s v=""/>
    <s v=""/>
    <s v=""/>
    <s v=""/>
    <s v="4"/>
    <s v="10"/>
    <s v="True"/>
    <s v="42d3d9bbaf3db5f994654788f6846be0"/>
    <s v="cisco_ucsm_adapter_x000a_csv_adapter_x000a_dctrack_adapter_x000a_defender_atp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oracl0702"/>
    <s v="p054oracl0702.uscust.local"/>
    <s v="p054oracl0702"/>
    <s v=""/>
    <s v="Linux"/>
    <s v="Oracle"/>
    <s v=""/>
    <s v=""/>
    <s v=""/>
    <d v="2020-04-17T22:00:06"/>
    <d v="2022-10-05T04:33:28"/>
    <s v=""/>
    <m/>
    <s v=""/>
    <s v="LS"/>
    <s v="054"/>
    <s v="054-LVDC"/>
    <s v="Dmx"/>
    <s v="Oracle Database Server"/>
    <s v="PROD"/>
    <s v="Kevin Seals"/>
    <s v=""/>
    <s v="Linux p054oracl0702.uscust.local 2.6.39-200.24.1.el6uek.x86_64 #1 SMP Sat Jun 23 02:39:07 EDT 2012 x86_64 x86_64 x86_64 GNU/Linux_x000a_OracleServer"/>
    <s v="Physical"/>
    <m/>
    <m/>
    <s v=""/>
    <s v="10.11.17.23"/>
    <s v="00:25:B5:C5:1F:1D"/>
    <s v="Cisco Systems Inc_x000a_Linux"/>
    <s v="UCSB-B200-M3"/>
    <n v="285148"/>
    <n v="378.4782717525959"/>
    <s v=""/>
    <s v=""/>
    <s v=""/>
    <s v=""/>
    <s v=""/>
    <s v="2"/>
    <s v="8"/>
    <s v="True"/>
    <s v="499ea0ed884ed9d117bbcb555fc0dbe5"/>
    <s v="cisco_ucsm_adapter_x000a_csv_adapter_x000a_dctrack_adapter_x000a_defender_atp_adapter_x000a_exabeam_adapter_x000a_nexpose_adapter_x000a_rapid7_insightvm_adapter_x000a_service_now_adapter_x000a_solarwinds_orion_adapter_x000a_solarwinds_orion_adapter_x000a_solarwinds_orion_adapter"/>
    <s v="Internally developed"/>
    <s v="Revenue Supporting"/>
    <s v="No"/>
  </r>
  <r>
    <s v="p054oracl0402"/>
    <s v="p054oracl0402.uscust.local"/>
    <s v="p054oracl0402"/>
    <s v="uscust.local"/>
    <s v="Linux"/>
    <s v="Oracle"/>
    <s v=""/>
    <s v=""/>
    <s v=""/>
    <d v="2014-04-02T11:36:27"/>
    <d v="2022-10-05T04:31:35"/>
    <s v=""/>
    <m/>
    <s v=""/>
    <s v="LS"/>
    <s v="054"/>
    <s v="054-LVDC"/>
    <s v="Dmx"/>
    <s v="Oracle Database Server"/>
    <s v="PROD"/>
    <s v="Kevin Seals"/>
    <s v=""/>
    <s v="Linux p054oracl0402.uscust.local 2.6.39-400.211.1.el6uek.x86_64 #1 SMP Fri Nov 15 13:39:16 PST 2013 x86_64 x86_64 x86_64 GNU/Linux_x000a_OracleServer"/>
    <s v="Physical"/>
    <m/>
    <m/>
    <s v=""/>
    <s v="10.11.17.116_x000a_10.11.17.16_x000a_10.11.238.76_x000a_172.31.198.12_x000a_172.31.199.12"/>
    <s v="00:25:B5:C5:1F:1E"/>
    <s v="Cisco Systems Inc_x000a_Linux"/>
    <s v="UCSB-B200-M3"/>
    <n v="285148"/>
    <n v="252.22828713059425"/>
    <s v=""/>
    <s v=""/>
    <s v=""/>
    <s v=""/>
    <s v=""/>
    <s v="2"/>
    <s v="8"/>
    <s v="True"/>
    <s v="65a11a11d8c25499c13a8695f2f62cbf"/>
    <s v="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D061ADSYNC01"/>
    <s v="d061adsync01"/>
    <s v="d061adsync01"/>
    <s v="epiqcorpdev"/>
    <s v="Windows"/>
    <s v="Server 2019"/>
    <s v="10.0.17763"/>
    <s v=""/>
    <s v=""/>
    <d v="2021-06-11T18:51:54"/>
    <d v="2022-10-05T05:50:22"/>
    <s v=""/>
    <m/>
    <s v=""/>
    <s v="CORPORATE"/>
    <s v="072"/>
    <s v="072-ATDC"/>
    <s v="Active Directory"/>
    <s v="Sync Server"/>
    <s v="PROD"/>
    <s v="Chris Cavaco"/>
    <s v="APP:O365_x000a_Critical Asset"/>
    <s v=""/>
    <s v="Virtual"/>
    <n v="4"/>
    <m/>
    <s v="TurnedOn"/>
    <s v="10.19.33.22"/>
    <s v="00:50:56:9C:ED:F2"/>
    <s v="VMware, Inc."/>
    <s v="VMware7,1"/>
    <n v="79.3974609375"/>
    <n v="7.9990043640136719"/>
    <s v=""/>
    <s v=""/>
    <s v="/Root/061ATDC-DQS/vm/Server/Infrastructure/Active Directory/ADSync/D061ADSYNC01"/>
    <s v="q061esxhc0105.epiqcorp.com"/>
    <s v="10.35.8.21"/>
    <s v="2"/>
    <s v="2"/>
    <s v="True"/>
    <s v="604ca8a1ddd48c267fd0c9a09fa6faca"/>
    <s v="cohesity_adapter_x000a_esx_adapter_x000a_exabeam_adapter_x000a_nexpose_adapter_x000a_rapid7_insightvm_adapter_x000a_sccm_adapter"/>
    <s v="3rd party"/>
    <s v="Backend infrastructure (plumbing)"/>
    <s v="No"/>
  </r>
  <r>
    <s v="D061LNXRPMB01"/>
    <s v="d061lnxrpmb01.dqscust.local"/>
    <s v="d061lnxrpmb01"/>
    <s v="dqscust.local"/>
    <s v="Linux"/>
    <s v="Red Hat 6.10"/>
    <s v=""/>
    <s v=""/>
    <s v=""/>
    <d v="2020-04-17T22:00:28"/>
    <d v="2022-10-05T05:50:21"/>
    <s v=""/>
    <m/>
    <s v=""/>
    <s v="CORPORATE"/>
    <s v="072"/>
    <s v="072-ATDC"/>
    <s v="Infrastructure / It Utility"/>
    <s v="rpm package manager"/>
    <s v="NON-PROD"/>
    <s v=""/>
    <s v=""/>
    <s v="Linux d061lnxrpmb01.dqscust.local 2.6.32-754.17.1.el6.x86_64 #1 SMP Thu Jun 20 11:47:12 EDT 2019 x86_64 x86_64 x86_64 GNU/Linux_x000a_Red Hat"/>
    <s v="Virtual"/>
    <n v="2"/>
    <m/>
    <s v="TurnedOn"/>
    <s v="10.20.16.19"/>
    <s v="00:50:56:B2:3C:0D"/>
    <s v="VMware, Inc._x000a_Linux"/>
    <s v="None"/>
    <n v="100"/>
    <n v="4"/>
    <s v=""/>
    <s v=""/>
    <s v="/Root/061ATDC-DQS/vm/Server/Infrastructure/Linux Management/Dev/D061LNXRPMB01"/>
    <s v="d061esxhc0105.epiqcorp.com"/>
    <s v="10.35.8.21"/>
    <s v="2"/>
    <s v="1"/>
    <s v="True"/>
    <s v="f823d6b929084fbcda04f122a6167103"/>
    <s v="cohesity_adapter_x000a_esx_adapter_x000a_exabeam_adapter_x000a_service_now_adapter_x000a_solarwinds_orion_adapter"/>
    <s v="Internally developed"/>
    <s v="Backend infrastructure (plumbing)"/>
    <s v="No"/>
  </r>
  <r>
    <s v="p054xtremx02"/>
    <s v="p054xtremx2"/>
    <s v="p054xtremx02"/>
    <s v=""/>
    <s v="Linux"/>
    <s v="Centos"/>
    <s v=""/>
    <s v=""/>
    <s v=""/>
    <m/>
    <d v="2022-10-05T05:51:16"/>
    <s v=""/>
    <m/>
    <s v=""/>
    <s v="CORPORATE"/>
    <s v="054"/>
    <s v="054-LVDC"/>
    <s v="Infrastructure / It Utility"/>
    <s v="XtremIO Controller"/>
    <s v="PROD"/>
    <s v=""/>
    <s v=""/>
    <s v=""/>
    <s v="Virtual"/>
    <n v="2"/>
    <m/>
    <s v="TurnedOn"/>
    <s v="10.35.12.40"/>
    <s v="00:50:56:9C:0A:3F_x000a_00:50:56:9C:72:A1_x000a_00:50:56:9C:A6:EC_x000a_00:50:56:9C:DD:85"/>
    <s v="Dell/EMC"/>
    <s v="XtremIO"/>
    <n v="837.25899982452393"/>
    <n v="8"/>
    <s v=""/>
    <s v=""/>
    <s v="/Root/054LVDC/vm/Storage/p054xtremx02"/>
    <s v="p054esxlnx0101.epiqcorp.com"/>
    <s v="10.35.8.21"/>
    <s v="0"/>
    <s v="0"/>
    <s v="True"/>
    <s v="7e2d345729cdd019a9c2bff7e29dcf50"/>
    <s v="csv_adapter_x000a_csv_adapter_x000a_csv_adapter_x000a_csv_adapter_x000a_csv_adapter_x000a_csv_adapter_x000a_csv_adapter_x000a_csv_adapter_x000a_esx_adapter"/>
    <s v="Internally developed"/>
    <s v="Backend infrastructure (plumbing)"/>
    <s v="No"/>
  </r>
  <r>
    <s v="p062c5k2hkdc1"/>
    <s v="p062c5k2hkdc1"/>
    <s v="p062c5k2hkdc1"/>
    <s v=""/>
    <s v="Linux"/>
    <s v="Linux"/>
    <s v=""/>
    <s v=""/>
    <s v=""/>
    <d v="2022-07-05T09:59:51"/>
    <d v="2022-10-05T04:31:57"/>
    <s v=""/>
    <m/>
    <s v=""/>
    <s v="CORPORATE"/>
    <s v="062"/>
    <s v="062-HKDC"/>
    <s v="UNKNOWN"/>
    <s v="UNKNOWN"/>
    <s v="PROD"/>
    <m/>
    <s v=""/>
    <s v="Cisco NX-OS(tm) n5000, Software (n5000-uk9), Version 7.0(6)N1(1), RELEASE SOFTWARE Copyright (c) 2002-2012 by Cisco Systems, Inc. Device Manager Version 6.0(2)N1(1),  Compiled 4/7/2015 4:00:00_x000a_Fabric [VPC domain:512]_x000a_System OID: 1.3.6.1.4.1.9.12.3.1.3.1038_x000a__x000a_Location: snmplocation_x000a_Contact: NetworkData@epiqsystems.com_x000a_Cisco Nexus 5596 UP"/>
    <s v="Physical"/>
    <m/>
    <m/>
    <s v=""/>
    <s v="10.163.16.3"/>
    <s v="8C:60:4F:79:D7:C1"/>
    <s v="Cisco_x000a_Cisco Systems"/>
    <s v="5596"/>
    <m/>
    <n v="7.8717233166098595"/>
    <s v=""/>
    <s v=""/>
    <s v=""/>
    <s v=""/>
    <s v=""/>
    <s v="0"/>
    <s v="0"/>
    <s v="False"/>
    <s v="43bb355d3cba68ca580ab03f2e340c41"/>
    <s v="csv_adapter_x000a_defender_atp_adapter_x000a_nexpose_adapter_x000a_rapid7_insightvm_adapter_x000a_service_now_adapter_x000a_solarwinds_orion_adapter"/>
    <s v="Don't know"/>
    <s v="Don't know"/>
    <s v="Don't know"/>
  </r>
  <r>
    <s v="DM7DONGLE02"/>
    <s v="dm7dongle02.dm07"/>
    <s v="dm7dongle02"/>
    <s v="dm07"/>
    <s v="Windows"/>
    <s v="Server 2012 R2"/>
    <s v="6.3.9600"/>
    <s v=""/>
    <s v=""/>
    <d v="2017-05-05T01:00:16"/>
    <d v="2022-10-04T17:29:16"/>
    <s v=""/>
    <m/>
    <s v=""/>
    <s v="LS"/>
    <s v="054"/>
    <s v="054-LVDC"/>
    <s v="Nuix"/>
    <s v="Licensing Server"/>
    <s v="PROD"/>
    <s v="BAE"/>
    <s v=""/>
    <s v=""/>
    <s v="Physical"/>
    <m/>
    <n v="16"/>
    <s v=""/>
    <s v="10.3.10.82"/>
    <s v="00:21:9B:99:D3:55"/>
    <s v=""/>
    <s v="Epiq PowerEdge R610"/>
    <n v="930.6552734375"/>
    <n v="7.9873847961425781"/>
    <s v=""/>
    <s v=""/>
    <s v=""/>
    <s v=""/>
    <s v=""/>
    <s v="2"/>
    <s v="4"/>
    <s v="True"/>
    <s v="09f6815dfab06e5af6115988a35e6810"/>
    <s v="dctrack_adapter_x000a_epo_adapter"/>
    <s v="3rd party"/>
    <s v="Revenue Supporting"/>
    <s v="Yes"/>
  </r>
  <r>
    <s v="DM4DONGLE02"/>
    <s v="dm4dongle02.dm04"/>
    <s v="dm4dongle02"/>
    <s v="dm04"/>
    <s v="Windows"/>
    <s v="Server 2012 R2"/>
    <s v="6.3.9600"/>
    <s v=""/>
    <s v=""/>
    <d v="2017-05-05T01:00:17"/>
    <d v="2022-10-04T17:44:28"/>
    <s v=""/>
    <m/>
    <s v=""/>
    <s v="LS"/>
    <s v="054"/>
    <s v="054-LVDC"/>
    <s v="Nuix"/>
    <s v="Licensing Server"/>
    <s v="PROD"/>
    <s v="BAE"/>
    <s v=""/>
    <s v=""/>
    <s v="Physical"/>
    <m/>
    <n v="16"/>
    <s v=""/>
    <s v="10.3.8.71"/>
    <s v="00:22:19:6A:4F:9A"/>
    <s v=""/>
    <s v="Epiq PowerEdge R610"/>
    <n v="930.6552734375"/>
    <n v="7.9873886108398438"/>
    <s v=""/>
    <s v=""/>
    <s v=""/>
    <s v=""/>
    <s v=""/>
    <s v="0"/>
    <s v="0"/>
    <s v="True"/>
    <s v="4f4afc83b2da9064898ceadbd726c805"/>
    <s v="dctrack_adapter_x000a_epo_adapter_x000a_solarwinds_orion_adapter"/>
    <s v="3rd party"/>
    <s v="Revenue Supporting"/>
    <s v="Yes"/>
  </r>
  <r>
    <s v="F061EDXINPA030"/>
    <s v="f061edxinpa030.dqscust"/>
    <s v="f061edxinpa030"/>
    <s v="dqscust"/>
    <s v="Windows"/>
    <s v="Server 2016"/>
    <s v="10.0.14393_x000a_14393.5291.0"/>
    <s v=""/>
    <s v=""/>
    <d v="2022-03-09T02:37:45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0"/>
    <s v="00:50:56:B2:FE:D1"/>
    <s v="VMware, Inc."/>
    <s v="VMware, Inc. VMware Virtual Platform"/>
    <n v="79.8828125"/>
    <n v="3.9995613098144531"/>
    <s v=""/>
    <s v=""/>
    <s v="/Root/061PineRidgeKC/vm/Server/eDMXWorkers/QAF/F061EDXINPA030"/>
    <s v="d061esxhc0201.epiqcorp.com"/>
    <s v="10.76.44.117"/>
    <s v="1"/>
    <s v="2"/>
    <s v="True"/>
    <s v="e580314d1ade3d6926d8ae82673c88f3"/>
    <s v="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37"/>
    <s v="f061edxinpa037.dqscust.local"/>
    <s v="f061edxinpa037"/>
    <s v="dqscust"/>
    <s v="Windows"/>
    <s v="Server 7"/>
    <s v="10.0.14393_x000a_14393.5291.0"/>
    <s v=""/>
    <s v=""/>
    <d v="2022-03-08T09:53:38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7"/>
    <s v="00:50:56:B2:84:B8"/>
    <s v="VMware, Inc."/>
    <s v="VMware, Inc. VMware Virtual Platform"/>
    <n v="79.8828125"/>
    <n v="3.9995613098144531"/>
    <s v=""/>
    <s v=""/>
    <s v="/Root/061PineRidgeKC/vm/Server/eDMXWorkers/QAF/F061EDXINPA037"/>
    <s v="d061esxhc0201.epiqcorp.com"/>
    <s v="10.76.44.117"/>
    <s v="1"/>
    <s v="1"/>
    <s v="True"/>
    <s v="2c969dee67502ad601240bf48abbd8ad"/>
    <s v="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43"/>
    <s v="f061edxinpa043.dqscust.local"/>
    <s v="f061edxinpa043"/>
    <s v="dqscust"/>
    <s v="Windows"/>
    <s v="Server 7"/>
    <s v="10.0.14393_x000a_14393.5291.0"/>
    <s v=""/>
    <s v=""/>
    <d v="2022-03-08T10:18:30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3"/>
    <s v="00:50:56:B2:1A:E1"/>
    <s v="VMware, Inc."/>
    <s v="VMware, Inc. VMware Virtual Platform"/>
    <n v="79.8828125"/>
    <n v="3.9995613098144531"/>
    <s v=""/>
    <s v=""/>
    <s v="/Root/061PineRidgeKC/vm/Server/eDMXWorkers/QAF/F061EDXINPA043"/>
    <s v="d061esxhc0201.epiqcorp.com"/>
    <s v="10.76.44.117"/>
    <s v="1"/>
    <s v="2"/>
    <s v="True"/>
    <s v="f28817ce7789bc96a59b2afff6259c42"/>
    <s v="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59"/>
    <s v="f061edxinpa159.dqscust"/>
    <s v="f061edxinpa159"/>
    <s v="dqscust"/>
    <s v="Windows"/>
    <s v="Server 2016"/>
    <s v="10.0.14393_x000a_14393.5291.0"/>
    <s v=""/>
    <s v=""/>
    <d v="2022-03-08T11:35:55"/>
    <d v="2022-10-05T07:28:00"/>
    <s v=""/>
    <m/>
    <s v="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69"/>
    <s v="00:50:56:B2:6A:B5"/>
    <s v="VMware, Inc."/>
    <s v="VMware, Inc. VMware Virtual Platform"/>
    <n v="79.8828125"/>
    <n v="3.9995613098144531"/>
    <s v=""/>
    <s v=""/>
    <s v="/Root/061PineRidgeKC/vm/Server/eDMXWorkers/QAF/F061EDXINPA159"/>
    <s v="d061esxhc0204.epiqcorp.com"/>
    <s v="10.76.44.117"/>
    <s v="1"/>
    <s v="2"/>
    <s v="True"/>
    <s v="7e2cc2cbdc1c686cbcf0d4053902b596"/>
    <s v="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04"/>
    <s v="f061edxinpa004.dqscust"/>
    <s v="f061edxinpa004"/>
    <s v="dqscust"/>
    <s v="Windows"/>
    <s v="Server 2016"/>
    <s v="10.0.14393_x000a_14393.5291.0"/>
    <s v=""/>
    <s v=""/>
    <d v="2022-03-08T14:50:20"/>
    <d v="2022-10-05T07:28:02"/>
    <s v=""/>
    <m/>
    <s v="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4"/>
    <s v="00:50:56:B2:A4:B7"/>
    <s v="VMware, Inc."/>
    <s v="VMware, Inc. VMware Virtual Platform"/>
    <n v="79.8828125"/>
    <n v="3.9995613098144531"/>
    <s v=""/>
    <s v=""/>
    <s v="/Root/061PineRidgeKC/vm/Server/eDMXWorkers/QAF/F061EDXINPA004"/>
    <s v="d061esxhc0201.epiqcorp.com"/>
    <s v="10.76.44.117"/>
    <s v="1"/>
    <s v="2"/>
    <s v="True"/>
    <s v="3c11d16a19d9ccaca4337ccaccce5fdd"/>
    <s v="defender_atp_adapter_x000a_epo_adapter_x000a_esx_adapter_x000a_nexpose_adapter_x000a_rapid7_insightvm_adapter_x000a_service_now_adapter"/>
    <s v="Internally developed"/>
    <s v="Revenue Supporting"/>
    <s v="No"/>
  </r>
  <r>
    <s v="F061EDXINPA005"/>
    <s v="f061edxinpa005.dqscust.local"/>
    <s v="f061edxinpa005"/>
    <s v="dqscust"/>
    <s v="Windows"/>
    <s v="Server 7"/>
    <s v="10.0.14393_x000a_14393.5291.0"/>
    <s v=""/>
    <s v=""/>
    <d v="2022-03-10T05:35:05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"/>
    <s v="00:50:56:B2:38:75"/>
    <s v="VMware, Inc."/>
    <s v="VMware, Inc. VMware Virtual Platform"/>
    <n v="79.8828125"/>
    <n v="3.9995613098144531"/>
    <s v=""/>
    <s v=""/>
    <s v="/Root/061PineRidgeKC/vm/Server/eDMXWorkers/QAF/F061EDXINPA005"/>
    <s v="d061esxhc0201.epiqcorp.com"/>
    <s v="10.76.44.117"/>
    <s v="1"/>
    <s v="2"/>
    <s v="True"/>
    <s v="c409f6d6ef6cb62765e77ca5b551d6b7"/>
    <s v="defender_atp_adapter_x000a_epo_adapter_x000a_esx_adapter_x000a_nexpose_adapter_x000a_rapid7_insightvm_adapter_x000a_service_now_adapter"/>
    <s v="Internally developed"/>
    <s v="Revenue Supporting"/>
    <s v="No"/>
  </r>
  <r>
    <s v="F061EDXINPA006"/>
    <s v="f061edxinpa006.dqscust.local"/>
    <s v="f061edxinpa006"/>
    <s v="dqscust"/>
    <s v="Windows"/>
    <s v="Server 7"/>
    <s v="10.0.14393_x000a_14393.5291.0"/>
    <s v=""/>
    <s v=""/>
    <d v="2022-03-08T12:26:19"/>
    <d v="2022-10-05T07:28:02"/>
    <s v=""/>
    <m/>
    <s v="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6"/>
    <s v="00:50:56:B2:6D:40"/>
    <s v="VMware, Inc."/>
    <s v="VMware, Inc. VMware Virtual Platform"/>
    <n v="79.8828125"/>
    <n v="3.9995613098144531"/>
    <s v=""/>
    <s v=""/>
    <s v="/Root/061PineRidgeKC/vm/Server/eDMXWorkers/QAF/F061EDXINPA006"/>
    <s v="d061esxhc0201.epiqcorp.com"/>
    <s v="10.76.44.117"/>
    <s v="1"/>
    <s v="2"/>
    <s v="True"/>
    <s v="2c9d99b2c90736faad378323e21ee17b"/>
    <s v="defender_atp_adapter_x000a_epo_adapter_x000a_esx_adapter_x000a_nexpose_adapter_x000a_rapid7_insightvm_adapter_x000a_service_now_adapter"/>
    <s v="Internally developed"/>
    <s v="Revenue Supporting"/>
    <s v="No"/>
  </r>
  <r>
    <s v="F061EDXINPA007"/>
    <s v="f061edxinpa007.dqscust"/>
    <s v="f061edxinpa007"/>
    <s v="dqscust"/>
    <s v="Windows"/>
    <s v="Server 2016"/>
    <s v="10.0.14393_x000a_14393.5291.0"/>
    <s v=""/>
    <s v=""/>
    <d v="2022-03-09T03:29:21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7"/>
    <s v="00:50:56:B2:D3:61"/>
    <s v="VMware, Inc."/>
    <s v="VMware, Inc. VMware Virtual Platform"/>
    <n v="79.8828125"/>
    <n v="3.9995613098144531"/>
    <s v=""/>
    <s v=""/>
    <s v="/Root/061PineRidgeKC/vm/Server/eDMXWorkers/QAF/F061EDXINPA007"/>
    <s v="d061esxhc0201.epiqcorp.com"/>
    <s v="10.76.44.117"/>
    <s v="1"/>
    <s v="2"/>
    <s v="True"/>
    <s v="c599821838ca6791cfe7666115556641"/>
    <s v="defender_atp_adapter_x000a_epo_adapter_x000a_esx_adapter_x000a_nexpose_adapter_x000a_rapid7_insightvm_adapter_x000a_service_now_adapter"/>
    <s v="Internally developed"/>
    <s v="Revenue Supporting"/>
    <s v="No"/>
  </r>
  <r>
    <s v="F061EDXINPA009"/>
    <s v="f061edxinpa009.dqscust"/>
    <s v="f061edxinpa009"/>
    <s v="dqscust"/>
    <s v="Windows"/>
    <s v="Server 2016"/>
    <s v="10.0.14393_x000a_14393.5291.0"/>
    <s v=""/>
    <s v=""/>
    <d v="2022-03-08T10:04:31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9"/>
    <s v="00:50:56:B2:C6:72"/>
    <s v="VMware, Inc."/>
    <s v="VMware, Inc. VMware Virtual Platform"/>
    <n v="79.8828125"/>
    <n v="3.9995613098144531"/>
    <s v=""/>
    <s v=""/>
    <s v="/Root/061PineRidgeKC/vm/Server/eDMXWorkers/QAF/F061EDXINPA009"/>
    <s v="d061esxhc0201.epiqcorp.com"/>
    <s v="10.76.44.117"/>
    <s v="1"/>
    <s v="2"/>
    <s v="True"/>
    <s v="c97867e0eb39563fc4797c4892d95f9e"/>
    <s v="defender_atp_adapter_x000a_epo_adapter_x000a_esx_adapter_x000a_nexpose_adapter_x000a_rapid7_insightvm_adapter_x000a_service_now_adapter"/>
    <s v="Internally developed"/>
    <s v="Revenue Supporting"/>
    <s v="No"/>
  </r>
  <r>
    <s v="F061EDXINPA011"/>
    <s v="f061edxinpa011.dqscust"/>
    <s v="f061edxinpa011"/>
    <s v="dqscust"/>
    <s v="Windows"/>
    <s v="Server 2016"/>
    <s v="10.0.14393_x000a_14393.5291.0"/>
    <s v=""/>
    <s v=""/>
    <d v="2022-03-08T09:51:59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1"/>
    <s v="00:50:56:B2:A3:D5"/>
    <s v="VMware, Inc."/>
    <s v="VMware, Inc. VMware Virtual Platform"/>
    <n v="79.8828125"/>
    <n v="3.9995613098144531"/>
    <s v=""/>
    <s v=""/>
    <s v="/Root/061PineRidgeKC/vm/Server/eDMXWorkers/QAF/F061EDXINPA011"/>
    <s v="d061esxhc0201.epiqcorp.com"/>
    <s v="10.76.44.117"/>
    <s v="1"/>
    <s v="2"/>
    <s v="True"/>
    <s v="edddf7f0964ea9610076d343551c7557"/>
    <s v="defender_atp_adapter_x000a_epo_adapter_x000a_esx_adapter_x000a_nexpose_adapter_x000a_rapid7_insightvm_adapter_x000a_service_now_adapter"/>
    <s v="Internally developed"/>
    <s v="Revenue Supporting"/>
    <s v="No"/>
  </r>
  <r>
    <s v="F061EDXINPA012"/>
    <s v="f061edxinpa012.dqscust.local"/>
    <s v="f061edxinpa012"/>
    <s v="dqscust"/>
    <s v="Windows"/>
    <s v="Server 7"/>
    <s v="10.0.14393_x000a_14393.5291.0"/>
    <s v=""/>
    <s v=""/>
    <d v="2022-03-09T15:09:34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2"/>
    <s v="00:50:56:B2:7E:3C"/>
    <s v="VMware, Inc."/>
    <s v="VMware, Inc. VMware Virtual Platform"/>
    <n v="79.8828125"/>
    <n v="3.9995613098144531"/>
    <s v=""/>
    <s v=""/>
    <s v="/Root/061PineRidgeKC/vm/Server/eDMXWorkers/QAF/F061EDXINPA012"/>
    <s v="d061esxhc0201.epiqcorp.com"/>
    <s v="10.76.44.117"/>
    <s v="1"/>
    <s v="2"/>
    <s v="True"/>
    <s v="8845b2b19d81adc6acc081dcccfa2aee"/>
    <s v="defender_atp_adapter_x000a_epo_adapter_x000a_esx_adapter_x000a_nexpose_adapter_x000a_rapid7_insightvm_adapter_x000a_service_now_adapter"/>
    <s v="Internally developed"/>
    <s v="Revenue Supporting"/>
    <s v="No"/>
  </r>
  <r>
    <s v="F061EDXINPA018"/>
    <s v="f061edxinpa018.dqscust.local"/>
    <s v="f061edxinpa018"/>
    <s v="dqscust"/>
    <s v="Windows"/>
    <s v="Server 7"/>
    <s v="10.0.14393_x000a_14393.5291.0"/>
    <s v=""/>
    <s v=""/>
    <d v="2022-03-08T09:57:15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8"/>
    <s v="00:50:56:B2:21:B5"/>
    <s v="VMware, Inc."/>
    <s v="VMware, Inc. VMware Virtual Platform"/>
    <n v="79.8828125"/>
    <n v="3.9995613098144531"/>
    <s v=""/>
    <s v=""/>
    <s v="/Root/061PineRidgeKC/vm/Server/eDMXWorkers/QAF/F061EDXINPA018"/>
    <s v="d061esxhc0201.epiqcorp.com"/>
    <s v="10.76.44.117"/>
    <s v="1"/>
    <s v="2"/>
    <s v="True"/>
    <s v="8953f3cd83d7abab7af0bbf9d9c08d06"/>
    <s v="defender_atp_adapter_x000a_epo_adapter_x000a_esx_adapter_x000a_nexpose_adapter_x000a_rapid7_insightvm_adapter_x000a_service_now_adapter"/>
    <s v="Internally developed"/>
    <s v="Revenue Supporting"/>
    <s v="No"/>
  </r>
  <r>
    <s v="F061EDXINPA020"/>
    <s v="f061edxinpa020.dqscust"/>
    <s v="f061edxinpa020"/>
    <s v="dqscust"/>
    <s v="Windows"/>
    <s v="Server 2016"/>
    <s v="10.0.14393_x000a_14393.5291.0"/>
    <s v=""/>
    <s v=""/>
    <d v="2022-03-08T09:58:28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0"/>
    <s v="00:50:56:B2:CA:EA"/>
    <s v="VMware, Inc."/>
    <s v="VMware, Inc. VMware Virtual Platform"/>
    <n v="79.8828125"/>
    <n v="3.9995613098144531"/>
    <s v=""/>
    <s v=""/>
    <s v="/Root/061PineRidgeKC/vm/Server/eDMXWorkers/QAF/F061EDXINPA020"/>
    <s v="d061esxhc0201.epiqcorp.com"/>
    <s v="10.76.44.117"/>
    <s v="1"/>
    <s v="1"/>
    <s v="True"/>
    <s v="05b20cf32745be7d99aa5e996b0bcefe"/>
    <s v="defender_atp_adapter_x000a_epo_adapter_x000a_esx_adapter_x000a_nexpose_adapter_x000a_rapid7_insightvm_adapter_x000a_service_now_adapter"/>
    <s v="Internally developed"/>
    <s v="Revenue Supporting"/>
    <s v="No"/>
  </r>
  <r>
    <s v="F061EDXINPA021"/>
    <s v="f061edxinpa021.dqscust"/>
    <s v="f061edxinpa021"/>
    <s v="dqscust"/>
    <s v="Windows"/>
    <s v="Server 2016"/>
    <s v="10.0.14393_x000a_14393.5291.0"/>
    <s v=""/>
    <s v=""/>
    <d v="2022-03-08T09:43:50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1"/>
    <s v="00:50:56:B2:B4:CC"/>
    <s v="VMware, Inc."/>
    <s v="VMware, Inc. VMware Virtual Platform"/>
    <n v="79.8828125"/>
    <n v="3.9995613098144531"/>
    <s v=""/>
    <s v=""/>
    <s v="/Root/061PineRidgeKC/vm/Server/eDMXWorkers/QAF/F061EDXINPA021"/>
    <s v="d061esxhc0201.epiqcorp.com"/>
    <s v="10.76.44.117"/>
    <s v="1"/>
    <s v="2"/>
    <s v="True"/>
    <s v="0367e620b67b5456b794348fd957a4ee"/>
    <s v="defender_atp_adapter_x000a_epo_adapter_x000a_esx_adapter_x000a_nexpose_adapter_x000a_rapid7_insightvm_adapter_x000a_service_now_adapter"/>
    <s v="Internally developed"/>
    <s v="Revenue Supporting"/>
    <s v="No"/>
  </r>
  <r>
    <s v="F061EDXINPA024"/>
    <s v="f061edxinpa024.dqscust"/>
    <s v="f061edxinpa024"/>
    <s v="dqscust"/>
    <s v="Windows"/>
    <s v="Server 2016"/>
    <s v="10.0.14393_x000a_14393.5291.0"/>
    <s v=""/>
    <s v=""/>
    <d v="2022-03-08T09:55:26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4"/>
    <s v="00:50:56:B2:D8:3B"/>
    <s v="VMware, Inc."/>
    <s v="VMware, Inc. VMware Virtual Platform"/>
    <n v="79.8828125"/>
    <n v="3.9995613098144531"/>
    <s v=""/>
    <s v=""/>
    <s v="/Root/061PineRidgeKC/vm/Server/eDMXWorkers/QAF/F061EDXINPA024"/>
    <s v="d061esxhc0201.epiqcorp.com"/>
    <s v="10.76.44.117"/>
    <s v="1"/>
    <s v="2"/>
    <s v="True"/>
    <s v="fac77b56bd28c051409fd2457a1d8e62"/>
    <s v="defender_atp_adapter_x000a_epo_adapter_x000a_esx_adapter_x000a_nexpose_adapter_x000a_rapid7_insightvm_adapter_x000a_service_now_adapter"/>
    <s v="Internally developed"/>
    <s v="Revenue Supporting"/>
    <s v="No"/>
  </r>
  <r>
    <s v="F061EDXINPA027"/>
    <s v="f061edxinpa027.dqscust"/>
    <s v="f061edxinpa027"/>
    <s v="dqscust"/>
    <s v="Windows"/>
    <s v="Server 2016"/>
    <s v="10.0.14393_x000a_14393.5291.0"/>
    <s v=""/>
    <s v=""/>
    <d v="2022-03-08T09:54:01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7"/>
    <s v="00:50:56:B2:0B:6F"/>
    <s v="VMware, Inc."/>
    <s v="VMware, Inc. VMware Virtual Platform"/>
    <n v="79.8828125"/>
    <n v="3.9995613098144531"/>
    <s v=""/>
    <s v=""/>
    <s v="/Root/061PineRidgeKC/vm/Server/eDMXWorkers/QAF/F061EDXINPA027"/>
    <s v="d061esxhc0201.epiqcorp.com"/>
    <s v="10.76.44.117"/>
    <s v="1"/>
    <s v="1"/>
    <s v="True"/>
    <s v="75d5595bf706a0c4ecd467bbe510e7de"/>
    <s v="defender_atp_adapter_x000a_epo_adapter_x000a_esx_adapter_x000a_nexpose_adapter_x000a_rapid7_insightvm_adapter_x000a_service_now_adapter"/>
    <s v="Internally developed"/>
    <s v="Revenue Supporting"/>
    <s v="No"/>
  </r>
  <r>
    <s v="F061EDXINPA032"/>
    <s v="f061edxinpa032.dqscust"/>
    <s v="f061edxinpa032"/>
    <s v="dqscust"/>
    <s v="Windows"/>
    <s v="Server 2016"/>
    <s v="10.0.14393_x000a_14393.5291.0"/>
    <s v=""/>
    <s v=""/>
    <d v="2022-03-09T02:24:05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2"/>
    <s v="00:50:56:B2:31:A2"/>
    <s v="VMware, Inc."/>
    <s v="VMware, Inc. VMware Virtual Platform"/>
    <n v="79.8828125"/>
    <n v="3.9995613098144531"/>
    <s v=""/>
    <s v=""/>
    <s v="/Root/061PineRidgeKC/vm/Server/eDMXWorkers/QAF/F061EDXINPA032"/>
    <s v="d061esxhc0201.epiqcorp.com"/>
    <s v="10.76.44.117"/>
    <s v="1"/>
    <s v="2"/>
    <s v="True"/>
    <s v="a3f8c566b3967b04ae0b88f6f3973ff0"/>
    <s v="defender_atp_adapter_x000a_epo_adapter_x000a_esx_adapter_x000a_nexpose_adapter_x000a_rapid7_insightvm_adapter_x000a_service_now_adapter"/>
    <s v="Internally developed"/>
    <s v="Revenue Supporting"/>
    <s v="No"/>
  </r>
  <r>
    <s v="F061EDXINPA035"/>
    <s v="f061edxinpa035.dqscust.local"/>
    <s v="f061edxinpa035"/>
    <s v="dqscust"/>
    <s v="Windows"/>
    <s v="Server 7"/>
    <s v="10.0.14393_x000a_14393.5291.0"/>
    <s v=""/>
    <s v=""/>
    <d v="2022-03-08T09:53:38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5"/>
    <s v="00:50:56:B2:25:16"/>
    <s v="VMware, Inc."/>
    <s v="VMware, Inc. VMware Virtual Platform"/>
    <n v="79.8828125"/>
    <n v="3.9995613098144531"/>
    <s v=""/>
    <s v=""/>
    <s v="/Root/061PineRidgeKC/vm/Server/eDMXWorkers/QAF/F061EDXINPA035"/>
    <s v="d061esxhc0201.epiqcorp.com"/>
    <s v="10.76.44.117"/>
    <s v="1"/>
    <s v="1"/>
    <s v="True"/>
    <s v="831ccfc8447458013316211a256a8da9"/>
    <s v="defender_atp_adapter_x000a_epo_adapter_x000a_esx_adapter_x000a_nexpose_adapter_x000a_rapid7_insightvm_adapter_x000a_service_now_adapter"/>
    <s v="Internally developed"/>
    <s v="Revenue Supporting"/>
    <s v="No"/>
  </r>
  <r>
    <s v="F061EDXINPA038"/>
    <s v="f061edxinpa038.dqscust.local"/>
    <s v="f061edxinpa038"/>
    <s v="dqscust"/>
    <s v="Windows"/>
    <s v="Server 7"/>
    <s v="10.0.14393_x000a_14393.5291.0"/>
    <s v=""/>
    <s v=""/>
    <d v="2022-03-08T10:24:33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48"/>
    <s v="00:50:56:B2:E5:58"/>
    <s v="VMware, Inc."/>
    <s v="VMware, Inc. VMware Virtual Platform"/>
    <n v="79.8828125"/>
    <n v="3.9995613098144531"/>
    <s v=""/>
    <s v=""/>
    <s v="/Root/061PineRidgeKC/vm/Server/eDMXWorkers/QAF/F061EDXINPA038"/>
    <s v="d061esxhc0201.epiqcorp.com"/>
    <s v="10.76.44.117"/>
    <s v="1"/>
    <s v="2"/>
    <s v="True"/>
    <s v="4518279f8b5b86730ed67bb00ca287bd"/>
    <s v="defender_atp_adapter_x000a_epo_adapter_x000a_esx_adapter_x000a_nexpose_adapter_x000a_rapid7_insightvm_adapter_x000a_service_now_adapter"/>
    <s v="Internally developed"/>
    <s v="Revenue Supporting"/>
    <s v="No"/>
  </r>
  <r>
    <s v="F061EDXINPA040"/>
    <s v="f061edxinpa040.dqscust"/>
    <s v="f061edxinpa040"/>
    <s v="dqscust"/>
    <s v="Windows"/>
    <s v="Server 2016"/>
    <s v="10.0.14393_x000a_14393.5291.0"/>
    <s v=""/>
    <s v=""/>
    <d v="2022-03-08T09:58:38"/>
    <d v="2022-10-05T07:28:02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0"/>
    <s v="00:50:56:B2:EC:34"/>
    <s v="VMware, Inc."/>
    <s v="VMware, Inc. VMware Virtual Platform"/>
    <n v="79.8828125"/>
    <n v="3.9995613098144531"/>
    <s v=""/>
    <s v=""/>
    <s v="/Root/061PineRidgeKC/vm/Server/eDMXWorkers/QAF/F061EDXINPA040"/>
    <s v="d061esxhc0201.epiqcorp.com"/>
    <s v="10.76.44.117"/>
    <s v="1"/>
    <s v="2"/>
    <s v="True"/>
    <s v="89db078a1cf627911bdda9e21eafbd98"/>
    <s v="defender_atp_adapter_x000a_epo_adapter_x000a_esx_adapter_x000a_nexpose_adapter_x000a_rapid7_insightvm_adapter_x000a_service_now_adapter"/>
    <s v="Internally developed"/>
    <s v="Revenue Supporting"/>
    <s v="No"/>
  </r>
  <r>
    <s v="F061EDXINPA045"/>
    <s v="f061edxinpa045.dqscust"/>
    <s v="f061edxinpa045"/>
    <s v="dqscust"/>
    <s v="Windows"/>
    <s v="Server 2016"/>
    <s v="10.0.14393_x000a_14393.5291.0"/>
    <s v=""/>
    <s v=""/>
    <d v="2022-03-08T14:23:37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5"/>
    <s v="00:50:56:B2:87:1D"/>
    <s v="VMware, Inc."/>
    <s v="VMware, Inc. VMware Virtual Platform"/>
    <n v="79.8828125"/>
    <n v="3.9995613098144531"/>
    <s v=""/>
    <s v=""/>
    <s v="/Root/061PineRidgeKC/vm/Server/eDMXWorkers/QAF/F061EDXINPA045"/>
    <s v="d061esxhc0201.epiqcorp.com"/>
    <s v="10.76.44.117"/>
    <s v="1"/>
    <s v="2"/>
    <s v="True"/>
    <s v="0110696832fc12b2c894a02f423fa109"/>
    <s v="defender_atp_adapter_x000a_epo_adapter_x000a_esx_adapter_x000a_nexpose_adapter_x000a_rapid7_insightvm_adapter_x000a_service_now_adapter"/>
    <s v="Internally developed"/>
    <s v="Revenue Supporting"/>
    <s v="No"/>
  </r>
  <r>
    <s v="F061EDXINPA046"/>
    <s v="f061edxinpa046.dqscust.local"/>
    <s v="f061edxinpa046"/>
    <s v="dqscust"/>
    <s v="Windows"/>
    <s v="Server 7"/>
    <s v="10.0.14393_x000a_14393.5291.0"/>
    <s v=""/>
    <s v=""/>
    <d v="2022-03-08T10:02:22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6"/>
    <s v="00:50:56:B2:35:F7"/>
    <s v="VMware, Inc."/>
    <s v="VMware, Inc. VMware Virtual Platform"/>
    <n v="79.8828125"/>
    <n v="3.9995613098144531"/>
    <s v=""/>
    <s v=""/>
    <s v="/Root/061PineRidgeKC/vm/Server/eDMXWorkers/QAF/F061EDXINPA046"/>
    <s v="d061esxhc0201.epiqcorp.com"/>
    <s v="10.76.44.117"/>
    <s v="1"/>
    <s v="2"/>
    <s v="True"/>
    <s v="aa168227843a1a328c4d10b3ac713796"/>
    <s v="defender_atp_adapter_x000a_epo_adapter_x000a_esx_adapter_x000a_nexpose_adapter_x000a_rapid7_insightvm_adapter_x000a_service_now_adapter"/>
    <s v="Internally developed"/>
    <s v="Revenue Supporting"/>
    <s v="No"/>
  </r>
  <r>
    <s v="F061EDXINPA048"/>
    <s v="f061edxinpa048.dqscust.local"/>
    <s v="f061edxinpa048"/>
    <s v="dqscust"/>
    <s v="Windows"/>
    <s v="Server 7"/>
    <s v="10.0.14393_x000a_14393.5291.0"/>
    <s v=""/>
    <s v=""/>
    <d v="2022-03-08T09:57:56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8"/>
    <s v="00:50:56:B2:36:E5"/>
    <s v="VMware, Inc."/>
    <s v="VMware, Inc. VMware Virtual Platform"/>
    <n v="79.8828125"/>
    <n v="3.9995613098144531"/>
    <s v=""/>
    <s v=""/>
    <s v="/Root/061PineRidgeKC/vm/Server/eDMXWorkers/QAF/F061EDXINPA048"/>
    <s v="d061esxhc0201.epiqcorp.com"/>
    <s v="10.76.44.117"/>
    <s v="1"/>
    <s v="2"/>
    <s v="True"/>
    <s v="98b389651bcfeba410300d7246e567fa"/>
    <s v="defender_atp_adapter_x000a_epo_adapter_x000a_esx_adapter_x000a_nexpose_adapter_x000a_rapid7_insightvm_adapter_x000a_service_now_adapter"/>
    <s v="Internally developed"/>
    <s v="Revenue Supporting"/>
    <s v="No"/>
  </r>
  <r>
    <s v="F061EDXINPA050"/>
    <s v="f061edxinpa050.dqscust"/>
    <s v="f061edxinpa050"/>
    <s v="dqscust"/>
    <s v="Windows"/>
    <s v="Server 2016"/>
    <s v="10.0.14393_x000a_14393.5291.0"/>
    <s v=""/>
    <s v=""/>
    <d v="2022-03-08T09:40:36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0"/>
    <s v="00:50:56:B2:1E:46"/>
    <s v="VMware, Inc."/>
    <s v="VMware, Inc. VMware Virtual Platform"/>
    <n v="79.8828125"/>
    <n v="3.9995613098144531"/>
    <s v=""/>
    <s v=""/>
    <s v="/Root/061PineRidgeKC/vm/Server/eDMXWorkers/QAF/F061EDXINPA050"/>
    <s v="d061esxhc0201.epiqcorp.com"/>
    <s v="10.76.44.117"/>
    <s v="1"/>
    <s v="2"/>
    <s v="True"/>
    <s v="ce7031dd08e109d3ffbd4513f7e2fe16"/>
    <s v="defender_atp_adapter_x000a_epo_adapter_x000a_esx_adapter_x000a_nexpose_adapter_x000a_rapid7_insightvm_adapter_x000a_service_now_adapter"/>
    <s v="Internally developed"/>
    <s v="Revenue Supporting"/>
    <s v="No"/>
  </r>
  <r>
    <s v="F061EDXINPA051"/>
    <s v="f061edxinpa051.dqscust.local"/>
    <s v="f061edxinpa051"/>
    <s v="dqscust"/>
    <s v="Windows"/>
    <s v="Server 7"/>
    <s v="10.0.14393_x000a_14393.5291.0"/>
    <s v=""/>
    <s v=""/>
    <d v="2022-03-08T09:56:48"/>
    <d v="2022-10-05T07:28:01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1"/>
    <s v="00:50:56:B2:ED:F4"/>
    <s v="VMware, Inc."/>
    <s v="VMware, Inc. VMware Virtual Platform"/>
    <n v="79.8828125"/>
    <n v="3.9995613098144531"/>
    <s v=""/>
    <s v=""/>
    <s v="/Root/061PineRidgeKC/vm/Server/eDMXWorkers/QAF/F061EDXINPA051"/>
    <s v="d061esxhc0204.epiqcorp.com"/>
    <s v="10.76.44.117"/>
    <s v="1"/>
    <s v="2"/>
    <s v="True"/>
    <s v="25bd03b67349b1df169bb1376c7c3a06"/>
    <s v="defender_atp_adapter_x000a_epo_adapter_x000a_esx_adapter_x000a_nexpose_adapter_x000a_rapid7_insightvm_adapter_x000a_service_now_adapter"/>
    <s v="Internally developed"/>
    <s v="Revenue Supporting"/>
    <s v="No"/>
  </r>
  <r>
    <s v="F061EDXINPA121"/>
    <s v="f061edxinpa121.dqscust.local"/>
    <s v="f061edxinpa121"/>
    <s v="dqscust"/>
    <s v="Windows"/>
    <s v="Server 7"/>
    <s v="10.0.14393_x000a_14393.5291.0"/>
    <s v=""/>
    <s v=""/>
    <d v="2022-03-08T09:57:15"/>
    <d v="2022-10-05T07:28:00"/>
    <s v=""/>
    <m/>
    <s v="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1"/>
    <s v="00:50:56:B2:DC:67"/>
    <s v="VMware, Inc."/>
    <s v="VMware, Inc. VMware Virtual Platform"/>
    <n v="79.8828125"/>
    <n v="3.9995613098144531"/>
    <s v=""/>
    <s v=""/>
    <s v="/Root/061PineRidgeKC/vm/Server/eDMXWorkers/QAF/F061EDXINPA121"/>
    <s v="d061esxhc0203.epiqcorp.com"/>
    <s v="10.76.44.117"/>
    <s v="1"/>
    <s v="2"/>
    <s v="True"/>
    <s v="c466f3849e0e8649d4463dddb09d7b33"/>
    <s v="defender_atp_adapter_x000a_epo_adapter_x000a_esx_adapter_x000a_nexpose_adapter_x000a_rapid7_insightvm_adapter_x000a_service_now_adapter"/>
    <s v="Internally developed"/>
    <s v="Revenue Supporting"/>
    <s v="No"/>
  </r>
  <r>
    <s v="P082COR2DNS11"/>
    <s v="p082cor2dns11.epiqcorp.com"/>
    <s v="p082cor2dns11"/>
    <s v=""/>
    <s v="Linux"/>
    <s v="Red Hat"/>
    <s v=""/>
    <s v=""/>
    <s v=""/>
    <d v="2021-03-01T15:01:22"/>
    <d v="2022-10-05T05:50:12"/>
    <s v=""/>
    <m/>
    <s v=""/>
    <s v="CORPORATE"/>
    <s v="082"/>
    <s v="082-KADC"/>
    <s v="Network Management"/>
    <s v="Dns"/>
    <s v="PROD"/>
    <s v=""/>
    <s v=""/>
    <s v=""/>
    <s v="Virtual"/>
    <n v="2"/>
    <m/>
    <s v="TurnedOn"/>
    <s v="10.106.68.11"/>
    <s v="00:50:56:9C:63:E7"/>
    <s v=""/>
    <s v=""/>
    <n v="100"/>
    <n v="8"/>
    <s v=""/>
    <s v=""/>
    <s v="/Root/082KADC/vm/P082COR2DNS11"/>
    <s v="p082n13cmp12.epiqcorp.com"/>
    <s v="10.35.8.21"/>
    <s v="0"/>
    <s v=""/>
    <s v="True"/>
    <s v="2eb1a217287ec3275ed3ff08d41a3a80"/>
    <s v="defender_atp_adapter_x000a_esx_adapter_x000a_exabeam_adapter"/>
    <s v="3rd party"/>
    <s v="Backend infrastructure (plumbing)"/>
    <s v="No"/>
  </r>
  <r>
    <s v="S061EPSWEBS01"/>
    <s v="s061epswebs01.epiqcorp.com"/>
    <s v="s061epswebs01"/>
    <s v="epiqcorp.com"/>
    <s v="Windows"/>
    <s v="Server 2012 R2"/>
    <s v="6.3.9600"/>
    <s v=""/>
    <s v=""/>
    <d v="2020-04-26T23:17:25"/>
    <d v="2022-10-05T05:50:26"/>
    <s v=""/>
    <m/>
    <s v="Servers_x000a_Amer_x000a_Epiq"/>
    <s v="ECAR"/>
    <s v="072"/>
    <s v="072-ATDC"/>
    <s v="Epiq Directory"/>
    <s v="Web Server"/>
    <s v="Stage"/>
    <s v=""/>
    <s v=""/>
    <s v=""/>
    <s v="Virtual"/>
    <n v="2"/>
    <m/>
    <s v="TurnedOn"/>
    <s v="10.43.245.211"/>
    <s v="00:50:56:B2:1F:FA"/>
    <s v="Phoenix Technologies LTD_x000a_VMware, Inc."/>
    <s v="VMware Virtual Platform"/>
    <n v="79.52734375"/>
    <n v="3.9995002746582031"/>
    <s v=""/>
    <s v=""/>
    <s v="/Root/061ATDC-DQS/vm/Server/1Evaluating/061EPS/UAT/S061EPSWEBS01"/>
    <s v="d061esxhc0116.epiqcorp.com"/>
    <s v="10.35.8.21"/>
    <s v="2"/>
    <s v="1"/>
    <s v="True"/>
    <s v="0122f818022df7f9be2a57f95eaf49d4"/>
    <s v="defender_atp_adapter_x000a_esx_adapter_x000a_exabeam_adapter_x000a_nexpose_adapter_x000a_rapid7_insightvm_adapter_x000a_rapid7_insightvm_adapter_x000a_sccm_adapter_x000a_service_now_adapter"/>
    <s v="Internally developed"/>
    <s v="Internal Epiq use only"/>
    <s v="No"/>
  </r>
  <r>
    <s v="D061DMXUTIL02"/>
    <s v="d061dmxutil02.dqscust.local"/>
    <s v="d061dmxutil02"/>
    <s v="dqscust.local"/>
    <s v="Windows"/>
    <s v="Server 2012 R2"/>
    <s v="6.3.9600"/>
    <s v=""/>
    <s v=""/>
    <d v="2020-04-17T22:01:36"/>
    <d v="2022-10-05T05:50:25"/>
    <s v=""/>
    <m/>
    <s v="Servers_x000a_DEV"/>
    <s v="LS"/>
    <s v="072"/>
    <s v="072-ATDC"/>
    <s v="Dmx"/>
    <s v="UNKNOWN"/>
    <s v="Dev"/>
    <s v="Kevin Seals"/>
    <s v=""/>
    <s v=""/>
    <s v="Virtual"/>
    <n v="2"/>
    <m/>
    <s v="TurnedOn"/>
    <s v="10.20.184.14"/>
    <s v="00:50:56:B2:76:21"/>
    <s v="Phoenix Technologies LTD_x000a_VMware, Inc."/>
    <s v="VMware Virtual Platform"/>
    <n v="199.7744140625"/>
    <n v="3.9995002746582031"/>
    <s v=""/>
    <s v=""/>
    <s v="/Root/061ATDC-DQS/vm/Server/Applications/DMX/DEV/Test VMs/D061DMXUTIL02"/>
    <s v="d061esxhc0402.epiqcorp.com"/>
    <s v="10.35.8.21"/>
    <s v="2"/>
    <s v="1"/>
    <s v="True"/>
    <s v="382ab1a77075c8ef7918df9893a1a7f1"/>
    <s v="defender_atp_adapter_x000a_esx_adapter_x000a_exabeam_adapter_x000a_nexpose_adapter_x000a_rapid7_insightvm_adapter_x000a_sccm_adapter_x000a_service_now_adapter"/>
    <s v="Internally developed"/>
    <s v="Revenue Supporting"/>
    <s v="No"/>
  </r>
  <r>
    <s v="EBIVM01"/>
    <s v="ebivm01.dpo.net"/>
    <s v="ebivm01"/>
    <s v="dpo.net"/>
    <s v="Windows"/>
    <s v="Server 2008"/>
    <s v="6.0.6003_x000a_6.0.0"/>
    <s v=""/>
    <s v=""/>
    <d v="2020-08-31T05:04:27"/>
    <d v="2022-10-05T06:33:44"/>
    <s v=""/>
    <m/>
    <s v="DiscoveryPartner_x000a_DataCenter_x000a_Tukwila_x000a_Resources"/>
    <s v="LS"/>
    <s v="077"/>
    <s v="077-TUDC"/>
    <s v="Discovery Partner"/>
    <s v="UNKNOWN"/>
    <s v="PROD"/>
    <m/>
    <s v=""/>
    <s v="Windows 2008 Server"/>
    <s v="Virtual"/>
    <n v="4"/>
    <m/>
    <s v="TurnedOn"/>
    <s v="10.67.214.35"/>
    <s v="00:50:56:BD:78:B5"/>
    <s v="Phoenix Technologies LTD_x000a_VMware, Inc._x000a_Windows"/>
    <s v="VMware Virtual Platform"/>
    <n v="604.92578125"/>
    <n v="7.9985580444335938"/>
    <s v=""/>
    <s v=""/>
    <s v="/Root/077TUDC/vm/Discovered virtual machine/EBIVM01"/>
    <s v="p077h158cmp02.epiqcorp.com"/>
    <s v="10.67.232.200"/>
    <s v="1"/>
    <s v="4"/>
    <s v="True"/>
    <s v="c6f7cecd1630ffb777234271c355a3be"/>
    <s v="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EBIvm02"/>
    <s v="ebivm02.dpo.net"/>
    <s v="ebivm02"/>
    <s v="dpo.net"/>
    <s v="Windows"/>
    <s v="Server 2008"/>
    <s v="6.0.6003_x000a_6.0.0"/>
    <s v=""/>
    <s v=""/>
    <d v="2020-09-01T03:04:30"/>
    <d v="2022-10-05T06:33:44"/>
    <s v=""/>
    <m/>
    <s v="DiscoveryPartner_x000a_DataCenter_x000a_Tukwila_x000a_Resources"/>
    <s v="LS"/>
    <s v="077"/>
    <s v="077-TUDC"/>
    <s v="Discovery Partner"/>
    <s v="UNKNOWN"/>
    <s v="PROD"/>
    <m/>
    <s v=""/>
    <s v="Windows 2008 Server"/>
    <s v="Virtual"/>
    <n v="2"/>
    <m/>
    <s v="TurnedOn"/>
    <s v="10.67.214.34"/>
    <s v="00:50:56:BD:4F:B0"/>
    <s v="Phoenix Technologies LTD_x000a_VMware, Inc._x000a_Windows"/>
    <s v="VMware Virtual Platform"/>
    <n v="329.994140625"/>
    <n v="3.9985542297363281"/>
    <s v=""/>
    <s v=""/>
    <s v="/Root/077TUDC/vm/Discovered virtual machine/EBIvm02"/>
    <s v="p077h159cmp00.epiqcorp.com"/>
    <s v="10.67.232.200"/>
    <s v="2"/>
    <s v="1"/>
    <s v="True"/>
    <s v="605bb717d800663f728081138dd82cd3"/>
    <s v="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F061EDXINPA003"/>
    <s v="f061edxinpa003.dqscust.local"/>
    <s v="f061edxinpa003"/>
    <s v="dqscust"/>
    <s v="Windows"/>
    <s v="Server 7"/>
    <s v="14393.5291.0_x000a_10.0.14393"/>
    <s v=""/>
    <s v=""/>
    <d v="2022-03-08T09:48:22"/>
    <d v="2022-10-05T07:28:02"/>
    <s v=""/>
    <m/>
    <s v=""/>
    <s v="LS"/>
    <s v="072"/>
    <s v="072-ATDC"/>
    <s v="Dmx"/>
    <s v="Input / Ingestion Server"/>
    <s v="Production"/>
    <s v="Kevin Seals"/>
    <s v=""/>
    <s v=""/>
    <s v="Virtual"/>
    <n v="2"/>
    <m/>
    <s v="TurnedOn"/>
    <s v="10.20.128.13"/>
    <s v="00:50:56:B2:49:FD"/>
    <s v="VMware, Inc."/>
    <s v="VMware, Inc. VMware Virtual Platform"/>
    <n v="80"/>
    <n v="4"/>
    <s v=""/>
    <s v=""/>
    <s v="/Root/061PineRidgeKC/vm/Server/eDMXWorkers/QAF/F061EDXINPA003"/>
    <s v="d061esxhc0201.epiqcorp.com"/>
    <s v="10.76.44.117"/>
    <s v="1"/>
    <s v="1"/>
    <s v="True"/>
    <s v="a6805598b942d16488bd044107673da1"/>
    <s v="defender_atp_adapter_x000a_esx_adapter_x000a_nexpose_adapter_x000a_rapid7_insightvm_adapter_x000a_service_now_adapter"/>
    <s v="Internally developed"/>
    <s v="Revenue Supporting"/>
    <s v="No"/>
  </r>
  <r>
    <s v="F061EDXINPA135"/>
    <s v="f061edxinpa135.dqscust.local"/>
    <s v="f061edxinpa135"/>
    <s v="dqscust"/>
    <s v="Windows"/>
    <s v="Server 7"/>
    <s v="14393.5291.0_x000a_10.0.14393"/>
    <s v=""/>
    <s v=""/>
    <d v="2022-03-08T09:42:47"/>
    <d v="2022-10-05T07:28:00"/>
    <s v=""/>
    <m/>
    <s v=""/>
    <s v="LS"/>
    <s v="072"/>
    <s v="072-ATDC"/>
    <s v="Dmx"/>
    <s v="Input / Ingestion Server"/>
    <s v="Production"/>
    <s v="Kevin Seals"/>
    <s v=""/>
    <s v=""/>
    <s v="Virtual"/>
    <n v="2"/>
    <m/>
    <s v="TurnedOn"/>
    <s v="10.20.128.145"/>
    <s v="00:50:56:B2:88:01"/>
    <s v="VMware, Inc."/>
    <s v="VMware, Inc. VMware Virtual Platform"/>
    <n v="80"/>
    <n v="4"/>
    <s v=""/>
    <s v=""/>
    <s v="/Root/061PineRidgeKC/vm/Server/eDMXWorkers/QAF/F061EDXINPA135"/>
    <s v="d061esxhc0203.epiqcorp.com"/>
    <s v="10.76.44.117"/>
    <s v="1"/>
    <s v="1"/>
    <s v="True"/>
    <s v="743242ca98e51eb7b949d4cb313f2af9"/>
    <s v="defender_atp_adapter_x000a_esx_adapter_x000a_nexpose_adapter_x000a_rapid7_insightvm_adapter_x000a_service_now_adapter"/>
    <s v="Internally developed"/>
    <s v="Revenue Supporting"/>
    <s v="No"/>
  </r>
  <r>
    <s v="S054UCTXPRES01"/>
    <s v="s054uctxpres01.uscust.local"/>
    <s v="s054uctxpres01"/>
    <s v="uscust.local"/>
    <s v="Windows"/>
    <s v="Server 2019"/>
    <s v="10.0.17763"/>
    <s v=""/>
    <s v=""/>
    <d v="2022-04-07T15:38:50"/>
    <d v="2022-10-05T05:50:37"/>
    <s v=""/>
    <m/>
    <s v=""/>
    <s v="CORPORATE"/>
    <s v="054"/>
    <s v="054-LVDC"/>
    <s v="Citrix XenApp - Internal"/>
    <s v="Citrix Presentation Server (Citrix Xen)"/>
    <s v="Stage"/>
    <m/>
    <s v="APP:Citrix_x000a_Critical Asset"/>
    <s v=""/>
    <s v="Virtual"/>
    <n v="4"/>
    <m/>
    <s v="TurnedOn"/>
    <s v="10.11.191.148"/>
    <s v="00:50:56:9C:43:1B"/>
    <s v="VMware, Inc."/>
    <s v="VMware, Inc. VMware7,1"/>
    <n v="80"/>
    <n v="24"/>
    <s v=""/>
    <s v=""/>
    <s v="/Root/054LVDC/vm/Server/Citrix/Host/Internal_USCUST/S054UCTXPRES01"/>
    <s v="p0542a10cmp03.epiqcorp.com"/>
    <s v="10.35.8.21"/>
    <s v="4"/>
    <s v="1"/>
    <s v="True"/>
    <s v="f1fc4d9f8f359970bff88ab74b3e4582"/>
    <s v="defender_atp_adapter_x000a_esx_adapter_x000a_nexpose_adapter_x000a_rapid7_insightvm_adapter_x000a_service_now_adapter_x000a_solarwinds_orion_adapter"/>
    <s v="3rd party"/>
    <s v="Internal Epiq use only"/>
    <s v="No"/>
  </r>
  <r>
    <s v="q061nuixtest23"/>
    <s v="q061nuixtest23.dqscust.local"/>
    <s v="q061nuixtest23"/>
    <s v="dqscust.local"/>
    <s v="Windows"/>
    <s v="Server 7"/>
    <s v="10.0.14393"/>
    <s v=""/>
    <s v=""/>
    <d v="2022-09-20T08:47:45"/>
    <d v="2022-10-03T06:42:49"/>
    <s v=""/>
    <m/>
    <s v=""/>
    <s v="LS"/>
    <s v="072"/>
    <s v="072-ATDC"/>
    <s v="Nuix"/>
    <s v="UNKNOWN"/>
    <s v="UNKNOWN"/>
    <s v="BAE"/>
    <s v=""/>
    <s v="Server-2016 NUIX Workstation"/>
    <s v="Virtual"/>
    <m/>
    <m/>
    <s v=""/>
    <s v="10.43.136.33"/>
    <s v="00:50:56:9C:BC:9C"/>
    <s v="VMware, Inc."/>
    <s v="VMware, Inc. VMware Virtual Platform"/>
    <n v="140"/>
    <n v="8"/>
    <s v=""/>
    <s v=""/>
    <s v=""/>
    <s v=""/>
    <s v=""/>
    <s v="0"/>
    <s v="0"/>
    <s v="True"/>
    <s v="5b06bbec53f3f437d7b19a7b45a2509e"/>
    <s v="defender_atp_adapter_x000a_service_now_adapter"/>
    <s v="3rd party"/>
    <s v="Revenue Supporting"/>
    <s v="Yes"/>
  </r>
  <r>
    <s v="FEX0102-FOX2210P4RG"/>
    <s v="025-sw-cor02.epiqsystems.com"/>
    <s v="fex0102-fox2210p4rg"/>
    <s v=""/>
    <s v="Linux"/>
    <s v="Linux"/>
    <s v="7.0.3"/>
    <s v=""/>
    <s v=""/>
    <d v="2021-06-11T03:09:42"/>
    <d v="2022-10-05T04:31:02"/>
    <s v=""/>
    <m/>
    <s v=""/>
    <s v="UNKNOWN"/>
    <s v="025"/>
    <s v="025-PHX"/>
    <s v="UNKNOWN"/>
    <s v="UNKNOWN"/>
    <s v="PROD"/>
    <m/>
    <s v=""/>
    <s v="Cisco NX-OS(tm) nxos.7.0.3.I7.3.bin, Software (nxos), Version 7.0(3)I7(3), RELEASE SOFTWARE Copyright (c) 2002-2016 by Cisco Systems, Inc. Compiled 2/12/2018 13:00:00_x000a_Fabric Stack Root_x000a_System OID: 1.3.6.1.4.1.9.12.3.1.3.1812_x000a_Nexus 93180YC-EX"/>
    <s v="Physical"/>
    <m/>
    <m/>
    <s v=""/>
    <s v="10.34.102.3"/>
    <s v="70:DF:2F:0E:B1:C7"/>
    <s v="Cisco Systems_x000a_Cisco"/>
    <s v="Cisco Systems Nexus 93180YC-EX"/>
    <m/>
    <n v="23.492324817925692"/>
    <s v=""/>
    <s v=""/>
    <s v=""/>
    <s v=""/>
    <s v=""/>
    <s v="0"/>
    <s v="0"/>
    <s v="False"/>
    <s v="1615821af55da15b8ab6705c336b5425"/>
    <s v="defender_atp_adapter_x000a_service_now_adapter_x000a_solarwinds_orion_adapter"/>
    <s v="Don't know"/>
    <s v="Don't know"/>
    <s v="Don't know"/>
  </r>
  <r>
    <s v="P054ETSDEMO01"/>
    <s v="p054etsdemo01.uscust"/>
    <s v="p054etsdemo01"/>
    <s v="uscust"/>
    <s v="Windows"/>
    <s v="Server 2012 R2"/>
    <s v="6.3.9600"/>
    <s v=""/>
    <s v=""/>
    <m/>
    <d v="2022-10-05T05:50:30"/>
    <s v=""/>
    <m/>
    <s v=""/>
    <s v="CORPORATE"/>
    <s v="054"/>
    <s v="054-LVDC"/>
    <s v="Ets Corporate"/>
    <s v="UNKNOWN"/>
    <s v="PROD"/>
    <m/>
    <s v=""/>
    <s v=""/>
    <s v="Virtual"/>
    <n v="2"/>
    <n v="2"/>
    <s v="TurnedOn"/>
    <s v="10.15.243.15"/>
    <s v="00:50:56:99:4A:AD"/>
    <s v=""/>
    <s v=""/>
    <n v="79.65234375"/>
    <n v="3.9994392395019531"/>
    <s v=""/>
    <s v=""/>
    <s v="/Root/054LVDC/vm/Server/P054ETSDEMO01"/>
    <s v="p054esxhc0112.epiqcorp.com"/>
    <s v="10.35.8.21"/>
    <s v="2"/>
    <s v="1"/>
    <s v="True"/>
    <s v="adfcaa6e1d0a195287300d6f657338bb"/>
    <s v="epo_adapter_x000a_esx_adapter_x000a_f5_icontrol_adapter"/>
    <s v=""/>
    <s v=""/>
    <s v=""/>
  </r>
  <r>
    <s v="P054TCMOBJS04"/>
    <s v="p054tcmobjs04.uscust"/>
    <s v="p054tcmobjs04"/>
    <s v="uscust"/>
    <s v="Windows"/>
    <s v="Server 2012 R2"/>
    <s v="6.3.9600"/>
    <s v=""/>
    <s v=""/>
    <m/>
    <d v="2022-10-05T05:50:36"/>
    <s v=""/>
    <m/>
    <s v=""/>
    <s v="ECAR"/>
    <s v="054"/>
    <s v="054-LVDC"/>
    <s v="Trustee Claims Management System"/>
    <s v="UNKNOWN"/>
    <s v="PROD"/>
    <s v="Danny Ford"/>
    <s v=""/>
    <s v=""/>
    <s v="Virtual"/>
    <n v="4"/>
    <n v="4"/>
    <s v="TurnedOn"/>
    <s v="10.15.243.19"/>
    <s v="00:50:56:99:24:F7"/>
    <s v=""/>
    <s v=""/>
    <n v="79.65234375"/>
    <n v="7.9994392395019531"/>
    <s v=""/>
    <s v=""/>
    <s v="/Root/054LVDC/vm/Server/TNET/p054tcmobjs04"/>
    <s v="p054esxhc0117.epiqcorp.com"/>
    <s v="10.35.8.21"/>
    <s v="4"/>
    <s v="1"/>
    <s v="True"/>
    <s v="3248de4ea091150c2cb1a56ff8daffa4"/>
    <s v="epo_adapter_x000a_esx_adapter_x000a_f5_icontrol_adapter"/>
    <s v="Don't know"/>
    <s v="Don't know"/>
    <s v="Don't know"/>
  </r>
  <r>
    <s v="P054TCMWEBS04"/>
    <s v="p054tcmwebs04.uscust"/>
    <s v="p054tcmwebs04"/>
    <s v="uscust"/>
    <s v="Windows"/>
    <s v="Server 2012 R2"/>
    <s v="6.3.9600"/>
    <s v=""/>
    <s v=""/>
    <m/>
    <d v="2022-10-05T05:50:36"/>
    <s v=""/>
    <m/>
    <s v=""/>
    <s v="ECAR"/>
    <s v="054"/>
    <s v="054-LVDC"/>
    <s v="Trustee Claims Management System"/>
    <s v="UNKNOWN"/>
    <s v="PROD"/>
    <s v="Danny Ford"/>
    <s v=""/>
    <s v=""/>
    <s v="Virtual"/>
    <n v="2"/>
    <n v="2"/>
    <s v="TurnedOn"/>
    <s v="10.15.243.14"/>
    <s v="00:50:56:99:55:AB"/>
    <s v=""/>
    <s v=""/>
    <n v="79.65234375"/>
    <n v="3.9994392395019531"/>
    <s v=""/>
    <s v=""/>
    <s v="/Root/054LVDC/vm/Server/TNET/p054tcmwebs04"/>
    <s v="p054esxhc0104.epiqcorp.com"/>
    <s v="10.35.8.21"/>
    <s v="2"/>
    <s v="1"/>
    <s v="True"/>
    <s v="57156e10e87085365cd0ff06563f191b"/>
    <s v="epo_adapter_x000a_esx_adapter_x000a_f5_icontrol_adapter"/>
    <s v="Don't know"/>
    <s v="Don't know"/>
    <s v="Don't know"/>
  </r>
  <r>
    <s v="P054EDXINPB182"/>
    <s v="p054edxinpb182.uscust"/>
    <s v="p054edxinpb182"/>
    <s v="uscust"/>
    <s v="Windows"/>
    <s v="Server 2016"/>
    <s v="10.0.14393"/>
    <s v=""/>
    <s v=""/>
    <m/>
    <d v="2022-10-05T05:50:46"/>
    <s v=""/>
    <m/>
    <s v=""/>
    <s v="LS"/>
    <s v="054"/>
    <s v="054-LVDC"/>
    <s v="Dmx"/>
    <s v="Worker"/>
    <s v="PROD"/>
    <s v="Kevin Seals"/>
    <s v=""/>
    <s v=""/>
    <s v="Virtual"/>
    <n v="2"/>
    <n v="2"/>
    <s v="TurnedOn"/>
    <s v="10.11.131.87"/>
    <s v="00:50:56:9C:61:E8"/>
    <s v=""/>
    <s v=""/>
    <n v="79.8828125"/>
    <n v="3.9995002746582031"/>
    <s v=""/>
    <s v=""/>
    <s v="/Root/054LVDC/vm/Server/eDMXWorkers/P054EDXINPB182"/>
    <s v="p0542b07cmp08.epiqcorp.com"/>
    <s v="10.35.8.21"/>
    <s v="1"/>
    <s v="2"/>
    <s v="True"/>
    <s v="836eb4fa0a1d0c1ab67466dc42c41256"/>
    <s v="epo_adapter_x000a_esx_adapter_x000a_nexpose_adapter_x000a_rapid7_insightvm_adapter"/>
    <s v="Internally developed"/>
    <s v="Revenue Supporting"/>
    <s v="No"/>
  </r>
  <r>
    <s v="P054EDXINPB183"/>
    <s v="p054edxinpb183.uscust"/>
    <s v="p054edxinpb183"/>
    <s v="uscust"/>
    <s v="Windows"/>
    <s v="Server 2016"/>
    <s v="10.0.14393"/>
    <s v=""/>
    <s v=""/>
    <m/>
    <d v="2022-10-05T05:50:46"/>
    <s v=""/>
    <m/>
    <s v=""/>
    <s v="LS"/>
    <s v="054"/>
    <s v="054-LVDC"/>
    <s v="Dmx"/>
    <s v="Worker"/>
    <s v="PROD"/>
    <s v="Kevin Seals"/>
    <s v=""/>
    <s v=""/>
    <s v="Virtual"/>
    <n v="2"/>
    <n v="2"/>
    <s v="TurnedOn"/>
    <s v="10.11.131.88"/>
    <s v="00:50:56:9C:52:FC"/>
    <s v=""/>
    <s v=""/>
    <n v="79.8828125"/>
    <n v="3.9995002746582031"/>
    <s v=""/>
    <s v=""/>
    <s v="/Root/054LVDC/vm/Server/eDMXWorkers/P054EDXINPB183"/>
    <s v="p0542b08cmp08.epiqcorp.com"/>
    <s v="10.35.8.21"/>
    <s v="1"/>
    <s v="2"/>
    <s v="True"/>
    <s v="252a9d17f9491f20c99b421b68800ff7"/>
    <s v="epo_adapter_x000a_esx_adapter_x000a_nexpose_adapter_x000a_rapid7_insightvm_adapter"/>
    <s v="Internally developed"/>
    <s v="Revenue Supporting"/>
    <s v="No"/>
  </r>
  <r>
    <s v="P054EDXINPB185"/>
    <s v="p054edxinpb185.uscust"/>
    <s v="p054edxinpb185"/>
    <s v="uscust"/>
    <s v="Windows"/>
    <s v="Server 2016"/>
    <s v="10.0.14393"/>
    <s v=""/>
    <s v=""/>
    <m/>
    <d v="2022-10-05T05:50:45"/>
    <s v=""/>
    <m/>
    <s v=""/>
    <s v="LS"/>
    <s v="054"/>
    <s v="054-LVDC"/>
    <s v="Dmx"/>
    <s v="Worker"/>
    <s v="PROD"/>
    <s v="Kevin Seals"/>
    <s v=""/>
    <s v=""/>
    <s v="Virtual"/>
    <n v="2"/>
    <n v="2"/>
    <s v="TurnedOn"/>
    <s v="10.11.131.90"/>
    <s v="00:50:56:9C:A0:A4"/>
    <s v=""/>
    <s v=""/>
    <n v="79.8828125"/>
    <n v="3.9995002746582031"/>
    <s v=""/>
    <s v=""/>
    <s v="/Root/054LVDC/vm/Server/eDMXWorkers/P054EDXINPB185"/>
    <s v="p0542b08cmp06.epiqcorp.com"/>
    <s v="10.35.8.21"/>
    <s v="1"/>
    <s v="2"/>
    <s v="True"/>
    <s v="521960c17b8c46539f2ced96198efb70"/>
    <s v="epo_adapter_x000a_esx_adapter_x000a_nexpose_adapter_x000a_rapid7_insightvm_adapter"/>
    <s v="Internally developed"/>
    <s v="Revenue Supporting"/>
    <s v="No"/>
  </r>
  <r>
    <s v="P054EDXINPB189"/>
    <s v="p054edxinpb189.uscust"/>
    <s v="p054edxinpb189"/>
    <s v="uscust"/>
    <s v="Windows"/>
    <s v="Server 2016"/>
    <s v="10.0.14393"/>
    <s v=""/>
    <s v=""/>
    <m/>
    <d v="2022-10-05T05:50:46"/>
    <s v=""/>
    <m/>
    <s v=""/>
    <s v="LS"/>
    <s v="054"/>
    <s v="054-LVDC"/>
    <s v="Dmx"/>
    <s v="Worker"/>
    <s v="PROD"/>
    <s v="Kevin Seals"/>
    <s v=""/>
    <s v=""/>
    <s v="Virtual"/>
    <n v="2"/>
    <n v="2"/>
    <s v="TurnedOn"/>
    <s v="10.11.131.94"/>
    <s v="00:50:56:9C:AF:97"/>
    <s v=""/>
    <s v=""/>
    <n v="79.8828125"/>
    <n v="3.9995002746582031"/>
    <s v=""/>
    <s v=""/>
    <s v="/Root/054LVDC/vm/Server/eDMXWorkers/P054EDXINPB189"/>
    <s v="p0542b07cmp08.epiqcorp.com"/>
    <s v="10.35.8.21"/>
    <s v="1"/>
    <s v="2"/>
    <s v="True"/>
    <s v="fc12ee3b1131eb50636e211a30850c27"/>
    <s v="epo_adapter_x000a_esx_adapter_x000a_nexpose_adapter_x000a_rapid7_insightvm_adapter_x000a_rapid7_insightvm_adapter"/>
    <s v="Internally developed"/>
    <s v="Revenue Supporting"/>
    <s v="No"/>
  </r>
  <r>
    <s v="P054EDXINPB194"/>
    <s v="p054edxinpb194.uscust"/>
    <s v="p054edxinpb194"/>
    <s v="uscust"/>
    <s v="Windows"/>
    <s v="Server 2016"/>
    <s v="10.0.14393"/>
    <s v=""/>
    <s v=""/>
    <m/>
    <d v="2022-10-05T05:50:46"/>
    <s v=""/>
    <m/>
    <s v=""/>
    <s v="LS"/>
    <s v="054"/>
    <s v="054-LVDC"/>
    <s v="Dmx"/>
    <s v="Worker"/>
    <s v="PROD"/>
    <s v="Kevin Seals"/>
    <s v=""/>
    <s v=""/>
    <s v="Virtual"/>
    <n v="2"/>
    <n v="2"/>
    <s v="TurnedOn"/>
    <s v="10.11.131.99"/>
    <s v="00:50:56:9C:D1:95"/>
    <s v=""/>
    <s v=""/>
    <n v="79.8828125"/>
    <n v="3.9995002746582031"/>
    <s v=""/>
    <s v=""/>
    <s v="/Root/054LVDC/vm/Server/eDMXWorkers/P054EDXINPB194"/>
    <s v="p0542b07cmp02.epiqcorp.com"/>
    <s v="10.35.8.21"/>
    <s v="1"/>
    <s v="2"/>
    <s v="True"/>
    <s v="f80453a884fe8b99b7749c8a646db5be"/>
    <s v="epo_adapter_x000a_esx_adapter_x000a_nexpose_adapter_x000a_rapid7_insightvm_adapter_x000a_rapid7_insightvm_adapter"/>
    <s v="Internally developed"/>
    <s v="Revenue Supporting"/>
    <s v="No"/>
  </r>
  <r>
    <s v="WIN-490CQ1UQGMB"/>
    <s v="win-490cq1uqgmb"/>
    <s v="win-490cq1uqgmb_x000a_p077corpbuild01"/>
    <s v="adiclient"/>
    <s v="Windows"/>
    <s v="Server 2016"/>
    <s v="10.0.14393"/>
    <s v=""/>
    <s v=""/>
    <m/>
    <d v="2022-10-05T06:33:41"/>
    <s v=""/>
    <m/>
    <s v=""/>
    <s v="CORPORATE"/>
    <s v="077"/>
    <s v="077-TUDC"/>
    <s v="UNKNOWN"/>
    <s v="UNKNOWN"/>
    <s v="PROD"/>
    <m/>
    <s v=""/>
    <s v=""/>
    <s v="Virtual"/>
    <n v="2"/>
    <n v="2"/>
    <s v="TurnedOn"/>
    <s v="10.67.174.55"/>
    <s v="00:50:56:BD:23:25"/>
    <s v=""/>
    <s v=""/>
    <n v="59.5087890625"/>
    <n v="7.9995613098144531"/>
    <s v=""/>
    <s v=""/>
    <s v="/Root/077TUDC/vm/VirtualPartner-legacyDaticon/P077CORPBUILD01"/>
    <s v="p077esxsup0103.epiqcorp.com"/>
    <s v="10.67.232.200"/>
    <s v="0"/>
    <s v="0"/>
    <s v="False"/>
    <s v="9c9fc692e96187f220f3cbb78afa0fb6"/>
    <s v="epo_adapter_x000a_esx_adapter_x000a_nexpose_adapter_x000a_rapid7_insightvm_adapter_x000a_solarwinds_orion_adapter"/>
    <s v="Don't know"/>
    <s v="Don't know"/>
    <s v="Don't know"/>
  </r>
  <r>
    <s v="RLTV8LOAD02"/>
    <s v="rltv8load02.olks"/>
    <s v="rltv8load02"/>
    <s v="olks"/>
    <s v="Windows"/>
    <s v="Server 2012 R2"/>
    <s v="6.3.9600"/>
    <s v=""/>
    <s v=""/>
    <m/>
    <d v="2022-10-05T05:51:08"/>
    <s v=""/>
    <m/>
    <s v=""/>
    <s v="LS"/>
    <s v="054"/>
    <s v="054-LVDC"/>
    <s v="Relativity"/>
    <s v="Load Server"/>
    <s v="PROD"/>
    <s v="David De Looze"/>
    <s v=""/>
    <s v=""/>
    <s v="Virtual"/>
    <n v="2"/>
    <n v="2"/>
    <s v="TurnedOn"/>
    <s v="10.3.1.216"/>
    <s v="00:50:56:9F:41:3A"/>
    <s v=""/>
    <s v=""/>
    <n v="79.654296875"/>
    <n v="3.9994392395019531"/>
    <s v=""/>
    <s v=""/>
    <s v="/Root/054LVDC/vm/Server/EMS/OLKS.Local/RLTV8LOAD02"/>
    <s v="p054esxmc0101.epiqcorp.com"/>
    <s v="10.35.8.21"/>
    <s v="0"/>
    <s v="0"/>
    <s v="True"/>
    <s v="1e4e95e821aeb7bd0c8f866c31c73062"/>
    <s v="epo_adapter_x000a_esx_adapter_x000a_solarwinds_orion_adapter"/>
    <s v="3rd party"/>
    <s v="Revenue Supporting"/>
    <s v="Yes"/>
  </r>
  <r>
    <s v="054-ANS-HAP01"/>
    <s v="054-ans-hap01"/>
    <s v="054-ans-hap01"/>
    <s v=""/>
    <s v="Linux"/>
    <s v="Ubuntu"/>
    <s v=""/>
    <s v=""/>
    <s v=""/>
    <m/>
    <d v="2022-10-05T05:51:20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35.6.45"/>
    <s v="00:50:56:9C:0A:DA"/>
    <s v=""/>
    <s v=""/>
    <n v="20"/>
    <n v="4"/>
    <s v=""/>
    <s v=""/>
    <s v="/Root/054LVDC/vm/Network/Automation/054-ANS-HAP01"/>
    <s v="p0542a07cmp00.epiqcorp.com"/>
    <s v="10.35.8.21"/>
    <s v="0"/>
    <s v="0"/>
    <s v="True"/>
    <s v="5eabf29c59049a836d326cfebbdf421a"/>
    <s v="esx_adapter"/>
    <s v="3rd party"/>
    <s v="Backend infrastructure (plumbing)"/>
    <s v="No"/>
  </r>
  <r>
    <s v="054-FW-INT10b"/>
    <s v="054-fw-int10b.epiqcorp.com"/>
    <s v="054-fw-int10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"/>
    <s v="Virtual"/>
    <n v="1"/>
    <m/>
    <s v="TurnedOn"/>
    <s v="10.76.1.23_x000a_10.77.10.1_x000a_10.77.10.129_x000a_10.77.10.131_x000a_10.77.10.3"/>
    <s v="00:50:56:9C:71:ED_x000a_00:50:56:9C:7C:A0"/>
    <s v=""/>
    <s v=""/>
    <n v="8"/>
    <n v="2"/>
    <s v=""/>
    <s v=""/>
    <s v="/Root/054LVDC/vm/Network/PFSense/054-FW-INT10b"/>
    <s v="p0542a10cmp02.epiqcorp.com"/>
    <s v="10.35.8.21"/>
    <s v="0"/>
    <s v="0"/>
    <s v="True"/>
    <s v="e81a5d9a9e6de0cd91f925d62c6146ef"/>
    <s v="esx_adapter"/>
    <s v="3rd party"/>
    <s v="Backend infrastructure (plumbing)"/>
    <s v="No"/>
  </r>
  <r>
    <s v="054-FW-INT12b"/>
    <s v="054-fw-int12b.epiqcorp.com"/>
    <s v="054-fw-int12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"/>
    <s v="Virtual"/>
    <n v="2"/>
    <m/>
    <s v="TurnedOn"/>
    <s v="10.76.1.27_x000a_10.76.142.1_x000a_10.76.142.3_x000a_10.76.143.1_x000a_10.76.143.3_x000a_10.76.144.1_x000a_10.76.144.3_x000a_10.76.147.1_x000a_10.76.147.3_x000a_10.76.148.1_x000a_10.76.148.3"/>
    <s v="00:50:56:9C:25:73_x000a_00:50:56:9C:98:88"/>
    <s v=""/>
    <s v=""/>
    <n v="12"/>
    <n v="4"/>
    <s v=""/>
    <s v=""/>
    <s v="/Root/054LVDC/vm/Network/PFSense/054-FW-INT12b"/>
    <s v="p0542a07cmp00.epiqcorp.com"/>
    <s v="10.35.8.21"/>
    <s v="0"/>
    <s v="0"/>
    <s v="True"/>
    <s v="eca207995edb04516f0e4212e244207b"/>
    <s v="esx_adapter"/>
    <s v="3rd party"/>
    <s v="Backend infrastructure (plumbing)"/>
    <s v="No"/>
  </r>
  <r>
    <s v="054-FW-INT13a"/>
    <s v="054-fw-int13a.epiqcorp.com"/>
    <s v="054-fw-int13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"/>
    <s v="Virtual"/>
    <n v="2"/>
    <m/>
    <s v="TurnedOn"/>
    <s v="10.76.1.28_x000a_10.77.2.1_x000a_10.77.2.2"/>
    <s v="00:50:56:9C:50:3C_x000a_00:50:56:9C:F5:27"/>
    <s v=""/>
    <s v=""/>
    <n v="8"/>
    <n v="4"/>
    <s v=""/>
    <s v=""/>
    <s v="/Root/054LVDC/vm/Network/PFSense/054-FW-INT13a"/>
    <s v="p0542b08cmp00.epiqcorp.com"/>
    <s v="10.35.8.21"/>
    <s v="0"/>
    <s v="0"/>
    <s v="True"/>
    <s v="f637f5eb03878b08497241c5543b7bf3"/>
    <s v="esx_adapter"/>
    <s v="3rd party"/>
    <s v="Backend infrastructure (plumbing)"/>
    <s v="No"/>
  </r>
  <r>
    <s v="054-FW-INT13b"/>
    <s v="054-fw-int13b.epiqcorp.com"/>
    <s v="054-fw-int13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"/>
    <s v="Virtual"/>
    <n v="2"/>
    <m/>
    <s v="TurnedOn"/>
    <s v="10.76.1.29_x000a_10.77.2.1_x000a_10.77.2.3"/>
    <s v="00:50:56:9C:32:B1_x000a_00:50:56:9C:38:99"/>
    <s v=""/>
    <s v=""/>
    <n v="8"/>
    <n v="4"/>
    <s v=""/>
    <s v=""/>
    <s v="/Root/054LVDC/vm/Network/PFSense/054-FW-INT13b"/>
    <s v="p0542b08cmp08.epiqcorp.com"/>
    <s v="10.35.8.21"/>
    <s v="0"/>
    <s v="0"/>
    <s v="True"/>
    <s v="46d854cea1b4b051f2f95fb2b7d46d56"/>
    <s v="esx_adapter"/>
    <s v="3rd party"/>
    <s v="Backend infrastructure (plumbing)"/>
    <s v="No"/>
  </r>
  <r>
    <s v="054-FW-INT16a"/>
    <s v="054-fw-int16a.net.epiqcorp.com"/>
    <s v="054-fw-int16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"/>
    <s v="Virtual"/>
    <n v="1"/>
    <m/>
    <s v="TurnedOn"/>
    <s v="10.76.1.34_x000a_10.76.64.1_x000a_10.76.64.2"/>
    <s v="00:50:56:9C:01:EA_x000a_00:50:56:9C:6C:D4"/>
    <s v=""/>
    <s v=""/>
    <n v="8"/>
    <n v="2"/>
    <s v=""/>
    <s v=""/>
    <s v="/Root/054LVDC/vm/Network/PFSense/054-FW-INT16a"/>
    <s v="p0542a07cmp00.epiqcorp.com"/>
    <s v="10.35.8.21"/>
    <s v="0"/>
    <s v="0"/>
    <s v="True"/>
    <s v="d60ca0f470e2040ee177469ec61dd56b"/>
    <s v="esx_adapter"/>
    <s v="3rd party"/>
    <s v="Backend infrastructure (plumbing)"/>
    <s v="No"/>
  </r>
  <r>
    <s v="054-FW-INT16b"/>
    <s v="054-fw-int16b.net.epiqcorp.com"/>
    <s v="054-fw-int16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"/>
    <s v="Virtual"/>
    <n v="1"/>
    <m/>
    <s v="TurnedOn"/>
    <s v="10.76.1.35_x000a_10.76.64.1_x000a_10.76.64.3_x000a_10.76.66.1_x000a_10.76.66.3_x000a_10.76.68.1_x000a_10.76.68.3_x000a_10.76.69.1_x000a_10.76.69.3_x000a_10.76.70.1_x000a_10.76.70.3"/>
    <s v="00:50:56:9C:0D:6C_x000a_00:50:56:9C:BC:79"/>
    <s v=""/>
    <s v=""/>
    <n v="8"/>
    <n v="2"/>
    <s v=""/>
    <s v=""/>
    <s v="/Root/054LVDC/vm/Network/PFSense/054-FW-INT16b"/>
    <s v="p0542a10cmp01.epiqcorp.com"/>
    <s v="10.35.8.21"/>
    <s v="0"/>
    <s v="0"/>
    <s v="True"/>
    <s v="65734e9f5c863cf041fe2e3e20e389e2"/>
    <s v="esx_adapter"/>
    <s v="3rd party"/>
    <s v="Backend infrastructure (plumbing)"/>
    <s v="No"/>
  </r>
  <r>
    <s v="P054NETBGIQ01"/>
    <s v="054-lb-bigiqm01.epiqglobal.com"/>
    <s v="p054netbgiq01"/>
    <s v=""/>
    <s v="Linux"/>
    <s v="Centos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4"/>
    <m/>
    <s v="TurnedOn"/>
    <s v=""/>
    <s v="00:50:56:9C:3B:22_x000a_00:50:56:9C:77:08_x000a_00:50:56:9C:90:87"/>
    <s v=""/>
    <s v=""/>
    <n v="95"/>
    <n v="16"/>
    <s v=""/>
    <s v=""/>
    <s v="/Root/054LVDC/vm/Network/P054NETBGIQ01"/>
    <s v="p054esxlnx0101.epiqcorp.com"/>
    <s v="10.35.8.21"/>
    <s v=""/>
    <s v=""/>
    <s v="True"/>
    <s v="b8ba708061fa49068d30dd39b6c6b972"/>
    <s v="esx_adapter"/>
    <s v="3rd party"/>
    <s v="Backend infrastructure (plumbing)"/>
    <s v="No"/>
  </r>
  <r>
    <s v="054-LB-HAP-04a-10.76.130.132"/>
    <s v="054-lb-hap-04-1"/>
    <s v="054-lb-hap-04a-10.76.130.132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0.132"/>
    <s v="00:50:56:9C:E8:5E"/>
    <s v=""/>
    <s v=""/>
    <n v="32"/>
    <n v="8"/>
    <s v=""/>
    <s v=""/>
    <s v="/Root/054LVDC/vm/Network/HA Proxy/054-LB-HAP-04a-10.76.130.132"/>
    <s v="p0542a09cmp05.epiqcorp.com"/>
    <s v="10.35.8.21"/>
    <s v="0"/>
    <s v="0"/>
    <s v="True"/>
    <s v="0efdc0687449d79448459ec5367f5f2b"/>
    <s v="esx_adapter"/>
    <s v="3rd party"/>
    <s v="Backend infrastructure (plumbing)"/>
    <s v="No"/>
  </r>
  <r>
    <s v="054-LB-HAP-04b-10.76.130.133"/>
    <s v="054-lb-hap-04-2"/>
    <s v="054-lb-hap-04b-10.76.130.133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0.133"/>
    <s v="00:50:56:9C:03:F7"/>
    <s v=""/>
    <s v=""/>
    <n v="32"/>
    <n v="8"/>
    <s v=""/>
    <s v=""/>
    <s v="/Root/054LVDC/vm/Network/HA Proxy/054-LB-HAP-04b-10.76.130.133"/>
    <s v="p0542a10cmp01.epiqcorp.com"/>
    <s v="10.35.8.21"/>
    <s v="0"/>
    <s v="0"/>
    <s v="True"/>
    <s v="561273548928940dc51429037da75759"/>
    <s v="esx_adapter"/>
    <s v="3rd party"/>
    <s v="Backend infrastructure (plumbing)"/>
    <s v="No"/>
  </r>
  <r>
    <s v="054-LB-HAP-05-10.76.130.4"/>
    <s v="054-lb-hap-05-1"/>
    <s v="054-lb-hap-05-10.76.130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0.4"/>
    <s v="00:50:56:9C:94:AB"/>
    <s v=""/>
    <s v=""/>
    <n v="32"/>
    <n v="2"/>
    <s v=""/>
    <s v=""/>
    <s v="/Root/054LVDC/vm/Network/HA Proxy/054-LB-HAP-05-10.76.130.4"/>
    <s v="p0542a10cmp05.epiqcorp.com"/>
    <s v="10.35.8.21"/>
    <s v="0"/>
    <s v="0"/>
    <s v="True"/>
    <s v="7c8fc819f71d6e7bcbf18c6a345eac24"/>
    <s v="esx_adapter"/>
    <s v="3rd party"/>
    <s v="Backend infrastructure (plumbing)"/>
    <s v="No"/>
  </r>
  <r>
    <s v="054-LB-HAP-05-10.76.130.5"/>
    <s v="054-lb-hap-05-2"/>
    <s v="054-lb-hap-05-10.76.130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0.5_x000a_10.76.130.6"/>
    <s v="00:50:56:9C:D5:63"/>
    <s v=""/>
    <s v=""/>
    <n v="32"/>
    <n v="2"/>
    <s v=""/>
    <s v=""/>
    <s v="/Root/054LVDC/vm/Network/HA Proxy/054-LB-HAP-05-10.76.130.5"/>
    <s v="p0542a10cmp01.epiqcorp.com"/>
    <s v="10.35.8.21"/>
    <s v="0"/>
    <s v="0"/>
    <s v="True"/>
    <s v="3a15136286aba5037b6b743ae2cdb5be"/>
    <s v="esx_adapter"/>
    <s v="3rd party"/>
    <s v="Backend infrastructure (plumbing)"/>
    <s v="No"/>
  </r>
  <r>
    <s v="054-LB-HAP-06-10.76.130.7"/>
    <s v="054-lb-hap-06-1"/>
    <s v="054-lb-hap-06-10.76.130.7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0.7_x000a_10.76.130.9"/>
    <s v="00:50:56:9C:CF:A6"/>
    <s v=""/>
    <s v=""/>
    <n v="32"/>
    <n v="2"/>
    <s v=""/>
    <s v=""/>
    <s v="/Root/054LVDC/vm/Network/HA Proxy/054-LB-HAP-06-10.76.130.7"/>
    <s v="p0542a09cmp05.epiqcorp.com"/>
    <s v="10.35.8.21"/>
    <s v="0"/>
    <s v="0"/>
    <s v="True"/>
    <s v="b4b5f2b3c4568b2563dd062c5357cc35"/>
    <s v="esx_adapter"/>
    <s v="3rd party"/>
    <s v="Backend infrastructure (plumbing)"/>
    <s v="No"/>
  </r>
  <r>
    <s v="054-LB-HAP-06-10.76.130.8"/>
    <s v="054-lb-hap-06-2"/>
    <s v="054-lb-hap-06-10.76.130.8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0.8"/>
    <s v="00:50:56:9C:0E:6C"/>
    <s v=""/>
    <s v=""/>
    <n v="32"/>
    <n v="2"/>
    <s v=""/>
    <s v=""/>
    <s v="/Root/054LVDC/vm/Network/HA Proxy/054-LB-HAP-06-10.76.130.8"/>
    <s v="p0542a10cmp01.epiqcorp.com"/>
    <s v="10.35.8.21"/>
    <s v="0"/>
    <s v="0"/>
    <s v="True"/>
    <s v="9d15d6da53ef4ff29f7b901abae5ecca"/>
    <s v="esx_adapter"/>
    <s v="3rd party"/>
    <s v="Backend infrastructure (plumbing)"/>
    <s v="No"/>
  </r>
  <r>
    <s v="054-LB-HAP-CP"/>
    <s v="054-lb-hap-cp"/>
    <s v="054-lb-hap-cp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43.136.160_x000a_10.76.41.20"/>
    <s v="00:50:56:9C:EE:48"/>
    <s v=""/>
    <s v=""/>
    <n v="32"/>
    <n v="8"/>
    <s v=""/>
    <s v=""/>
    <s v="/Root/054LVDC/vm/Network/HA Proxy/054-LB-HAP-CP"/>
    <s v="p0542a07cmp03.epiqcorp.com"/>
    <s v="10.35.8.21"/>
    <s v="0"/>
    <s v="0"/>
    <s v="True"/>
    <s v="d4debc2ade843919ce152be63b39e539"/>
    <s v="esx_adapter"/>
    <s v="3rd party"/>
    <s v="Backend infrastructure (plumbing)"/>
    <s v="No"/>
  </r>
  <r>
    <s v="054-LB-HAP-04c-10.76.150.4"/>
    <s v="054-lb-hap04c"/>
    <s v="054-lb-hap-04c-10.76.150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50.242_x000a_10.76.150.4"/>
    <s v="00:50:56:9C:08:46"/>
    <s v=""/>
    <s v=""/>
    <n v="32"/>
    <n v="2"/>
    <s v=""/>
    <s v=""/>
    <s v="/Root/054LVDC/vm/Network/HA Proxy/054-LB-HAP-04c-10.76.150.4"/>
    <s v="p0542a09cmp00.epiqcorp.com"/>
    <s v="10.35.8.21"/>
    <s v="0"/>
    <s v="0"/>
    <s v="True"/>
    <s v="89fe7e58c30ec66d22e059ade27c67b6"/>
    <s v="esx_adapter"/>
    <s v="3rd party"/>
    <s v="Backend infrastructure (plumbing)"/>
    <s v="No"/>
  </r>
  <r>
    <s v="054-LB-HAP-04d-10.76.150.5"/>
    <s v="054-lb-hap04d"/>
    <s v="054-lb-hap-04d-10.76.150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50.5_x000a_10.76.150.6"/>
    <s v="00:50:56:9C:46:C5"/>
    <s v=""/>
    <s v=""/>
    <n v="32"/>
    <n v="2"/>
    <s v=""/>
    <s v=""/>
    <s v="/Root/054LVDC/vm/Network/HA Proxy/054-LB-HAP-04d-10.76.150.5"/>
    <s v="p0542a10cmp01.epiqcorp.com"/>
    <s v="10.35.8.21"/>
    <s v="0"/>
    <s v="0"/>
    <s v="True"/>
    <s v="a2f2d3e92bce027cde494d3035887354"/>
    <s v="esx_adapter"/>
    <s v="3rd party"/>
    <s v="Backend infrastructure (plumbing)"/>
    <s v="No"/>
  </r>
  <r>
    <s v="054-LB-HAP15a - 10.35.232.4"/>
    <s v="054-lb-hap15-1"/>
    <s v="054-lb-hap15a - 10.35.232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35.232.120_x000a_10.35.232.4"/>
    <s v="00:50:56:9C:64:7C"/>
    <s v=""/>
    <s v=""/>
    <n v="32"/>
    <n v="8"/>
    <s v=""/>
    <s v=""/>
    <s v="/Root/054LVDC/vm/Network/HA Proxy/054-LB-HAP15a - 10.35.232.4"/>
    <s v="p0542b08cmp06.epiqcorp.com"/>
    <s v="10.35.8.21"/>
    <s v="0"/>
    <s v="0"/>
    <s v="True"/>
    <s v="2898be164f3913f82a7b6b7e3ed783b7"/>
    <s v="esx_adapter"/>
    <s v="3rd party"/>
    <s v="Backend infrastructure (plumbing)"/>
    <s v="No"/>
  </r>
  <r>
    <s v="054-LB-HAP15b - 10.35.232.5"/>
    <s v="054-lb-hap15-2"/>
    <s v="054-lb-hap15b - 10.35.232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35.232.5"/>
    <s v="00:50:56:9C:6E:D5"/>
    <s v=""/>
    <s v=""/>
    <n v="32"/>
    <n v="8"/>
    <s v=""/>
    <s v=""/>
    <s v="/Root/054LVDC/vm/Network/HA Proxy/054-LB-HAP15b - 10.35.232.5"/>
    <s v="p0542b08cmp06.epiqcorp.com"/>
    <s v="10.35.8.21"/>
    <s v="0"/>
    <s v="0"/>
    <s v="True"/>
    <s v="96f59e7b489446e26e588e391d349040"/>
    <s v="esx_adapter"/>
    <s v="3rd party"/>
    <s v="Backend infrastructure (plumbing)"/>
    <s v="No"/>
  </r>
  <r>
    <s v="054-NET-BAK01"/>
    <s v="054-net-bak01"/>
    <s v="054-net-bak01"/>
    <s v=""/>
    <s v="Linux"/>
    <s v="Ubuntu"/>
    <s v=""/>
    <s v=""/>
    <s v=""/>
    <m/>
    <d v="2022-10-05T05:51:20"/>
    <s v=""/>
    <m/>
    <s v=""/>
    <s v="CORPORATE"/>
    <s v="054"/>
    <s v="054-LVDC"/>
    <s v="Network Management"/>
    <s v="UNKNOWN"/>
    <s v="PROD"/>
    <s v=""/>
    <s v=""/>
    <s v=""/>
    <s v="Virtual"/>
    <n v="2"/>
    <m/>
    <s v="TurnedOn"/>
    <s v="10.35.6.46"/>
    <s v="00:50:56:9C:83:23"/>
    <s v=""/>
    <s v=""/>
    <n v="1024"/>
    <n v="4"/>
    <s v=""/>
    <s v=""/>
    <s v="/Root/054LVDC/vm/Network/Automation/054-NET-BAK01"/>
    <s v="p0542a08cmp04.epiqcorp.com"/>
    <s v="10.35.8.21"/>
    <s v="0"/>
    <s v="0"/>
    <s v="True"/>
    <s v="06b47b0659507cb3678023df97110845"/>
    <s v="esx_adapter"/>
    <s v="3rd party"/>
    <s v="Backend infrastructure (plumbing)"/>
    <s v="No"/>
  </r>
  <r>
    <s v="054-PA-EXP02"/>
    <s v="054-pa-exp02"/>
    <s v="054-pa-exp02"/>
    <s v=""/>
    <s v="Linux"/>
    <s v="Ubuntu"/>
    <s v=""/>
    <s v=""/>
    <s v=""/>
    <m/>
    <d v="2022-10-05T05:51:20"/>
    <s v=""/>
    <m/>
    <s v=""/>
    <s v="CORPORATE"/>
    <s v="054"/>
    <s v="054-LVDC"/>
    <s v="Network Management"/>
    <s v="UNKNOWN"/>
    <s v="PROD"/>
    <s v=""/>
    <s v=""/>
    <s v=""/>
    <s v="Virtual"/>
    <n v="4"/>
    <m/>
    <s v="TurnedOn"/>
    <s v="10.35.6.203"/>
    <s v="00:50:56:9C:1D:CD"/>
    <s v=""/>
    <s v=""/>
    <n v="80"/>
    <n v="8"/>
    <s v=""/>
    <s v=""/>
    <s v="/Root/054LVDC/vm/Network/Palo/054-PA-EXP02"/>
    <s v="p0542a10cmp00.epiqcorp.com"/>
    <s v="10.35.8.21"/>
    <s v="0"/>
    <s v="0"/>
    <s v="True"/>
    <s v="3d508f9f79b8d7c30efa0fc0adb0d942"/>
    <s v="esx_adapter"/>
    <s v="3rd party"/>
    <s v="Backend infrastructure (plumbing)"/>
    <s v="No"/>
  </r>
  <r>
    <s v="DM1RDSPROD02"/>
    <s v="054rdsprodtemp"/>
    <s v="dm1rdsprod02"/>
    <s v=""/>
    <s v="Windows"/>
    <s v="Server 2016"/>
    <s v=""/>
    <s v=""/>
    <s v=""/>
    <m/>
    <d v="2022-10-05T05:50:30"/>
    <s v=""/>
    <m/>
    <s v=""/>
    <s v="LS"/>
    <s v="054"/>
    <s v="054-LVDC"/>
    <s v="Relativity"/>
    <s v="Load Server"/>
    <s v="PROD"/>
    <s v="David De Looze"/>
    <s v=""/>
    <s v=""/>
    <s v="Virtual"/>
    <n v="2"/>
    <m/>
    <s v="TurnedOn"/>
    <s v="10.3.6.9"/>
    <s v="00:50:56:9C:80:32"/>
    <s v=""/>
    <s v=""/>
    <n v="40"/>
    <n v="8"/>
    <s v=""/>
    <s v=""/>
    <s v="/Root/054LVDC/vm/Discovered virtual machine/DM1RDSPROD02"/>
    <s v="p0542b08cmp00.epiqcorp.com"/>
    <s v="10.35.8.21"/>
    <s v="0"/>
    <s v="0"/>
    <s v="True"/>
    <s v="0ac400323c557e78cc574a8eb50bf7f0"/>
    <s v="esx_adapter"/>
    <s v="3rd party"/>
    <s v="Revenue Supporting"/>
    <s v="Yes"/>
  </r>
  <r>
    <s v="061-FW-DQS01a"/>
    <s v="061-fw-dqs01a.epiqcorp.com"/>
    <s v="061-fw-dqs01a"/>
    <s v=""/>
    <s v="FreeBSD"/>
    <s v="FreeBSD"/>
    <s v=""/>
    <s v=""/>
    <s v=""/>
    <m/>
    <d v="2022-10-05T05:50:20"/>
    <s v=""/>
    <m/>
    <s v=""/>
    <s v="CORPORATE"/>
    <s v="072"/>
    <s v="072-ATDC"/>
    <s v="Network Management"/>
    <s v="Firewall Appliance"/>
    <s v="NON-PROD"/>
    <s v=""/>
    <s v=""/>
    <s v=""/>
    <s v="Virtual"/>
    <n v="1"/>
    <m/>
    <s v="TurnedOn"/>
    <s v="10.43.254.6_x000a_10.44.3.1"/>
    <s v="00:50:56:9C:3B:20_x000a_00:50:56:9C:FC:51"/>
    <s v=""/>
    <s v=""/>
    <n v="8"/>
    <n v="2"/>
    <s v=""/>
    <s v=""/>
    <s v="/Root/061ATDC-DQS/vm/Network/PFSense/061-FW-DQS01a"/>
    <s v="d061atl10cmp03.epiqcorp.com"/>
    <s v="10.35.8.21"/>
    <s v="0"/>
    <s v="0"/>
    <s v="True"/>
    <s v="53657bc8dd524fcccaa117a1f50681cf"/>
    <s v="esx_adapter"/>
    <s v="3rd party"/>
    <s v="Backend infrastructure (plumbing)"/>
    <s v="No"/>
  </r>
  <r>
    <s v="061-FW-DQS01b"/>
    <s v="061-fw-dqs01b.epiqcorp.com"/>
    <s v="061-fw-dqs01b"/>
    <s v=""/>
    <s v="FreeBSD"/>
    <s v="FreeBSD"/>
    <s v=""/>
    <s v=""/>
    <s v=""/>
    <m/>
    <d v="2022-10-05T05:50:20"/>
    <s v=""/>
    <m/>
    <s v=""/>
    <s v="CORPORATE"/>
    <s v="072"/>
    <s v="072-ATDC"/>
    <s v="Network Management"/>
    <s v="Firewall Appliance"/>
    <s v="NON-PROD"/>
    <s v=""/>
    <s v=""/>
    <s v=""/>
    <s v="Virtual"/>
    <n v="1"/>
    <m/>
    <s v="TurnedOn"/>
    <s v="10.43.254.7_x000a_10.44.4.1"/>
    <s v="00:50:56:9C:3E:89_x000a_00:50:56:9C:E4:99"/>
    <s v=""/>
    <s v=""/>
    <n v="8"/>
    <n v="2"/>
    <s v=""/>
    <s v=""/>
    <s v="/Root/061ATDC-DQS/vm/Network/PFSense/061-FW-DQS01b"/>
    <s v="d061atl10cmp03.epiqcorp.com"/>
    <s v="10.35.8.21"/>
    <s v="0"/>
    <s v="0"/>
    <s v="True"/>
    <s v="bc21e82581452889dc73bbbe3e82b277"/>
    <s v="esx_adapter"/>
    <s v="3rd party"/>
    <s v="Backend infrastructure (plumbing)"/>
    <s v="No"/>
  </r>
  <r>
    <s v="061-FW-INT01a"/>
    <s v="061-fw-int01a.epiqcorp.com"/>
    <s v="061-fw-int01a"/>
    <s v=""/>
    <s v="FreeBSD"/>
    <s v="FreeBSD"/>
    <s v=""/>
    <s v=""/>
    <s v=""/>
    <m/>
    <d v="2022-10-05T05:50:20"/>
    <s v=""/>
    <m/>
    <s v=""/>
    <s v="CORPORATE"/>
    <s v="072"/>
    <s v="072-ATDC"/>
    <s v="Network Management"/>
    <s v="Firewall Appliance"/>
    <s v="NON-PROD"/>
    <s v=""/>
    <s v=""/>
    <s v=""/>
    <s v="Virtual"/>
    <n v="1"/>
    <m/>
    <s v="TurnedOn"/>
    <s v="10.43.254.4_x000a_10.44.2.1_x000a_10.44.2.2"/>
    <s v="00:50:56:9C:32:26_x000a_00:50:56:9C:BA:64"/>
    <s v=""/>
    <s v=""/>
    <n v="8"/>
    <n v="2"/>
    <s v=""/>
    <s v=""/>
    <s v="/Root/061ATDC-DQS/vm/Network/PFSense/061-FW-INT01a"/>
    <s v="d061atl10cmp03.epiqcorp.com"/>
    <s v="10.35.8.21"/>
    <s v="0"/>
    <s v="0"/>
    <s v="True"/>
    <s v="65ca663902834bd44eee0443fc8cbb00"/>
    <s v="esx_adapter"/>
    <s v="3rd party"/>
    <s v="Backend infrastructure (plumbing)"/>
    <s v="No"/>
  </r>
  <r>
    <s v="061-FW-INT01b"/>
    <s v="061-fw-int01b.epiqcorp.com"/>
    <s v="061-fw-int01b"/>
    <s v=""/>
    <s v="FreeBSD"/>
    <s v="FreeBSD"/>
    <s v=""/>
    <s v=""/>
    <s v=""/>
    <m/>
    <d v="2022-10-05T05:50:20"/>
    <s v=""/>
    <m/>
    <s v=""/>
    <s v="CORPORATE"/>
    <s v="072"/>
    <s v="072-ATDC"/>
    <s v="Network Management"/>
    <s v="Firewall Appliance"/>
    <s v="NON-PROD"/>
    <s v=""/>
    <s v=""/>
    <s v=""/>
    <s v="Virtual"/>
    <n v="1"/>
    <m/>
    <s v="TurnedOn"/>
    <s v="10.43.254.5_x000a_10.44.1.1_x000a_10.44.1.3_x000a_10.44.2.1_x000a_10.44.2.3"/>
    <s v="00:50:56:9C:3D:AC_x000a_00:50:56:9C:89:E7"/>
    <s v=""/>
    <s v=""/>
    <n v="8"/>
    <n v="2"/>
    <s v=""/>
    <s v=""/>
    <s v="/Root/061ATDC-DQS/vm/Network/PFSense/061-FW-INT01b"/>
    <s v="d061atl10cmp01.epiqcorp.com"/>
    <s v="10.35.8.21"/>
    <s v="0"/>
    <s v="0"/>
    <s v="True"/>
    <s v="3be614dacd434aaa6693f3b329f439f5"/>
    <s v="esx_adapter"/>
    <s v="3rd party"/>
    <s v="Backend infrastructure (plumbing)"/>
    <s v="No"/>
  </r>
  <r>
    <s v="061-FW-LAB01a"/>
    <s v="061-fw-lab01a"/>
    <s v="061-fw-lab01a"/>
    <s v=""/>
    <s v="Linux"/>
    <s v="Ubuntu"/>
    <s v=""/>
    <s v=""/>
    <s v=""/>
    <m/>
    <d v="2022-10-05T05:50:20"/>
    <s v=""/>
    <m/>
    <s v=""/>
    <s v="CORPORATE"/>
    <s v="072"/>
    <s v="072-ATDC"/>
    <s v="Network Management"/>
    <s v="Firewall Appliance"/>
    <s v="NON-PROD"/>
    <s v=""/>
    <s v=""/>
    <s v=""/>
    <s v="Virtual"/>
    <n v="1"/>
    <m/>
    <s v="TurnedOn"/>
    <s v="10.44.3.11"/>
    <s v="00:50:56:9C:FF:63"/>
    <s v=""/>
    <s v=""/>
    <n v="8"/>
    <n v="2"/>
    <s v=""/>
    <s v=""/>
    <s v="/Root/061ATDC-DQS/vm/Network/PFSense/061-FW-LAB01a"/>
    <s v="d061atl10cmp03.epiqcorp.com"/>
    <s v="10.35.8.21"/>
    <s v="0"/>
    <s v="0"/>
    <s v="True"/>
    <s v="f0f3bfe9f7f2231660da4e552a3006f2"/>
    <s v="esx_adapter"/>
    <s v="3rd party"/>
    <s v="Backend infrastructure (plumbing)"/>
    <s v="No"/>
  </r>
  <r>
    <s v="061-FW-LAB01b"/>
    <s v="061-fw-lab01b"/>
    <s v="061-fw-lab01b"/>
    <s v=""/>
    <s v="Linux"/>
    <s v="Ubuntu"/>
    <s v=""/>
    <s v=""/>
    <s v=""/>
    <m/>
    <d v="2022-10-05T05:50:20"/>
    <s v=""/>
    <m/>
    <s v=""/>
    <s v="CORPORATE"/>
    <s v="072"/>
    <s v="072-ATDC"/>
    <s v="Network Management"/>
    <s v="Firewall Appliance"/>
    <s v="NON-PROD"/>
    <s v=""/>
    <s v=""/>
    <s v=""/>
    <s v="Virtual"/>
    <n v="1"/>
    <m/>
    <s v="TurnedOn"/>
    <s v="10.44.4.11"/>
    <s v="00:50:56:9C:0F:F1"/>
    <s v=""/>
    <s v=""/>
    <n v="8"/>
    <n v="2"/>
    <s v=""/>
    <s v=""/>
    <s v="/Root/061ATDC-DQS/vm/Network/PFSense/061-FW-LAB01b"/>
    <s v="d061atl10cmp03.epiqcorp.com"/>
    <s v="10.35.8.21"/>
    <s v="0"/>
    <s v="0"/>
    <s v="True"/>
    <s v="55a0392eb43955d5d5e0d78fca674677"/>
    <s v="esx_adapter"/>
    <s v="3rd party"/>
    <s v="Backend infrastructure (plumbing)"/>
    <s v="No"/>
  </r>
  <r>
    <s v="061-LB-HAP01-10.44.2.4"/>
    <s v="061-lb-hap01--1"/>
    <s v="061-lb-hap01-10.44.2.4"/>
    <s v=""/>
    <s v="Linux"/>
    <s v="Ubuntu"/>
    <s v=""/>
    <s v=""/>
    <s v=""/>
    <m/>
    <d v="2022-10-05T05:50:20"/>
    <s v=""/>
    <m/>
    <s v=""/>
    <s v="CORPORATE"/>
    <s v="072"/>
    <s v="072-ATDC"/>
    <s v="Network Management"/>
    <s v="Networking HA Load Balancer"/>
    <s v="NON-PROD"/>
    <s v=""/>
    <s v=""/>
    <s v=""/>
    <s v="Virtual"/>
    <n v="2"/>
    <m/>
    <s v="TurnedOn"/>
    <s v="10.44.2.4_x000a_10.44.2.6_x000a_10.44.2.7_x000a_10.44.2.8"/>
    <s v="00:50:56:9C:89:80"/>
    <s v=""/>
    <s v=""/>
    <n v="32"/>
    <n v="8"/>
    <s v=""/>
    <s v=""/>
    <s v="/Root/061ATDC-DQS/vm/Network/HA Proxy/061-LB-HAP01-10.44.2.4"/>
    <s v="d061atl10cmp03.epiqcorp.com"/>
    <s v="10.35.8.21"/>
    <s v="0"/>
    <s v="0"/>
    <s v="True"/>
    <s v="4624c960db156529accd8aff166fab9b"/>
    <s v="esx_adapter"/>
    <s v="3rd party"/>
    <s v="Backend infrastructure (plumbing)"/>
    <s v="No"/>
  </r>
  <r>
    <s v="061-LB-HAP01-10.44.2.5"/>
    <s v="061-lb-hap01--2"/>
    <s v="061-lb-hap01-10.44.2.5"/>
    <s v=""/>
    <s v="Linux"/>
    <s v="Ubuntu"/>
    <s v=""/>
    <s v=""/>
    <s v=""/>
    <m/>
    <d v="2022-10-05T05:50:20"/>
    <s v=""/>
    <m/>
    <s v=""/>
    <s v="CORPORATE"/>
    <s v="072"/>
    <s v="072-ATDC"/>
    <s v="Network Management"/>
    <s v="Networking HA Load Balancer"/>
    <s v="NON-PROD"/>
    <s v=""/>
    <s v=""/>
    <s v=""/>
    <s v="Virtual"/>
    <n v="2"/>
    <m/>
    <s v="TurnedOn"/>
    <s v="10.44.2.5"/>
    <s v="00:50:56:9C:B1:B6"/>
    <s v=""/>
    <s v=""/>
    <n v="32"/>
    <n v="8"/>
    <s v=""/>
    <s v=""/>
    <s v="/Root/061ATDC-DQS/vm/Network/HA Proxy/061-LB-HAP01-10.44.2.5"/>
    <s v="d061atl10cmp03.epiqcorp.com"/>
    <s v="10.35.8.21"/>
    <s v="0"/>
    <s v="0"/>
    <s v="True"/>
    <s v="cc0f6c67ce4ea0cff4baf9bda083f929"/>
    <s v="esx_adapter"/>
    <s v="3rd party"/>
    <s v="Backend infrastructure (plumbing)"/>
    <s v="No"/>
  </r>
  <r>
    <s v="062-LB-HAP01-10.131.191.233"/>
    <s v="062-lb-hap01-1"/>
    <s v="062-lb-hap01-10.131.191.233"/>
    <s v=""/>
    <s v="Linux"/>
    <s v="Ubuntu"/>
    <s v=""/>
    <s v=""/>
    <s v=""/>
    <m/>
    <d v="2022-10-05T02:17:42"/>
    <s v=""/>
    <m/>
    <s v=""/>
    <s v="CORPORATE"/>
    <s v="062"/>
    <s v="062-HKDC"/>
    <s v="Network Management"/>
    <s v="Networking HA Load Balancer"/>
    <s v="PROD"/>
    <s v=""/>
    <s v=""/>
    <s v=""/>
    <s v="Virtual"/>
    <n v="2"/>
    <m/>
    <s v="TurnedOn"/>
    <s v="10.131.191.233_x000a_10.131.191.235"/>
    <s v="00:50:56:AC:E5:AF"/>
    <s v=""/>
    <s v=""/>
    <n v="32"/>
    <n v="8"/>
    <s v=""/>
    <s v=""/>
    <s v="/Root/062HongKong/vm/062-LB-HAP01-10.131.191.233"/>
    <s v="p062esxhc0104.epiqcorp.com"/>
    <s v="10.163.8.21"/>
    <s v="0"/>
    <s v="0"/>
    <s v="True"/>
    <s v="52fcf9503dbadc1e26dea0b916e9be66"/>
    <s v="esx_adapter"/>
    <s v="3rd party"/>
    <s v="Backend infrastructure (plumbing)"/>
    <s v="No"/>
  </r>
  <r>
    <s v="062-LB-HAP01-10.131.191.234"/>
    <s v="062-lb-hap01-2"/>
    <s v="062-lb-hap01-10.131.191.234"/>
    <s v=""/>
    <s v="Linux"/>
    <s v="Ubuntu"/>
    <s v=""/>
    <s v=""/>
    <s v=""/>
    <m/>
    <d v="2022-10-05T02:17:42"/>
    <s v=""/>
    <m/>
    <s v=""/>
    <s v="CORPORATE"/>
    <s v="062"/>
    <s v="062-HKDC"/>
    <s v="Network Management"/>
    <s v="Networking HA Load Balancer"/>
    <s v="PROD"/>
    <s v=""/>
    <s v=""/>
    <s v=""/>
    <s v="Virtual"/>
    <n v="2"/>
    <m/>
    <s v="TurnedOn"/>
    <s v="10.131.191.234"/>
    <s v="00:50:56:AC:6A:D8"/>
    <s v=""/>
    <s v=""/>
    <n v="32"/>
    <n v="8"/>
    <s v=""/>
    <s v=""/>
    <s v="/Root/062HongKong/vm/062-LB-HAP01-10.131.191.234"/>
    <s v="p062esxhc0105.epiqcorp.com"/>
    <s v="10.163.8.21"/>
    <s v="0"/>
    <s v="0"/>
    <s v="True"/>
    <s v="06df717e0341d2c591b2851d92cc713e"/>
    <s v="esx_adapter"/>
    <s v="3rd party"/>
    <s v="Backend infrastructure (plumbing)"/>
    <s v="No"/>
  </r>
  <r>
    <s v="063-FW-INT03a"/>
    <s v="063-fw-int03a.epiqcorp.com"/>
    <s v="063-fw-int03a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1"/>
    <m/>
    <s v="TurnedOn"/>
    <s v="10.114.1.8_x000a_10.115.0.1_x000a_10.115.0.2_x000a_10.115.1.1_x000a_10.115.1.2_x000a_10.115.1.65_x000a_10.115.1.66"/>
    <s v="00:50:56:BC:69:E7_x000a_00:50:56:BC:F3:36"/>
    <s v=""/>
    <s v=""/>
    <n v="8"/>
    <n v="2"/>
    <s v=""/>
    <s v=""/>
    <s v="/Root/063-DEDC/vm/Network/PFs/063-FW-INT03a"/>
    <s v="p063ay49cmp01.epiqcorp.com"/>
    <s v="10.100.8.21"/>
    <s v="0"/>
    <s v="0"/>
    <s v="True"/>
    <s v="4f9cc49319a02db5ad9b71843e3f91cd"/>
    <s v="esx_adapter"/>
    <s v="3rd party"/>
    <s v="Backend infrastructure (plumbing)"/>
    <s v="No"/>
  </r>
  <r>
    <s v="063-FW-INT03b"/>
    <s v="063-fw-int03b.epiqcorp.com"/>
    <s v="063-fw-int03b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1"/>
    <m/>
    <s v="TurnedOn"/>
    <s v="10.114.1.9_x000a_10.115.0.1_x000a_10.115.0.3_x000a_10.115.1.1_x000a_10.115.1.3_x000a_10.115.1.65_x000a_10.115.1.67"/>
    <s v="00:50:56:BC:41:66_x000a_00:50:56:BC:F3:9A"/>
    <s v=""/>
    <s v=""/>
    <n v="8"/>
    <n v="2"/>
    <s v=""/>
    <s v=""/>
    <s v="/Root/063-DEDC/vm/Network/PFs/063-FW-INT03b"/>
    <s v="p063ay49cmp01.epiqcorp.com"/>
    <s v="10.100.8.21"/>
    <s v="0"/>
    <s v="0"/>
    <s v="True"/>
    <s v="ba710c2ac4f1f8cb0c24cda255d38ea3"/>
    <s v="esx_adapter"/>
    <s v="3rd party"/>
    <s v="Backend infrastructure (plumbing)"/>
    <s v="No"/>
  </r>
  <r>
    <s v="063-FW-INT04a"/>
    <s v="063-fw-int04a.epiqcorp.com"/>
    <s v="063-fw-int04a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2"/>
    <m/>
    <s v="TurnedOn"/>
    <s v="10.114.1.10_x000a_10.114.128.1_x000a_10.114.128.2_x000a_10.114.129.1_x000a_10.114.129.2_x000a_10.114.130.1_x000a_10.114.130.2"/>
    <s v="00:50:56:BC:45:0D_x000a_00:50:56:BC:49:9A"/>
    <s v=""/>
    <s v=""/>
    <n v="8"/>
    <n v="2"/>
    <s v=""/>
    <s v=""/>
    <s v="/Root/063-DEDC/vm/Network/PFs/063-FW-INT04a"/>
    <s v="p063ay49cmp01.epiqcorp.com"/>
    <s v="10.100.8.21"/>
    <s v="0"/>
    <s v="0"/>
    <s v="True"/>
    <s v="2845850719b9b3459d9712b25788c1ec"/>
    <s v="esx_adapter"/>
    <s v="3rd party"/>
    <s v="Backend infrastructure (plumbing)"/>
    <s v="No"/>
  </r>
  <r>
    <s v="063-FW-INT04b"/>
    <s v="063-fw-int04b.epiqcorp.com"/>
    <s v="063-fw-int04b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2"/>
    <m/>
    <s v="TurnedOn"/>
    <s v="10.114.1.11_x000a_10.114.128.1_x000a_10.114.128.3_x000a_10.114.129.1_x000a_10.114.129.3_x000a_10.114.130.1_x000a_10.114.130.3"/>
    <s v="00:50:56:BC:08:21_x000a_00:50:56:BC:80:C2"/>
    <s v=""/>
    <s v=""/>
    <n v="8"/>
    <n v="2"/>
    <s v=""/>
    <s v=""/>
    <s v="/Root/063-DEDC/vm/Network/PFs/063-FW-INT04b"/>
    <s v="p063ay49cmp01.epiqcorp.com"/>
    <s v="10.100.8.21"/>
    <s v="0"/>
    <s v="0"/>
    <s v="True"/>
    <s v="b577718906d3c2ead8c61ada84f5b425"/>
    <s v="esx_adapter"/>
    <s v="3rd party"/>
    <s v="Backend infrastructure (plumbing)"/>
    <s v="No"/>
  </r>
  <r>
    <s v="063-FW-INT06a"/>
    <s v="063-fw-int06a.epiqcorp.com"/>
    <s v="063-fw-int06a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1"/>
    <m/>
    <s v="TurnedOn"/>
    <s v="10.114.1.14_x000a_10.114.131.65_x000a_10.114.131.66_x000a_10.114.139.1_x000a_10.114.139.2_x000a_10.114.140.1_x000a_10.114.140.2_x000a_10.114.141.1_x000a_10.114.141.2"/>
    <s v="00:50:56:BC:2A:51_x000a_00:50:56:BC:97:B1"/>
    <s v=""/>
    <s v=""/>
    <n v="8"/>
    <n v="2"/>
    <s v=""/>
    <s v=""/>
    <s v="/Root/063-DEDC/vm/Network/PFs/063-FW-INT06a"/>
    <s v="p063ay49cmp01.epiqcorp.com"/>
    <s v="10.100.8.21"/>
    <s v="0"/>
    <s v="0"/>
    <s v="True"/>
    <s v="34e13329d1a0900590c6c44bec2507f7"/>
    <s v="esx_adapter"/>
    <s v="3rd party"/>
    <s v="Backend infrastructure (plumbing)"/>
    <s v="No"/>
  </r>
  <r>
    <s v="063-FW-INT06b"/>
    <s v="063-fw-int06b.epiqcorp.com"/>
    <s v="063-fw-int06b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1"/>
    <m/>
    <s v="TurnedOn"/>
    <s v="10.114.1.15_x000a_10.114.131.65_x000a_10.114.131.67_x000a_10.114.139.1_x000a_10.114.139.3_x000a_10.114.140.1_x000a_10.114.140.3_x000a_10.114.141.1_x000a_10.114.141.3"/>
    <s v="00:50:56:BC:1F:2F_x000a_00:50:56:BC:6C:6A"/>
    <s v=""/>
    <s v=""/>
    <n v="8"/>
    <n v="2"/>
    <s v=""/>
    <s v=""/>
    <s v="/Root/063-DEDC/vm/Network/PFs/063-FW-INT06b"/>
    <s v="p063ay49cmp01.epiqcorp.com"/>
    <s v="10.100.8.21"/>
    <s v="0"/>
    <s v="0"/>
    <s v="True"/>
    <s v="4994f73eb8c0fd9e771a76f90769fbfa"/>
    <s v="esx_adapter"/>
    <s v="3rd party"/>
    <s v="Backend infrastructure (plumbing)"/>
    <s v="No"/>
  </r>
  <r>
    <s v="063-FW-INT07a"/>
    <s v="063-fw-int07a.epiqcorp.com"/>
    <s v="063-fw-int07a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2"/>
    <m/>
    <s v="TurnedOn"/>
    <s v="10.114.1.16_x000a_10.114.132.1_x000a_10.114.132.2_x000a_10.114.133.1_x000a_10.114.133.2"/>
    <s v="00:50:56:BC:74:0B_x000a_00:50:56:BC:F8:D9"/>
    <s v=""/>
    <s v=""/>
    <n v="8"/>
    <n v="2"/>
    <s v=""/>
    <s v=""/>
    <s v="/Root/063-DEDC/vm/Network/PFs/063-FW-INT07a"/>
    <s v="p063ay49cmp01.epiqcorp.com"/>
    <s v="10.100.8.21"/>
    <s v="0"/>
    <s v="0"/>
    <s v="True"/>
    <s v="26cf43aeb836000019bd1d6424f2cdb4"/>
    <s v="esx_adapter"/>
    <s v="3rd party"/>
    <s v="Backend infrastructure (plumbing)"/>
    <s v="No"/>
  </r>
  <r>
    <s v="063-FW-INT07b"/>
    <s v="063-fw-int07b.epiqcorp.com"/>
    <s v="063-fw-int07b"/>
    <s v=""/>
    <s v="FreeBSD"/>
    <s v="FreeBSD"/>
    <s v=""/>
    <s v=""/>
    <s v=""/>
    <m/>
    <d v="2022-10-05T03:33:19"/>
    <s v=""/>
    <m/>
    <s v=""/>
    <s v="CORPORATE"/>
    <s v="063"/>
    <s v="063-DEDC"/>
    <s v="Network Management"/>
    <s v="Firewall Appliance"/>
    <s v="PROD"/>
    <s v=""/>
    <s v=""/>
    <s v=""/>
    <s v="Virtual"/>
    <n v="2"/>
    <m/>
    <s v="TurnedOn"/>
    <s v="10.114.1.17_x000a_10.114.132.1_x000a_10.114.132.3_x000a_10.114.133.1_x000a_10.114.133.3"/>
    <s v="00:50:56:BC:CE:71_x000a_00:50:56:BC:DA:A7"/>
    <s v=""/>
    <s v=""/>
    <n v="8"/>
    <n v="2"/>
    <s v=""/>
    <s v=""/>
    <s v="/Root/063-DEDC/vm/Network/PFs/063-FW-INT07b"/>
    <s v="p063ay49cmp01.epiqcorp.com"/>
    <s v="10.100.8.21"/>
    <s v="0"/>
    <s v="0"/>
    <s v="True"/>
    <s v="b3478e52ddd9d4e9b173dcad9a4e3434"/>
    <s v="esx_adapter"/>
    <s v="3rd party"/>
    <s v="Backend infrastructure (plumbing)"/>
    <s v="No"/>
  </r>
  <r>
    <s v="063-LB-HAP07-1"/>
    <s v="063-lb-hap07-1"/>
    <s v="063-lb-hap07-1"/>
    <s v=""/>
    <s v="Linux"/>
    <s v="Ubuntu"/>
    <s v=""/>
    <s v=""/>
    <s v=""/>
    <m/>
    <d v="2022-10-05T03:33:19"/>
    <s v=""/>
    <m/>
    <s v=""/>
    <s v="CORPORATE"/>
    <s v="063"/>
    <s v="063-DEDC"/>
    <s v="Network Management"/>
    <s v="Networking HA Load Balancer"/>
    <s v="PROD"/>
    <s v=""/>
    <s v=""/>
    <s v=""/>
    <s v="Virtual"/>
    <n v="2"/>
    <m/>
    <s v="TurnedOn"/>
    <s v="10.74.184.4_x000a_10.74.191.243"/>
    <s v="00:50:56:BC:37:80"/>
    <s v=""/>
    <s v=""/>
    <n v="32"/>
    <n v="2"/>
    <s v=""/>
    <s v=""/>
    <s v="/Root/063-DEDC/vm/Network/HAPs/063-LB-HAP07-1"/>
    <s v="p063esxhc0101.epiqcorp.com"/>
    <s v="10.100.8.21"/>
    <s v="0"/>
    <s v="0"/>
    <s v="True"/>
    <s v="613bc94a7848a8a2aa0f7dfb22670058"/>
    <s v="esx_adapter"/>
    <s v="3rd party"/>
    <s v="Backend infrastructure (plumbing)"/>
    <s v="No"/>
  </r>
  <r>
    <s v="063-LB-HAP07-2"/>
    <s v="063-lb-hap07-2"/>
    <s v="063-lb-hap07-2"/>
    <s v=""/>
    <s v="Linux"/>
    <s v="Ubuntu"/>
    <s v=""/>
    <s v=""/>
    <s v=""/>
    <m/>
    <d v="2022-10-05T03:33:19"/>
    <s v=""/>
    <m/>
    <s v=""/>
    <s v="CORPORATE"/>
    <s v="063"/>
    <s v="063-DEDC"/>
    <s v="Network Management"/>
    <s v="Networking HA Load Balancer"/>
    <s v="PROD"/>
    <s v=""/>
    <s v=""/>
    <s v=""/>
    <s v="Virtual"/>
    <n v="2"/>
    <m/>
    <s v="TurnedOn"/>
    <s v="10.74.184.5"/>
    <s v="00:50:56:BC:F0:C5"/>
    <s v=""/>
    <s v=""/>
    <n v="32"/>
    <n v="2"/>
    <s v=""/>
    <s v=""/>
    <s v="/Root/063-DEDC/vm/Network/HAPs/063-LB-HAP07-2"/>
    <s v="p063esxhc0104.epiqcorp.com"/>
    <s v="10.100.8.21"/>
    <s v="0"/>
    <s v="0"/>
    <s v="True"/>
    <s v="fbc6dad8e3075b82e7ab4f63c7eee1e1"/>
    <s v="esx_adapter"/>
    <s v="3rd party"/>
    <s v="Backend infrastructure (plumbing)"/>
    <s v="No"/>
  </r>
  <r>
    <s v="064-FW-INT04a"/>
    <s v="064-fw-int04a.epiqcorp.com"/>
    <s v="064-fw-int04a"/>
    <s v=""/>
    <s v="FreeBSD"/>
    <s v="FreeBSD"/>
    <s v=""/>
    <s v=""/>
    <s v=""/>
    <m/>
    <d v="2022-10-05T03:33:30"/>
    <s v=""/>
    <m/>
    <s v=""/>
    <s v="CORPORATE"/>
    <s v="064"/>
    <s v="064-UKDC"/>
    <s v="Network Management"/>
    <s v="Firewall Appliance"/>
    <s v="PROD"/>
    <s v=""/>
    <s v=""/>
    <s v=""/>
    <s v="Virtual"/>
    <n v="2"/>
    <m/>
    <s v="TurnedOn"/>
    <s v="10.118.1.10_x000a_10.118.128.1_x000a_10.118.128.2_x000a_10.118.130.1_x000a_10.118.130.2_x000a_10.118.132.1_x000a_10.118.132.2"/>
    <s v="00:50:56:BC:8F:E9_x000a_00:50:56:BC:9B:0C"/>
    <s v=""/>
    <s v=""/>
    <n v="8"/>
    <n v="2"/>
    <s v=""/>
    <s v=""/>
    <s v="/Root/064-UKDC/vm/Network/PFSense/064-FW-INT04a"/>
    <s v="p06406y2sql06.epiqcorp.com"/>
    <s v="10.100.8.21"/>
    <s v="0"/>
    <s v="0"/>
    <s v="True"/>
    <s v="a50740b6930f62613b104a05b6fad148"/>
    <s v="esx_adapter"/>
    <s v="3rd party"/>
    <s v="Backend infrastructure (plumbing)"/>
    <s v="No"/>
  </r>
  <r>
    <s v="064-FW-INT04b"/>
    <s v="064-fw-int04b.epiqcorp.com"/>
    <s v="064-fw-int04b"/>
    <s v=""/>
    <s v="FreeBSD"/>
    <s v="FreeBSD"/>
    <s v=""/>
    <s v=""/>
    <s v=""/>
    <m/>
    <d v="2022-10-05T03:33:30"/>
    <s v=""/>
    <m/>
    <s v=""/>
    <s v="CORPORATE"/>
    <s v="064"/>
    <s v="064-UKDC"/>
    <s v="Network Management"/>
    <s v="Firewall Appliance"/>
    <s v="PROD"/>
    <s v=""/>
    <s v=""/>
    <s v=""/>
    <s v="Virtual"/>
    <n v="2"/>
    <m/>
    <s v="TurnedOn"/>
    <s v="10.118.1.11_x000a_10.118.132.1_x000a_10.118.132.3"/>
    <s v="00:50:56:BC:29:BB_x000a_00:50:56:BC:BE:27"/>
    <s v=""/>
    <s v=""/>
    <n v="8"/>
    <n v="2"/>
    <s v=""/>
    <s v=""/>
    <s v="/Root/064-UKDC/vm/Network/PFSense/064-FW-INT04b"/>
    <s v="p06406y2sql06.epiqcorp.com"/>
    <s v="10.100.8.21"/>
    <s v="0"/>
    <s v="0"/>
    <s v="True"/>
    <s v="2aea2e4f1b6886d0e5becb1753672c20"/>
    <s v="esx_adapter"/>
    <s v="3rd party"/>
    <s v="Backend infrastructure (plumbing)"/>
    <s v="No"/>
  </r>
  <r>
    <s v="064-LB-HAP-01b"/>
    <s v="064-la-hap-01b"/>
    <s v="064-lb-hap-01b"/>
    <s v=""/>
    <s v="Linux"/>
    <s v="Ubuntu"/>
    <s v=""/>
    <s v=""/>
    <s v=""/>
    <m/>
    <d v="2022-10-05T03:33:30"/>
    <s v=""/>
    <m/>
    <s v=""/>
    <s v="CORPORATE"/>
    <s v="064"/>
    <s v="064-UKDC"/>
    <s v="Network Management"/>
    <s v="Networking HA Load Balancer"/>
    <s v="PROD"/>
    <s v=""/>
    <s v=""/>
    <s v=""/>
    <s v="Virtual"/>
    <n v="2"/>
    <m/>
    <s v="TurnedOn"/>
    <s v=""/>
    <s v="00:50:56:BC:73:E6"/>
    <s v=""/>
    <s v=""/>
    <n v="100"/>
    <n v="8"/>
    <s v=""/>
    <s v=""/>
    <s v="/Root/064-UKDC/vm/Network/HA Proxy/064-LB-HAP-01b"/>
    <s v="p064esxcc0101.epiqcorp.com"/>
    <s v="10.100.8.21"/>
    <s v="0"/>
    <s v="0"/>
    <s v="True"/>
    <s v="34385945cf3e0406e5c9ac9d749cce9d"/>
    <s v="esx_adapter"/>
    <s v="3rd party"/>
    <s v="Backend infrastructure (plumbing)"/>
    <s v="No"/>
  </r>
  <r>
    <s v="064-LB-HAP-01a"/>
    <s v="064-lb-hap-01a"/>
    <s v="064-lb-hap-01a"/>
    <s v=""/>
    <s v="Linux"/>
    <s v="Ubuntu"/>
    <s v=""/>
    <s v=""/>
    <s v=""/>
    <m/>
    <d v="2022-10-05T03:33:30"/>
    <s v=""/>
    <m/>
    <s v=""/>
    <s v="CORPORATE"/>
    <s v="064"/>
    <s v="064-UKDC"/>
    <s v="Network Management"/>
    <s v="Networking HA Load Balancer"/>
    <s v="PROD"/>
    <s v=""/>
    <s v=""/>
    <s v=""/>
    <s v="Virtual"/>
    <n v="2"/>
    <m/>
    <s v="TurnedOn"/>
    <s v=""/>
    <s v="00:50:56:BC:62:E2"/>
    <s v=""/>
    <s v=""/>
    <n v="100"/>
    <n v="8"/>
    <s v=""/>
    <s v=""/>
    <s v="/Root/064-UKDC/vm/Network/HA Proxy/064-LB-HAP-01a"/>
    <s v="p064esxcc0101.epiqcorp.com"/>
    <s v="10.100.8.21"/>
    <s v="0"/>
    <s v="0"/>
    <s v="True"/>
    <s v="14ed64a22a762507cedf6e0d5202492d"/>
    <s v="esx_adapter"/>
    <s v="3rd party"/>
    <s v="Backend infrastructure (plumbing)"/>
    <s v="No"/>
  </r>
  <r>
    <s v="064-LB-HAP01-10.68.191.197"/>
    <s v="064-lb-hap01--1"/>
    <s v="064-lb-hap01-10.68.191.197"/>
    <s v=""/>
    <s v="Linux"/>
    <s v="Ubuntu"/>
    <s v=""/>
    <s v=""/>
    <s v=""/>
    <m/>
    <d v="2022-10-05T03:33:30"/>
    <s v=""/>
    <m/>
    <s v=""/>
    <s v="CORPORATE"/>
    <s v="064"/>
    <s v="064-UKDC"/>
    <s v="Network Management"/>
    <s v="Networking HA Load Balancer"/>
    <s v="PROD"/>
    <s v=""/>
    <s v=""/>
    <s v=""/>
    <s v="Virtual"/>
    <n v="2"/>
    <m/>
    <s v="TurnedOn"/>
    <s v="10.68.191.197_x000a_10.68.191.199"/>
    <s v="00:50:56:BC:AC:A6"/>
    <s v=""/>
    <s v=""/>
    <n v="32"/>
    <n v="8"/>
    <s v=""/>
    <s v=""/>
    <s v="/Root/064-UKDC/vm/Network/HA Proxy/064-LB-HAP01-10.68.191.197"/>
    <s v="p064esxlnx0102.epiqcorp.com"/>
    <s v="10.100.8.21"/>
    <s v="0"/>
    <s v="0"/>
    <s v="True"/>
    <s v="c0d11d08d7da14080ba47eb2ceafead9"/>
    <s v="esx_adapter"/>
    <s v="3rd party"/>
    <s v="Backend infrastructure (plumbing)"/>
    <s v="No"/>
  </r>
  <r>
    <s v="064-LB-HAP01-10.68.191.198"/>
    <s v="064-lb-hap01--2"/>
    <s v="064-lb-hap01-10.68.191.198"/>
    <s v=""/>
    <s v="Linux"/>
    <s v="Ubuntu"/>
    <s v=""/>
    <s v=""/>
    <s v=""/>
    <m/>
    <d v="2022-10-05T03:33:30"/>
    <s v=""/>
    <m/>
    <s v=""/>
    <s v="CORPORATE"/>
    <s v="064"/>
    <s v="064-UKDC"/>
    <s v="Network Management"/>
    <s v="Networking HA Load Balancer"/>
    <s v="PROD"/>
    <s v=""/>
    <s v=""/>
    <s v=""/>
    <s v="Virtual"/>
    <n v="2"/>
    <m/>
    <s v="TurnedOn"/>
    <s v="10.68.191.198"/>
    <s v="00:50:56:BC:E2:6A"/>
    <s v=""/>
    <s v=""/>
    <n v="32"/>
    <n v="8"/>
    <s v=""/>
    <s v=""/>
    <s v="/Root/064-UKDC/vm/Network/HA Proxy/064-LB-HAP01-10.68.191.198"/>
    <s v="p064esxlnx0102.epiqcorp.com"/>
    <s v="10.100.8.21"/>
    <s v="0"/>
    <s v="0"/>
    <s v="True"/>
    <s v="dcf88ebd32654de40a8cc276590b4bd9"/>
    <s v="esx_adapter"/>
    <s v="3rd party"/>
    <s v="Backend infrastructure (plumbing)"/>
    <s v="No"/>
  </r>
  <r>
    <s v="077-FW-INT20a"/>
    <s v="077-fw-int-20a.net.epiqcorp.com"/>
    <s v="077-fw-int20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42_x000a_10.91.6.1_x000a_10.91.6.2_x000a_10.91.7.1_x000a_10.91.7.2"/>
    <s v="00:50:56:A3:BF:FC_x000a_00:50:56:A3:F9:51"/>
    <s v=""/>
    <s v=""/>
    <n v="8"/>
    <n v="2"/>
    <s v=""/>
    <s v=""/>
    <s v="/Root/077TUDC/vm/Infrastructure/Network/PFSense/077-FW-INT20a"/>
    <s v="p077h156cmp04.epiqcorp.com"/>
    <s v="10.67.232.200"/>
    <s v="0"/>
    <s v="0"/>
    <s v="True"/>
    <s v="6ed339ba43d1352ed2a0bea4b4f82b16"/>
    <s v="esx_adapter"/>
    <s v="3rd party"/>
    <s v="Backend infrastructure (plumbing)"/>
    <s v="No"/>
  </r>
  <r>
    <s v="077-FW-INT20b"/>
    <s v="077-fw-int-20b.net.epiqcorp.com"/>
    <s v="077-fw-int20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43_x000a_10.91.6.1_x000a_10.91.6.3_x000a_10.91.7.1_x000a_10.91.7.3"/>
    <s v="00:50:56:A3:70:2F_x000a_00:50:56:A3:C2:3D"/>
    <s v=""/>
    <s v=""/>
    <n v="8"/>
    <n v="2"/>
    <s v=""/>
    <s v=""/>
    <s v="/Root/077TUDC/vm/Infrastructure/Network/PFSense/077-FW-INT20b"/>
    <s v="p077h156cmp01.epiqcorp.com"/>
    <s v="10.67.232.200"/>
    <s v="0"/>
    <s v="0"/>
    <s v="True"/>
    <s v="d1703a705a89f8bd8a3a85a99498f547"/>
    <s v="esx_adapter"/>
    <s v="3rd party"/>
    <s v="Backend infrastructure (plumbing)"/>
    <s v="No"/>
  </r>
  <r>
    <s v="077-FW-INT05b"/>
    <s v="077-fw-int05b.epiqcorp.com"/>
    <s v="077-fw-int05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uction"/>
    <s v=""/>
    <s v=""/>
    <s v=""/>
    <s v="Virtual"/>
    <n v="1"/>
    <m/>
    <s v="TurnedOn"/>
    <s v="10.88.1.13_x000a_10.90.64.3_x000a_10.90.66.3_x000a_10.90.68.3_x000a_10.90.69.3"/>
    <s v="00:50:56:A3:8E:01_x000a_00:50:56:A3:9D:59"/>
    <s v=""/>
    <s v=""/>
    <n v="8"/>
    <n v="2"/>
    <s v=""/>
    <s v=""/>
    <s v="/Root/077TUDC/vm/Infrastructure/Network/PFSense/077-FW-INT05b"/>
    <s v="p077h159cmp00.epiqcorp.com"/>
    <s v="10.67.232.200"/>
    <s v="0"/>
    <s v="0"/>
    <s v="True"/>
    <s v="7909aa0b6659af387ea5d3b8480f9c76"/>
    <s v="esx_adapter"/>
    <s v="3rd party"/>
    <s v="Backend infrastructure (plumbing)"/>
    <s v="No"/>
  </r>
  <r>
    <s v="077-FW-INT09a"/>
    <s v="077-fw-int09a.epiqcorp.com"/>
    <s v="077-fw-int09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20_x000a_10.90.136.1_x000a_10.90.136.2_x000a_10.90.138.1_x000a_10.90.138.2"/>
    <s v="00:50:56:A3:D3:4E_x000a_00:50:56:A3:E5:D8"/>
    <s v=""/>
    <s v=""/>
    <n v="8"/>
    <n v="2"/>
    <s v=""/>
    <s v=""/>
    <s v="/Root/077TUDC/vm/Infrastructure/Network/PFSense/077-FW-INT09a"/>
    <s v="p077h156cmp00.epiqcorp.com"/>
    <s v="10.67.232.200"/>
    <s v="0"/>
    <s v="0"/>
    <s v="True"/>
    <s v="41e62feff5c2c95ab67670c3ee6fd113"/>
    <s v="esx_adapter"/>
    <s v="3rd party"/>
    <s v="Backend infrastructure (plumbing)"/>
    <s v="No"/>
  </r>
  <r>
    <s v="077-FW-INT09b"/>
    <s v="077-fw-int09b.epiqcorp.com"/>
    <s v="077-fw-int09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21_x000a_10.90.136.1_x000a_10.90.136.3_x000a_10.90.138.1_x000a_10.90.138.3"/>
    <s v="00:50:56:A3:5E:D9_x000a_00:50:56:A3:A9:86"/>
    <s v=""/>
    <s v=""/>
    <n v="8"/>
    <n v="2"/>
    <s v=""/>
    <s v=""/>
    <s v="/Root/077TUDC/vm/Infrastructure/Network/PFSense/077-FW-INT09b"/>
    <s v="p077h159cmp00.epiqcorp.com"/>
    <s v="10.67.232.200"/>
    <s v="0"/>
    <s v="0"/>
    <s v="True"/>
    <s v="b80cd83ac2d8976c3062dc4914a115da"/>
    <s v="esx_adapter"/>
    <s v="3rd party"/>
    <s v="Backend infrastructure (plumbing)"/>
    <s v="No"/>
  </r>
  <r>
    <s v="077-FW-INT12a"/>
    <s v="077-fw-int12a.epiqcorp.com"/>
    <s v="077-fw-int12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26_x000a_10.88.130.1_x000a_10.88.130.2_x000a_10.88.131.1_x000a_10.88.131.2"/>
    <s v="00:50:56:A3:9A:46_x000a_00:50:56:A3:B2:F3"/>
    <s v=""/>
    <s v=""/>
    <n v="8"/>
    <n v="2"/>
    <s v=""/>
    <s v=""/>
    <s v="/Root/077TUDC/vm/Infrastructure/Network/PFSense/077-FW-INT12a"/>
    <s v="p077h156cmp05.epiqcorp.com"/>
    <s v="10.67.232.200"/>
    <s v="0"/>
    <s v="0"/>
    <s v="True"/>
    <s v="01034bec67fcc536be465a0b003fb8ef"/>
    <s v="esx_adapter"/>
    <s v="3rd party"/>
    <s v="Backend infrastructure (plumbing)"/>
    <s v="No"/>
  </r>
  <r>
    <s v="077-FW-INT12b"/>
    <s v="077-fw-int12b.epiqcorp.com"/>
    <s v="077-fw-int12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"/>
    <s v="Virtual"/>
    <n v="1"/>
    <m/>
    <s v="TurnedOn"/>
    <s v="10.88.1.27_x000a_10.88.130.1_x000a_10.88.130.3_x000a_10.88.131.1_x000a_10.88.131.3"/>
    <s v="00:50:56:A3:2A:48_x000a_00:50:56:A3:F2:76"/>
    <s v=""/>
    <s v=""/>
    <n v="8"/>
    <n v="2"/>
    <s v=""/>
    <s v=""/>
    <s v="/Root/077TUDC/vm/Infrastructure/Network/PFSense/077-FW-INT12b"/>
    <s v="p077h159cmp00.epiqcorp.com"/>
    <s v="10.67.232.200"/>
    <s v="0"/>
    <s v="0"/>
    <s v="True"/>
    <s v="70905846bf3a5a9f48908c4880b022d7"/>
    <s v="esx_adapter"/>
    <s v="3rd party"/>
    <s v="Backend infrastructure (plumbing)"/>
    <s v="No"/>
  </r>
  <r>
    <s v="077-FW-INT14b"/>
    <s v="077-fw-int14-b.epiqcorp.com"/>
    <s v="077-fw-int14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31_x000a_10.91.2.1_x000a_10.91.2.129_x000a_10.91.2.131_x000a_10.91.2.3"/>
    <s v="00:50:56:A3:03:1B_x000a_00:50:56:A3:1F:E1"/>
    <s v=""/>
    <s v=""/>
    <n v="8"/>
    <n v="2"/>
    <s v=""/>
    <s v=""/>
    <s v="/Root/077TUDC/vm/Infrastructure/Network/PFSense/077-FW-INT14b"/>
    <s v="p077h157cmp03.epiqcorp.com"/>
    <s v="10.67.232.200"/>
    <s v="0"/>
    <s v="0"/>
    <s v="True"/>
    <s v="77b98178d09beffc0b82790863ed0c58"/>
    <s v="esx_adapter"/>
    <s v="3rd party"/>
    <s v="Backend infrastructure (plumbing)"/>
    <s v="No"/>
  </r>
  <r>
    <s v="077-FW-INT14a"/>
    <s v="077-fw-int14a.epiqcorp.com"/>
    <s v="077-fw-int14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uction"/>
    <s v=""/>
    <s v=""/>
    <s v=""/>
    <s v="Virtual"/>
    <n v="1"/>
    <m/>
    <s v="TurnedOn"/>
    <s v="10.88.1.30_x000a_10.91.2.1_x000a_10.91.2.129_x000a_10.91.2.130_x000a_10.91.2.2"/>
    <s v="00:50:56:A3:6E:D7_x000a_00:50:56:A3:98:26"/>
    <s v=""/>
    <s v=""/>
    <n v="8"/>
    <n v="2"/>
    <s v=""/>
    <s v=""/>
    <s v="/Root/077TUDC/vm/Infrastructure/Network/PFSense/077-FW-INT14a"/>
    <s v="p077h156cmp01.epiqcorp.com"/>
    <s v="10.67.232.200"/>
    <s v="0"/>
    <s v="0"/>
    <s v="True"/>
    <s v="43aac67d38c14d4f22415601ff691cd1"/>
    <s v="esx_adapter"/>
    <s v="3rd party"/>
    <s v="Backend infrastructure (plumbing)"/>
    <s v="No"/>
  </r>
  <r>
    <s v="077-FW-INT15a"/>
    <s v="077-fw-int15a.epiqcorp.com"/>
    <s v="077-fw-int15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32_x000a_10.90.128.1_x000a_10.90.128.2_x000a_10.90.129.1_x000a_10.90.129.2"/>
    <s v="00:50:56:A3:29:38_x000a_00:50:56:A3:82:B0"/>
    <s v=""/>
    <s v=""/>
    <n v="8"/>
    <n v="2"/>
    <s v=""/>
    <s v=""/>
    <s v="/Root/077TUDC/vm/Infrastructure/Network/PFSense/077-FW-INT15a"/>
    <s v="p077h157cmp01.epiqcorp.com"/>
    <s v="10.67.232.200"/>
    <s v="0"/>
    <s v="0"/>
    <s v="True"/>
    <s v="8f452e404305e061021b3fe0d33cb27d"/>
    <s v="esx_adapter"/>
    <s v="3rd party"/>
    <s v="Backend infrastructure (plumbing)"/>
    <s v="No"/>
  </r>
  <r>
    <s v="077-FW-INT15b"/>
    <s v="077-fw-int15b.epiqcorp.com"/>
    <s v="077-fw-int15b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Production"/>
    <s v=""/>
    <s v=""/>
    <s v=""/>
    <s v="Virtual"/>
    <n v="1"/>
    <m/>
    <s v="TurnedOn"/>
    <s v="10.88.1.33_x000a_10.90.128.1_x000a_10.90.128.3_x000a_10.90.129.1_x000a_10.90.129.3"/>
    <s v="00:50:56:A3:25:32_x000a_00:50:56:A3:2A:C5"/>
    <s v=""/>
    <s v=""/>
    <n v="8"/>
    <n v="2"/>
    <s v=""/>
    <s v=""/>
    <s v="/Root/077TUDC/vm/Infrastructure/Network/PFSense/077-FW-INT15b"/>
    <s v="p077h156cmp05.epiqcorp.com"/>
    <s v="10.67.232.200"/>
    <s v="0"/>
    <s v="0"/>
    <s v="True"/>
    <s v="b30a05738737beaca3e1e3bdab57429d"/>
    <s v="esx_adapter"/>
    <s v="3rd party"/>
    <s v="Backend infrastructure (plumbing)"/>
    <s v="No"/>
  </r>
  <r>
    <s v="077-FW-INT16a"/>
    <s v="077-fw-int16a.epiqcorp.com"/>
    <s v="077-fw-int16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uction"/>
    <s v=""/>
    <s v=""/>
    <s v=""/>
    <s v="Virtual"/>
    <n v="1"/>
    <m/>
    <s v="TurnedOn"/>
    <s v="10.88.1.34_x000a_10.88.129.65_x000a_10.88.129.66_x000a_10.88.139.1_x000a_10.88.139.2_x000a_10.88.140.1_x000a_10.88.140.2_x000a_10.88.141.1_x000a_10.88.141.2"/>
    <s v="00:50:56:A3:64:AF_x000a_00:50:56:A3:FB:79"/>
    <s v=""/>
    <s v=""/>
    <n v="8"/>
    <n v="2"/>
    <s v=""/>
    <s v=""/>
    <s v="/Root/077TUDC/vm/Infrastructure/Network/PFSense/077-FW-INT16a"/>
    <s v="p077h157cmp03.epiqcorp.com"/>
    <s v="10.67.232.200"/>
    <s v="0"/>
    <s v="0"/>
    <s v="True"/>
    <s v="d8ae08003ffd28ab9e846bbec533185b"/>
    <s v="esx_adapter"/>
    <s v="3rd party"/>
    <s v="Backend infrastructure (plumbing)"/>
    <s v="No"/>
  </r>
  <r>
    <s v="077-FW-INT16b"/>
    <s v="077-fw-int16b.epiqcorp.com"/>
    <s v="077-fw-int16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35_x000a_10.88.129.65_x000a_10.88.129.67_x000a_10.88.139.1_x000a_10.88.139.3_x000a_10.88.140.1_x000a_10.88.140.3_x000a_10.88.141.1_x000a_10.88.141.3"/>
    <s v="00:50:56:A3:2A:36_x000a_00:50:56:A3:2E:49"/>
    <s v=""/>
    <s v=""/>
    <n v="8"/>
    <n v="2"/>
    <s v=""/>
    <s v=""/>
    <s v="/Root/077TUDC/vm/Infrastructure/Network/PFSense/077-FW-INT16b"/>
    <s v="p077h159cmp00.epiqcorp.com"/>
    <s v="10.67.232.200"/>
    <s v="0"/>
    <s v="0"/>
    <s v="True"/>
    <s v="0d0db8c111cb73c60122bb4ba8132b30"/>
    <s v="esx_adapter"/>
    <s v="3rd party"/>
    <s v="Backend infrastructure (plumbing)"/>
    <s v="No"/>
  </r>
  <r>
    <s v="077-FW-INT18a"/>
    <s v="077-fw-int18a.epiqsystems.com"/>
    <s v="077-fw-int18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1"/>
    <m/>
    <s v="TurnedOn"/>
    <s v="10.88.1.38_x000a_10.90.132.1_x000a_10.90.132.2"/>
    <s v="00:50:56:A3:7D:14_x000a_00:50:56:A3:B6:D2"/>
    <s v=""/>
    <s v=""/>
    <n v="8"/>
    <n v="2"/>
    <s v=""/>
    <s v=""/>
    <s v="/Root/077TUDC/vm/Infrastructure/Network/PFSense/077-FW-INT18a"/>
    <s v="p077h156cmp05.epiqcorp.com"/>
    <s v="10.67.232.200"/>
    <s v="0"/>
    <s v="0"/>
    <s v="True"/>
    <s v="4a4d95c9be86c17cd48b554ba126c10a"/>
    <s v="esx_adapter"/>
    <s v="3rd party"/>
    <s v="Backend infrastructure (plumbing)"/>
    <s v="No"/>
  </r>
  <r>
    <s v="077-FW-INT18b"/>
    <s v="077-fw-int18b.epiqsystems.com"/>
    <s v="077-fw-int18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uction"/>
    <s v=""/>
    <s v=""/>
    <s v=""/>
    <s v="Virtual"/>
    <n v="1"/>
    <m/>
    <s v="TurnedOn"/>
    <s v="10.88.1.39_x000a_10.90.132.3"/>
    <s v="00:50:56:A3:B8:B5_x000a_00:50:56:A3:BB:D4"/>
    <s v=""/>
    <s v=""/>
    <n v="8"/>
    <n v="2"/>
    <s v=""/>
    <s v=""/>
    <s v="/Root/077TUDC/vm/Infrastructure/Network/PFSense/077-FW-INT18b"/>
    <s v="p077h157cmp01.epiqcorp.com"/>
    <s v="10.67.232.200"/>
    <s v="0"/>
    <s v="0"/>
    <s v="True"/>
    <s v="8c4ff4a0a3460ff6f8bc4f4746a96583"/>
    <s v="esx_adapter"/>
    <s v="3rd party"/>
    <s v="Backend infrastructure (plumbing)"/>
    <s v="No"/>
  </r>
  <r>
    <s v="077-FW-INT22a"/>
    <s v="077-fw-int22a.net.epiqcorp.com"/>
    <s v="077-fw-int22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PROD"/>
    <s v=""/>
    <s v=""/>
    <s v=""/>
    <s v="Virtual"/>
    <n v="1"/>
    <m/>
    <s v="TurnedOn"/>
    <s v="10.88.1.46_x000a_10.89.2.1_x000a_10.89.2.2_x000a_10.89.3.1_x000a_10.89.3.2"/>
    <s v="00:50:56:A3:76:37_x000a_00:50:56:A3:9A:F1"/>
    <s v=""/>
    <s v=""/>
    <n v="8"/>
    <n v="2"/>
    <s v=""/>
    <s v=""/>
    <s v="/Root/077TUDC/vm/Infrastructure/Network/PFSense/077-FW-INT22a"/>
    <s v="p077h156cmp02.epiqcorp.com"/>
    <s v="10.67.232.200"/>
    <s v="0"/>
    <s v="0"/>
    <s v="True"/>
    <s v="246f8aa2b20a5343d0c90c2c6134de9b"/>
    <s v="esx_adapter"/>
    <s v="3rd party"/>
    <s v="Backend infrastructure (plumbing)"/>
    <s v="No"/>
  </r>
  <r>
    <s v="077-FW-INT22b"/>
    <s v="077-fw-int22b"/>
    <s v="077-fw-int22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UNKNOWN"/>
    <s v=""/>
    <s v=""/>
    <s v=""/>
    <s v="Virtual"/>
    <n v="2"/>
    <m/>
    <s v="TurnedOn"/>
    <s v=""/>
    <s v="00:50:56:A3:BD:F7_x000a_00:50:56:A3:FD:20"/>
    <s v=""/>
    <s v=""/>
    <n v="8"/>
    <n v="2"/>
    <s v=""/>
    <s v=""/>
    <s v="/Root/077TUDC/vm/Infrastructure/Network/PFSense/077-FW-INT22b"/>
    <s v="p077h156cmp00.epiqcorp.com"/>
    <s v="10.67.232.200"/>
    <s v="0"/>
    <s v="0"/>
    <s v="True"/>
    <s v="4de8f6aaea47444f0c6536ad3ed64d57"/>
    <s v="esx_adapter"/>
    <s v="3rd party"/>
    <s v="Backend infrastructure (plumbing)"/>
    <s v="No"/>
  </r>
  <r>
    <s v="077-LB-HAP-06-1"/>
    <s v="077-lb-hap-06-1"/>
    <s v="077-lb-hap-06-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UNKNOWN"/>
    <s v=""/>
    <s v=""/>
    <s v=""/>
    <s v="Virtual"/>
    <n v="2"/>
    <m/>
    <s v="TurnedOn"/>
    <s v="10.88.131.4_x000a_10.88.131.98"/>
    <s v="00:50:56:A3:91:9A"/>
    <s v=""/>
    <s v=""/>
    <n v="32"/>
    <n v="8"/>
    <s v=""/>
    <s v=""/>
    <s v="/Root/077TUDC/vm/Infrastructure/Network/HA Proxy/077-LB-HAP-06-1"/>
    <s v="p077h156cmp01.epiqcorp.com"/>
    <s v="10.67.232.200"/>
    <s v="0"/>
    <s v="0"/>
    <s v="True"/>
    <s v="a9300fd1b757a76cd37324abdff6bc61"/>
    <s v="esx_adapter"/>
    <s v="3rd party"/>
    <s v="Backend infrastructure (plumbing)"/>
    <s v="No"/>
  </r>
  <r>
    <s v="077-LB-HAP-06-2"/>
    <s v="077-lb-hap-06-2"/>
    <s v="077-lb-hap-06-2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UNKNOWN"/>
    <s v=""/>
    <s v=""/>
    <s v=""/>
    <s v="Virtual"/>
    <n v="2"/>
    <m/>
    <s v="TurnedOn"/>
    <s v="10.88.131.5"/>
    <s v="00:50:56:A3:14:51"/>
    <s v=""/>
    <s v=""/>
    <n v="32"/>
    <n v="8"/>
    <s v=""/>
    <s v=""/>
    <s v="/Root/077TUDC/vm/Infrastructure/Network/HA Proxy/077-LB-HAP-06-2"/>
    <s v="p077h157cmp02.epiqcorp.com"/>
    <s v="10.67.232.200"/>
    <s v="0"/>
    <s v="0"/>
    <s v="True"/>
    <s v="62020cab499f149c2c04391439651543"/>
    <s v="esx_adapter"/>
    <s v="3rd party"/>
    <s v="Backend infrastructure (plumbing)"/>
    <s v="No"/>
  </r>
  <r>
    <s v="077-LB-HAP04-1"/>
    <s v="077-lb-hap04-1"/>
    <s v="077-lb-hap04-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"/>
    <s v="Virtual"/>
    <n v="2"/>
    <m/>
    <s v="TurnedOn"/>
    <s v="10.91.2.132_x000a_10.91.2.223_x000a_10.91.2.224"/>
    <s v="00:50:56:A3:33:38"/>
    <s v=""/>
    <s v=""/>
    <n v="32"/>
    <n v="4"/>
    <s v=""/>
    <s v=""/>
    <s v="/Root/077TUDC/vm/Infrastructure/Network/HA Proxy/077-LB-HAP04-1"/>
    <s v="p077h156cmp03.epiqcorp.com"/>
    <s v="10.67.232.200"/>
    <s v="0"/>
    <s v="0"/>
    <s v="True"/>
    <s v="05d3a2f2c9d4f91ef2c34de0487a5818"/>
    <s v="esx_adapter"/>
    <s v="3rd party"/>
    <s v="Backend infrastructure (plumbing)"/>
    <s v="No"/>
  </r>
  <r>
    <s v="077-LB-HAP04-2"/>
    <s v="077-lb-hap04-2"/>
    <s v="077-lb-hap04-2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"/>
    <s v="Virtual"/>
    <n v="2"/>
    <m/>
    <s v="TurnedOn"/>
    <s v="10.91.2.133"/>
    <s v="00:50:56:A3:C9:04"/>
    <s v=""/>
    <s v=""/>
    <n v="32"/>
    <n v="4"/>
    <s v=""/>
    <s v=""/>
    <s v="/Root/077TUDC/vm/Infrastructure/Network/HA Proxy/077-LB-HAP04-2"/>
    <s v="p077h157cmp04.epiqcorp.com"/>
    <s v="10.67.232.200"/>
    <s v="0"/>
    <s v="0"/>
    <s v="True"/>
    <s v="06a775db785327c666022332ae7164a3"/>
    <s v="esx_adapter"/>
    <s v="3rd party"/>
    <s v="Backend infrastructure (plumbing)"/>
    <s v="No"/>
  </r>
  <r>
    <s v="P077NETQCOL01"/>
    <s v="077-netq"/>
    <s v="p077netqcol0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Management Server - network support server"/>
    <s v="PROD"/>
    <s v=""/>
    <s v=""/>
    <s v=""/>
    <s v="Virtual"/>
    <n v="4"/>
    <m/>
    <s v="TurnedOn"/>
    <s v="10.244.193.0_x000a_10.88.41.11"/>
    <s v="00:50:56:A3:FB:89"/>
    <s v=""/>
    <s v=""/>
    <n v="64"/>
    <n v="8"/>
    <s v=""/>
    <s v=""/>
    <s v="/Root/077TUDC/vm/Infrastructure/Network/P077NETQCOL01"/>
    <s v="p077h157cmp04.epiqcorp.com"/>
    <s v="10.67.232.200"/>
    <s v="0"/>
    <s v="0"/>
    <s v="True"/>
    <s v="80b54341a065ae297055e11b2d742d4b"/>
    <s v="esx_adapter"/>
    <s v="3rd party"/>
    <s v="Backend infrastructure (plumbing)"/>
    <s v="No"/>
  </r>
  <r>
    <s v="082-FW-INT08a"/>
    <s v="082-fw-int08a.epiqcorp.com"/>
    <s v="082-fw-int08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UNKNOWN"/>
    <s v=""/>
    <s v=""/>
    <s v=""/>
    <s v="Virtual"/>
    <n v="1"/>
    <m/>
    <s v="TurnedOn"/>
    <s v="10.106.1.18_x000a_10.107.0.129_x000a_10.107.0.130"/>
    <s v="00:50:56:9C:9D:47_x000a_00:50:56:9C:CB:80"/>
    <s v=""/>
    <s v=""/>
    <n v="8"/>
    <n v="2"/>
    <s v=""/>
    <s v=""/>
    <s v="/Root/082KADC/vm/Network/PFSense/082-FW-INT08a"/>
    <s v="p082n13cmp08.epiqcorp.com"/>
    <s v="10.35.8.21"/>
    <s v="1"/>
    <s v="1"/>
    <s v="True"/>
    <s v="a1aaee94dcfd2b556ddc64ee138afa6e"/>
    <s v="esx_adapter"/>
    <s v="3rd party"/>
    <s v="Backend infrastructure (plumbing)"/>
    <s v="No"/>
  </r>
  <r>
    <s v="082-FW-INT08b"/>
    <s v="082-fw-int08b.epiqcorp.com"/>
    <s v="082-fw-int08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uction"/>
    <s v=""/>
    <s v=""/>
    <s v=""/>
    <s v="Virtual"/>
    <n v="1"/>
    <m/>
    <s v="TurnedOn"/>
    <s v="10.106.1.19_x000a_10.107.0.129_x000a_10.107.0.131"/>
    <s v="00:50:56:9C:3C:17_x000a_00:50:56:9C:A7:42"/>
    <s v=""/>
    <s v=""/>
    <n v="8"/>
    <n v="2"/>
    <s v=""/>
    <s v=""/>
    <s v="/Root/082KADC/vm/Network/PFSense/082-FW-INT08b"/>
    <s v="p082n13cmp09.epiqcorp.com"/>
    <s v="10.35.8.21"/>
    <s v="1"/>
    <s v="1"/>
    <s v="True"/>
    <s v="4017fec22d7f162d834110a8fad2071a"/>
    <s v="esx_adapter"/>
    <s v="3rd party"/>
    <s v="Backend infrastructure (plumbing)"/>
    <s v="No"/>
  </r>
  <r>
    <s v="082-FW-INT09a"/>
    <s v="082-fw-int09a.epiqcorp.com"/>
    <s v="082-fw-int09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uction"/>
    <s v=""/>
    <s v=""/>
    <s v=""/>
    <s v="Virtual"/>
    <n v="1"/>
    <m/>
    <s v="TurnedOn"/>
    <s v="10.106.1.20_x000a_10.107.1.129_x000a_10.107.1.130"/>
    <s v="00:50:56:9C:30:88_x000a_00:50:56:9C:D0:E9"/>
    <s v=""/>
    <s v=""/>
    <n v="8"/>
    <n v="2"/>
    <s v=""/>
    <s v=""/>
    <s v="/Root/082KADC/vm/Network/PFSense/082-FW-INT09a"/>
    <s v="p082n13cmp01.epiqcorp.com"/>
    <s v="10.35.8.21"/>
    <s v="1"/>
    <s v="1"/>
    <s v="True"/>
    <s v="9d88d99c0a916375c00844c488ee24ec"/>
    <s v="esx_adapter"/>
    <s v="3rd party"/>
    <s v="Backend infrastructure (plumbing)"/>
    <s v="No"/>
  </r>
  <r>
    <s v="082-FW-INT09b"/>
    <s v="082-fw-int09b.epiqcorp.com"/>
    <s v="082-fw-int09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uction"/>
    <s v=""/>
    <s v=""/>
    <s v=""/>
    <s v="Virtual"/>
    <n v="1"/>
    <m/>
    <s v="TurnedOn"/>
    <s v="10.106.1.21_x000a_10.107.1.129_x000a_10.107.1.131"/>
    <s v="00:50:56:9C:21:72_x000a_00:50:56:9C:A6:D5"/>
    <s v=""/>
    <s v=""/>
    <n v="8"/>
    <n v="2"/>
    <s v=""/>
    <s v=""/>
    <s v="/Root/082KADC/vm/Network/PFSense/082-FW-INT09b"/>
    <s v="p082n13cmp01.epiqcorp.com"/>
    <s v="10.35.8.21"/>
    <s v="1"/>
    <s v="1"/>
    <s v="True"/>
    <s v="2066540f89597c5b33946860db7e8b94"/>
    <s v="esx_adapter"/>
    <s v="3rd party"/>
    <s v="Backend infrastructure (plumbing)"/>
    <s v="No"/>
  </r>
  <r>
    <s v="082-FW-WAN01b"/>
    <s v="082-fw-wantest.localdomain"/>
    <s v="082-fw-wan01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NON-PROD"/>
    <s v=""/>
    <s v=""/>
    <s v=""/>
    <s v="Virtual"/>
    <n v="8"/>
    <m/>
    <s v="TurnedOn"/>
    <s v="10.106.1.102"/>
    <s v="00:50:56:9C:85:50_x000a_00:50:56:9C:D5:25"/>
    <s v=""/>
    <s v=""/>
    <n v="8"/>
    <n v="2"/>
    <s v=""/>
    <s v=""/>
    <s v="/Root/082KADC/vm/Network/PFSense/082-FW-WAN01b"/>
    <s v="p082n13cmp10.epiqcorp.com"/>
    <s v="10.35.8.21"/>
    <s v="0"/>
    <s v="0"/>
    <s v="True"/>
    <s v="988dba9bb3cf101af4a4bd61d5312ff0"/>
    <s v="esx_adapter"/>
    <s v="3rd party"/>
    <s v="Backend infrastructure (plumbing)"/>
    <s v="No"/>
  </r>
  <r>
    <s v="082-LB-HAP03-10.106.129.4"/>
    <s v="082-lb-hap03a"/>
    <s v="082-lb-hap03-10.106.129.4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UNKNOWN"/>
    <s v=""/>
    <s v=""/>
    <s v=""/>
    <s v="Virtual"/>
    <n v="2"/>
    <m/>
    <s v="TurnedOn"/>
    <s v="10.106.129.150_x000a_10.106.129.151_x000a_10.106.129.152_x000a_10.106.129.153_x000a_10.106.129.4"/>
    <s v="00:50:56:9C:88:07"/>
    <s v=""/>
    <s v=""/>
    <n v="32"/>
    <n v="8"/>
    <s v=""/>
    <s v=""/>
    <s v="/Root/082KADC/vm/Network/HA Proxy/082-LB-HAP03-10.106.129.4"/>
    <s v="p082n13cmp06.epiqcorp.com"/>
    <s v="10.35.8.21"/>
    <s v="0"/>
    <s v="0"/>
    <s v="True"/>
    <s v="2ce3205a45c1e283157ab4ff8b184946"/>
    <s v="esx_adapter"/>
    <s v="3rd party"/>
    <s v="Backend infrastructure (plumbing)"/>
    <s v="No"/>
  </r>
  <r>
    <s v="082-LB-HAP03-10.106.129.5"/>
    <s v="082-lb-hap03b"/>
    <s v="082-lb-hap03-10.106.129.5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UNKNOWN"/>
    <s v=""/>
    <s v=""/>
    <s v=""/>
    <s v="Virtual"/>
    <n v="2"/>
    <m/>
    <s v="TurnedOn"/>
    <s v="10.106.129.5"/>
    <s v="00:50:56:9C:26:3D"/>
    <s v=""/>
    <s v=""/>
    <n v="32"/>
    <n v="8"/>
    <s v=""/>
    <s v=""/>
    <s v="/Root/082KADC/vm/Network/HA Proxy/082-LB-HAP03-10.106.129.5"/>
    <s v="p082n13cmp06.epiqcorp.com"/>
    <s v="10.35.8.21"/>
    <s v="0"/>
    <s v="0"/>
    <s v="True"/>
    <s v="d8caaf8ded1ab1e5b0621cb65433b71c"/>
    <s v="esx_adapter"/>
    <s v="3rd party"/>
    <s v="Backend infrastructure (plumbing)"/>
    <s v="No"/>
  </r>
  <r>
    <s v="082-LB-HAP04-10.106.138.4"/>
    <s v="082-lb-hap04-1"/>
    <s v="082-lb-hap04-10.106.138.4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8.243_x000a_10.106.138.244_x000a_10.106.138.4"/>
    <s v="00:50:56:9C:9C:92"/>
    <s v=""/>
    <s v=""/>
    <n v="32"/>
    <n v="8"/>
    <s v=""/>
    <s v=""/>
    <s v="/Root/082KADC/vm/Network/HA Proxy/082-LB-HAP04-10.106.138.4"/>
    <s v="p082n13cmp13.epiqcorp.com"/>
    <s v="10.35.8.21"/>
    <s v="0"/>
    <s v="0"/>
    <s v="True"/>
    <s v="e5e3a03835c80fe2d10b8820e1589916"/>
    <s v="esx_adapter"/>
    <s v="3rd party"/>
    <s v="Backend infrastructure (plumbing)"/>
    <s v="No"/>
  </r>
  <r>
    <s v="082-LB-HAP04-10.106.138.5"/>
    <s v="082-lb-hap04-2"/>
    <s v="082-lb-hap04-10.106.138.5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8.5"/>
    <s v="00:50:56:9C:65:F9"/>
    <s v=""/>
    <s v=""/>
    <n v="32"/>
    <n v="8"/>
    <s v=""/>
    <s v=""/>
    <s v="/Root/082KADC/vm/Network/HA Proxy/082-LB-HAP04-10.106.138.5"/>
    <s v="p082n13cmp01.epiqcorp.com"/>
    <s v="10.35.8.21"/>
    <s v="0"/>
    <s v="0"/>
    <s v="True"/>
    <s v="8e60ce48218deaa5b59ad72f31ddff98"/>
    <s v="esx_adapter"/>
    <s v="3rd party"/>
    <s v="Backend infrastructure (plumbing)"/>
    <s v="No"/>
  </r>
  <r>
    <s v="082-LB-HAP05-10.106.132.4"/>
    <s v="082-lb-hap05-1"/>
    <s v="082-lb-hap05-10.106.132.4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2.4_x000a_10.106.135.243_x000a_10.106.135.244"/>
    <s v="00:50:56:9C:EA:0C"/>
    <s v=""/>
    <s v=""/>
    <n v="32"/>
    <n v="8"/>
    <s v=""/>
    <s v=""/>
    <s v="/Root/082KADC/vm/Network/HA Proxy/082-LB-HAP05-10.106.132.4"/>
    <s v="p082n13cmp03.epiqcorp.com"/>
    <s v="10.35.8.21"/>
    <s v="0"/>
    <s v="0"/>
    <s v="True"/>
    <s v="a8754a6039d75c15d84ae2d39e901d90"/>
    <s v="esx_adapter"/>
    <s v="3rd party"/>
    <s v="Backend infrastructure (plumbing)"/>
    <s v="No"/>
  </r>
  <r>
    <s v="082-LB-HAP05-10.106.132.5"/>
    <s v="082-lb-hap05-2"/>
    <s v="082-lb-hap05-10.106.132.5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2.5"/>
    <s v="00:50:56:9C:8C:8D"/>
    <s v=""/>
    <s v=""/>
    <n v="32"/>
    <n v="8"/>
    <s v=""/>
    <s v=""/>
    <s v="/Root/082KADC/vm/Network/HA Proxy/082-LB-HAP05-10.106.132.5"/>
    <s v="p082n13cmp01.epiqcorp.com"/>
    <s v="10.35.8.21"/>
    <s v="0"/>
    <s v="0"/>
    <s v="True"/>
    <s v="7777b2e7afc1bee732976786643179a0"/>
    <s v="esx_adapter"/>
    <s v="3rd party"/>
    <s v="Backend infrastructure (plumbing)"/>
    <s v="No"/>
  </r>
  <r>
    <s v="082-LB-HAP06-10.106.139.4"/>
    <s v="082-lb-hap06-1"/>
    <s v="082-lb-hap06-10.106.139.4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9.243_x000a_10.106.139.4"/>
    <s v="00:50:56:9C:6D:49"/>
    <s v=""/>
    <s v=""/>
    <n v="32"/>
    <n v="8"/>
    <s v=""/>
    <s v=""/>
    <s v="/Root/082KADC/vm/Network/HA Proxy/082-LB-HAP06-10.106.139.4"/>
    <s v="p082n13cmp04.epiqcorp.com"/>
    <s v="10.35.8.21"/>
    <s v="0"/>
    <s v="0"/>
    <s v="True"/>
    <s v="d0d9b4ed47afc019bf0ffd56eb112db8"/>
    <s v="esx_adapter"/>
    <s v="3rd party"/>
    <s v="Backend infrastructure (plumbing)"/>
    <s v="No"/>
  </r>
  <r>
    <s v="082-LB-HAP06-10.106.139.5"/>
    <s v="082-lb-hap06-2"/>
    <s v="082-lb-hap06-10.106.139.5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9.5"/>
    <s v="00:50:56:9C:93:2F"/>
    <s v=""/>
    <s v=""/>
    <n v="32"/>
    <n v="8"/>
    <s v=""/>
    <s v=""/>
    <s v="/Root/082KADC/vm/Network/HA Proxy/082-LB-HAP06-10.106.139.5"/>
    <s v="p082n13cmp08.epiqcorp.com"/>
    <s v="10.35.8.21"/>
    <s v="0"/>
    <s v="0"/>
    <s v="True"/>
    <s v="3c1804e06255e04b261dc7668abddffb"/>
    <s v="esx_adapter"/>
    <s v="3rd party"/>
    <s v="Backend infrastructure (plumbing)"/>
    <s v="No"/>
  </r>
  <r>
    <s v="082-LB-HAP07-10.106.131.4"/>
    <s v="082-lb-hap07-1"/>
    <s v="082-lb-hap07-10.106.131.4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1.4_x000a_10.106.131.51_x000a_10.106.131.52_x000a_10.106.131.53"/>
    <s v="00:50:56:9C:B2:3B"/>
    <s v=""/>
    <s v=""/>
    <n v="32"/>
    <n v="8"/>
    <s v=""/>
    <s v=""/>
    <s v="/Root/082KADC/vm/Network/HA Proxy/082-LB-HAP07-10.106.131.4"/>
    <s v="p082n13cmp02.epiqcorp.com"/>
    <s v="10.35.8.21"/>
    <s v="0"/>
    <s v="0"/>
    <s v="True"/>
    <s v="d0eda35d3f32050cdc44fdacde6c0955"/>
    <s v="esx_adapter"/>
    <s v="3rd party"/>
    <s v="Backend infrastructure (plumbing)"/>
    <s v="No"/>
  </r>
  <r>
    <s v="082-LB-HAP07-10.106.131.5"/>
    <s v="082-lb-hap07-2"/>
    <s v="082-lb-hap07-10.106.131.5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6.131.5"/>
    <s v="00:50:56:9C:8A:18"/>
    <s v=""/>
    <s v=""/>
    <n v="32"/>
    <n v="8"/>
    <s v=""/>
    <s v=""/>
    <s v="/Root/082KADC/vm/Network/HA Proxy/082-LB-HAP07-10.106.131.5"/>
    <s v="p082n13cmp01.epiqcorp.com"/>
    <s v="10.35.8.21"/>
    <s v="0"/>
    <s v="0"/>
    <s v="True"/>
    <s v="c8e9458520ad957b5e4173c49fd1c22d"/>
    <s v="esx_adapter"/>
    <s v="3rd party"/>
    <s v="Backend infrastructure (plumbing)"/>
    <s v="No"/>
  </r>
  <r>
    <s v="082-LB-HAP08a-10.107.0.132"/>
    <s v="082-lb-hap08a"/>
    <s v="082-lb-hap08a-10.107.0.132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7.0.132_x000a_10.107.0.163"/>
    <s v="00:50:56:9C:DE:39"/>
    <s v=""/>
    <s v=""/>
    <n v="32"/>
    <n v="8"/>
    <s v=""/>
    <s v=""/>
    <s v="/Root/082KADC/vm/Network/HA Proxy/082-LB-HAP08a-10.107.0.132"/>
    <s v="p082n13cmp11.epiqcorp.com"/>
    <s v="10.35.8.21"/>
    <s v="0"/>
    <s v="0"/>
    <s v="True"/>
    <s v="98260edc26da68f99d75e55fdacc314d"/>
    <s v="esx_adapter"/>
    <s v="3rd party"/>
    <s v="Backend infrastructure (plumbing)"/>
    <s v="No"/>
  </r>
  <r>
    <s v="082-LB-HAP08b-10.107.0.133"/>
    <s v="082-lb-hap08b"/>
    <s v="082-lb-hap08b-10.107.0.133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Networking HA Load Balancer"/>
    <s v="PROD"/>
    <s v=""/>
    <s v=""/>
    <s v=""/>
    <s v="Virtual"/>
    <n v="2"/>
    <m/>
    <s v="TurnedOn"/>
    <s v="10.107.0.133"/>
    <s v="00:50:56:9C:24:63"/>
    <s v=""/>
    <s v=""/>
    <n v="32"/>
    <n v="8"/>
    <s v=""/>
    <s v=""/>
    <s v="/Root/082KADC/vm/Network/HA Proxy/082-LB-HAP08b-10.107.0.133"/>
    <s v="p082n13cmp11.epiqcorp.com"/>
    <s v="10.35.8.21"/>
    <s v="0"/>
    <s v="0"/>
    <s v="True"/>
    <s v="2a9e186e3d95f4c0baff18b05a35c5fb"/>
    <s v="esx_adapter"/>
    <s v="3rd party"/>
    <s v="Backend infrastructure (plumbing)"/>
    <s v="No"/>
  </r>
  <r>
    <s v="Z054VF5NVDC01"/>
    <s v="082-lb-ltm.epiqglobal.com"/>
    <s v="z054vf5nvdc01"/>
    <s v=""/>
    <s v="Linux"/>
    <s v="Centos"/>
    <s v=""/>
    <s v=""/>
    <s v=""/>
    <m/>
    <d v="2022-10-05T05:50:17"/>
    <s v=""/>
    <m/>
    <s v=""/>
    <s v="ECAR"/>
    <s v="082"/>
    <s v="082-KADC"/>
    <s v="Network Management"/>
    <s v="Load Balancer"/>
    <s v="UNKNOWN"/>
    <s v=""/>
    <s v=""/>
    <s v=""/>
    <s v="Virtual"/>
    <n v="8"/>
    <m/>
    <s v="TurnedOn"/>
    <s v="10.15.236.4_x000a_172.30.226.226"/>
    <s v="00:50:56:9C:3F:D3_x000a_00:50:56:9C:82:1B_x000a_00:50:56:9C:8E:1F_x000a_00:50:56:9C:E4:4E"/>
    <s v=""/>
    <s v=""/>
    <n v="80"/>
    <n v="16"/>
    <s v=""/>
    <s v=""/>
    <s v="/Root/081DublinOH/vm/Networking/Z054VF5NVDC01"/>
    <s v="gcgesxhc0205.epiqcorp.com"/>
    <s v="10.35.8.21"/>
    <s v="0"/>
    <s v="0"/>
    <s v="True"/>
    <s v="8f64ba6ef7cc8d26195e59a40d6dd366"/>
    <s v="esx_adapter"/>
    <s v="3rd party"/>
    <s v="Backend infrastructure (plumbing)"/>
    <s v="No"/>
  </r>
  <r>
    <s v="adtukflad01 - Do Not Delete"/>
    <s v="adtukflad01 - do not delete"/>
    <s v="adtukflad01 - do not delete"/>
    <s v=""/>
    <s v="Linux"/>
    <s v="Red Hat"/>
    <s v=""/>
    <s v=""/>
    <s v=""/>
    <m/>
    <d v="2022-10-05T06:33:40"/>
    <s v=""/>
    <m/>
    <s v=""/>
    <s v="CORPORATE"/>
    <s v="077"/>
    <s v="077-TUDC"/>
    <s v="Infrastructure / It Utility"/>
    <s v="UNKNOWN"/>
    <s v="UNKNOWN"/>
    <s v=""/>
    <s v=""/>
    <s v=""/>
    <s v="Virtual"/>
    <n v="2"/>
    <m/>
    <s v="TurnedOn"/>
    <s v=""/>
    <s v="00:50:56:91:3D:B5"/>
    <s v=""/>
    <s v=""/>
    <n v="20"/>
    <n v="4"/>
    <s v=""/>
    <s v=""/>
    <s v="/Root/077TUDC/vm/adtukflad01 - Do Not Delete"/>
    <s v="p077esxlnx0101.epiqcorp.com"/>
    <s v="10.67.232.200"/>
    <s v="0"/>
    <s v="0"/>
    <s v="True"/>
    <s v="3e09154788bf732292967a60e670d1d9"/>
    <s v="esx_adapter"/>
    <s v="Internally developed"/>
    <s v="Backend infrastructure (plumbing)"/>
    <s v="No"/>
  </r>
  <r>
    <s v="APC-PowerChute-VH04"/>
    <s v="apc-powerchute-vh04.settlementplan.local"/>
    <s v="apc-powerchute-vh04"/>
    <s v=""/>
    <s v="Linux"/>
    <s v="Centos"/>
    <s v=""/>
    <s v=""/>
    <s v=""/>
    <m/>
    <d v="2022-10-05T03:36:28"/>
    <s v=""/>
    <m/>
    <s v=""/>
    <s v="CORPORATE"/>
    <s v="659"/>
    <s v="659-GRGCLT"/>
    <s v="Infrastructure / It Utility"/>
    <s v="Data Center Power Management"/>
    <s v="PROD"/>
    <s v=""/>
    <s v=""/>
    <s v=""/>
    <s v="Virtual"/>
    <n v="1"/>
    <m/>
    <s v="TurnedOn"/>
    <s v="10.31.6.65"/>
    <s v="00:0C:29:98:16:D8"/>
    <s v=""/>
    <s v=""/>
    <n v="10"/>
    <n v="1"/>
    <s v=""/>
    <s v=""/>
    <s v="/Root/Charlotte Datacenter/vm/APC-PowerChute-VH04"/>
    <s v="grgncvh04.settlementplan.local"/>
    <s v="10.31.6.30"/>
    <s v="0"/>
    <s v="0"/>
    <s v="True"/>
    <s v="85b016f621ea2893ff52cfcd0a6443ae"/>
    <s v="esx_adapter"/>
    <s v="Internally developed"/>
    <s v="Backend infrastructure (plumbing)"/>
    <s v="No"/>
  </r>
  <r>
    <s v="ARTIFACT001"/>
    <s v="artifact001"/>
    <s v="artifact001"/>
    <s v=""/>
    <s v="Linux"/>
    <s v="Ubuntu"/>
    <s v=""/>
    <s v=""/>
    <s v=""/>
    <m/>
    <d v="2022-10-05T05:51:19"/>
    <s v=""/>
    <m/>
    <s v=""/>
    <s v="UNKNOWN"/>
    <s v="054"/>
    <s v="054-LVDC"/>
    <s v="UNKNOWN"/>
    <s v="UNKNOWN"/>
    <s v="UNKNOWN"/>
    <m/>
    <s v=""/>
    <s v=""/>
    <s v="Virtual"/>
    <n v="1"/>
    <m/>
    <s v="TurnedOn"/>
    <s v=""/>
    <s v="00:50:56:9F:4D:FB"/>
    <s v=""/>
    <s v=""/>
    <n v="50"/>
    <n v="4"/>
    <s v=""/>
    <s v=""/>
    <s v="/Root/054LVDC/vm/LV_Replicas/ARTIFACT001"/>
    <s v="p054esxmc0101.epiqcorp.com"/>
    <s v="10.35.8.21"/>
    <s v="0"/>
    <s v="0"/>
    <s v="False"/>
    <s v="6d39afb0d11702d732885da2f2f77626"/>
    <s v="esx_adapter"/>
    <s v="Don't know"/>
    <s v="Don't know"/>
    <s v="Don't know"/>
  </r>
  <r>
    <s v="ATL-I-ALERTC-01"/>
    <s v="atl-i-alertc-01"/>
    <s v="atl-i-alertc-01"/>
    <s v=""/>
    <s v="Linux"/>
    <s v="Centos"/>
    <s v=""/>
    <s v=""/>
    <s v=""/>
    <m/>
    <d v="2022-10-05T06:43:45"/>
    <s v=""/>
    <m/>
    <s v=""/>
    <s v="CORPORATE"/>
    <s v="072"/>
    <s v="072-ATDC"/>
    <s v="Infrastructure / It Utility"/>
    <s v="UNKNOWN"/>
    <s v="NON-PROD"/>
    <s v=""/>
    <s v=""/>
    <s v=""/>
    <s v="Virtual"/>
    <n v="2"/>
    <m/>
    <s v="TurnedOn"/>
    <s v=""/>
    <s v="00:50:56:9B:34:85"/>
    <s v=""/>
    <s v=""/>
    <n v="130"/>
    <n v="2"/>
    <s v=""/>
    <s v=""/>
    <s v="/Root/ADC/vm/dtiglobal.com/Infrastructure/ATL-I-ALERTC-01"/>
    <s v="atl-i-esx-02.dtiad.local"/>
    <s v="10.12.4.150"/>
    <s v="0"/>
    <s v="0"/>
    <s v="True"/>
    <s v="f96c8b7d579906cbb957074bb3a18cd3"/>
    <s v="esx_adapter"/>
    <s v="Internally developed"/>
    <s v="Backend infrastructure (plumbing)"/>
    <s v="No"/>
  </r>
  <r>
    <s v="ATL-I-EYEGLS-01"/>
    <s v="atl-i-eyegls-01"/>
    <s v="atl-i-eyegls-01"/>
    <s v=""/>
    <s v="Linux"/>
    <s v="SuSe"/>
    <s v=""/>
    <s v=""/>
    <s v=""/>
    <m/>
    <d v="2022-10-05T06:43:45"/>
    <s v=""/>
    <m/>
    <s v=""/>
    <s v="CORPORATE"/>
    <s v="072"/>
    <s v="072-ATDC"/>
    <s v="Infrastructure / It Utility"/>
    <s v="UNKNOWN"/>
    <s v="NON-PROD"/>
    <s v=""/>
    <s v=""/>
    <s v=""/>
    <s v="Virtual"/>
    <n v="4"/>
    <m/>
    <s v="TurnedOn"/>
    <s v=""/>
    <s v="00:50:56:9B:4F:40"/>
    <s v=""/>
    <s v=""/>
    <n v="80"/>
    <n v="8"/>
    <s v=""/>
    <s v=""/>
    <s v="/Root/ADC/vm/dtiglobal.com/Infrastructure/ATL-I-EYEGLS-01"/>
    <s v="atl-i-esx-02.dtiad.local"/>
    <s v="10.12.4.150"/>
    <s v="0"/>
    <s v="0"/>
    <s v="True"/>
    <s v="6da862566e069e62e52cba8eaee99dbc"/>
    <s v="esx_adapter"/>
    <s v="Internally developed"/>
    <s v="Backend infrastructure (plumbing)"/>
    <s v="No"/>
  </r>
  <r>
    <s v="ATL-I-RISC-01"/>
    <s v="atl-i-risc-01"/>
    <s v="atl-i-risc-01"/>
    <s v=""/>
    <s v="Linux"/>
    <s v="Centos"/>
    <s v=""/>
    <s v=""/>
    <s v=""/>
    <m/>
    <d v="2022-10-05T06:43:45"/>
    <s v=""/>
    <m/>
    <s v=""/>
    <s v="CORPORATE"/>
    <s v="072"/>
    <s v="072-ATDC"/>
    <s v="Infrastructure / It Utility"/>
    <s v="UNKNOWN"/>
    <s v="NON-PROD"/>
    <s v=""/>
    <s v=""/>
    <s v=""/>
    <s v="Virtual"/>
    <n v="2"/>
    <m/>
    <s v="TurnedOn"/>
    <s v=""/>
    <s v="00:50:56:9B:5C:1B"/>
    <s v=""/>
    <s v=""/>
    <n v="50"/>
    <n v="8"/>
    <s v=""/>
    <s v=""/>
    <s v="/Root/ADC/vm/dtiglobal.com/IT Management/ATL-I-RISC-01"/>
    <s v="atl-i-esx-04.dtiad.local"/>
    <s v="10.12.4.150"/>
    <s v="0"/>
    <s v="0"/>
    <s v="True"/>
    <s v="84a43b20633887387031eb174bde05de"/>
    <s v="esx_adapter"/>
    <s v="Internally developed"/>
    <s v="Backend infrastructure (plumbing)"/>
    <s v="No"/>
  </r>
  <r>
    <s v="ATL-U-DCNM-01"/>
    <s v="atl-p-dcnm-01.corp.dtiglobal.com"/>
    <s v="atl-u-dcnm-01"/>
    <s v=""/>
    <s v="Linux"/>
    <s v="Centos"/>
    <s v=""/>
    <s v=""/>
    <s v=""/>
    <m/>
    <d v="2022-10-05T06:43:45"/>
    <s v=""/>
    <m/>
    <s v=""/>
    <s v="CORPORATE"/>
    <s v="072"/>
    <s v="072-ATDC"/>
    <s v="Network Management"/>
    <s v="Data Center Network Management"/>
    <s v="NON-PROD"/>
    <s v=""/>
    <s v=""/>
    <s v=""/>
    <s v="Virtual"/>
    <n v="8"/>
    <m/>
    <s v="TurnedOn"/>
    <s v="10.29.251.99_x000a_10.29.8.190"/>
    <s v="00:50:56:9B:38:71_x000a_00:50:56:9B:5F:23_x000a_00:50:56:9B:FA:29"/>
    <s v=""/>
    <s v=""/>
    <n v="500"/>
    <n v="24"/>
    <s v=""/>
    <s v=""/>
    <s v="/Root/ADC/vm/INFRASTRUCTURE SERVERS/ATL-U-DCNM-01"/>
    <s v="atl-i-esx-24.client.dtiglobal.com"/>
    <s v="10.12.4.150"/>
    <s v="0"/>
    <s v="0"/>
    <s v="True"/>
    <s v="1fd93cd34571d9c57b110a5514203d1f"/>
    <s v="esx_adapter"/>
    <s v="3rd party"/>
    <s v="Backend infrastructure (plumbing)"/>
    <s v="No"/>
  </r>
  <r>
    <s v="ATL-T-ASPWF-01"/>
    <s v="atl-t-aspwf-01.client.dtiglobal.com"/>
    <s v="atl-t-aspwf-01"/>
    <s v=""/>
    <s v="Windows"/>
    <s v="Server 2012"/>
    <s v=""/>
    <s v=""/>
    <s v=""/>
    <m/>
    <d v="2022-10-05T06:43:45"/>
    <s v=""/>
    <m/>
    <s v=""/>
    <s v="LS"/>
    <s v="072"/>
    <s v="072-ATDC"/>
    <s v="Aspera"/>
    <s v="UNKNOWN"/>
    <s v="NON-PROD"/>
    <s v="BAE"/>
    <s v=""/>
    <s v=""/>
    <s v="Virtual"/>
    <n v="2"/>
    <m/>
    <s v="TurnedOn"/>
    <s v=""/>
    <s v="00:50:56:9B:6A:44"/>
    <s v=""/>
    <s v=""/>
    <n v="40"/>
    <n v="4"/>
    <s v=""/>
    <s v=""/>
    <s v="/Root/ADC/vm/ADC-Local-Operations/Aspera/ATL-T-ASPWF-01"/>
    <s v="atl-i-esx-04.dtiad.local"/>
    <s v="10.12.4.150"/>
    <s v="1"/>
    <s v="2"/>
    <s v="True"/>
    <s v="4dbb80422b6e4553a94378a2e47b0a00"/>
    <s v="esx_adapter"/>
    <s v="3rd party"/>
    <s v="Revenue Supporting"/>
    <s v="Yes"/>
  </r>
  <r>
    <s v="ATL-T-CENTRI-01"/>
    <s v="atl-t-centri-01.corp.dtiglobal.com"/>
    <s v="atl-t-centri-01"/>
    <s v=""/>
    <s v="Windows"/>
    <s v="Server 2012"/>
    <s v=""/>
    <s v=""/>
    <s v=""/>
    <m/>
    <d v="2022-10-05T06:43:46"/>
    <s v=""/>
    <m/>
    <s v=""/>
    <s v="CORPORATE"/>
    <s v="072"/>
    <s v="072-ATDC"/>
    <s v="Centrify"/>
    <s v="UNKNOWN"/>
    <s v="NON-PROD"/>
    <s v=""/>
    <s v=""/>
    <s v=""/>
    <s v="Virtual"/>
    <n v="2"/>
    <m/>
    <s v="TurnedOn"/>
    <s v=""/>
    <s v="00:50:56:9B:07:08"/>
    <s v=""/>
    <s v=""/>
    <n v="40"/>
    <n v="4"/>
    <s v=""/>
    <s v=""/>
    <s v="/Root/ATL-NTCE/vm/TEST/ATL-T-CENTRI-01"/>
    <s v="atl-esx5-02.dtiad.local"/>
    <s v="10.12.4.150"/>
    <s v="1"/>
    <s v="2"/>
    <s v="True"/>
    <s v="8e9b24bbd185f6272144e3d6f35d103c"/>
    <s v="esx_adapter"/>
    <s v="3rd party"/>
    <s v="Backend infrastructure (plumbing)"/>
    <s v="No"/>
  </r>
  <r>
    <s v="ATL-U-NET-01"/>
    <s v="atl-u-net-01"/>
    <s v="atl-u-net-01"/>
    <s v=""/>
    <s v="Windows"/>
    <s v="Server 2012"/>
    <s v=""/>
    <s v=""/>
    <s v=""/>
    <m/>
    <d v="2022-10-05T06:43:45"/>
    <s v=""/>
    <m/>
    <s v=""/>
    <s v="CORPORATE"/>
    <s v="072"/>
    <s v="072-ATDC"/>
    <s v="Network Management"/>
    <s v="UNKNOWN"/>
    <s v="NON-PROD"/>
    <s v=""/>
    <s v=""/>
    <s v=""/>
    <s v="Virtual"/>
    <n v="2"/>
    <m/>
    <s v="TurnedOn"/>
    <s v=""/>
    <s v="00:50:56:9B:33:39"/>
    <s v=""/>
    <s v=""/>
    <n v="50"/>
    <n v="4"/>
    <s v=""/>
    <s v=""/>
    <s v="/Root/ADC/vm/dtiglobal.com/IT Management/ATL-U-NET-01"/>
    <s v="atl-i-esx-02.dtiad.local"/>
    <s v="10.12.4.150"/>
    <s v="0"/>
    <s v="0"/>
    <s v="True"/>
    <s v="0c838cd4cebef3b120be4b12d1a711f0"/>
    <s v="esx_adapter"/>
    <s v="3rd party"/>
    <s v="Backend infrastructure (plumbing)"/>
    <s v="No"/>
  </r>
  <r>
    <s v="P054BIQAPPS01"/>
    <s v="bigiq1"/>
    <s v="p054biqapps01"/>
    <s v=""/>
    <s v="Linux"/>
    <s v="Centos"/>
    <s v=""/>
    <s v=""/>
    <s v=""/>
    <m/>
    <d v="2022-10-05T05:50:27"/>
    <s v=""/>
    <m/>
    <s v=""/>
    <s v="UNKNOWN"/>
    <s v="054"/>
    <s v="054-LVDC"/>
    <s v="UNKNOWN"/>
    <s v="UNKNOWN"/>
    <s v="PROD"/>
    <m/>
    <s v=""/>
    <s v=""/>
    <s v="Virtual"/>
    <n v="4"/>
    <m/>
    <s v="TurnedOn"/>
    <s v=""/>
    <s v="00:50:56:9C:43:B4_x000a_00:50:56:9C:59:8D_x000a_00:50:56:9C:E8:6E"/>
    <s v=""/>
    <s v=""/>
    <n v="95"/>
    <n v="16"/>
    <s v=""/>
    <s v=""/>
    <s v="/Root/054LVDC/vm/P054BIQAPPS01"/>
    <s v="p0542a10cmp01.epiqcorp.com"/>
    <s v="10.35.8.21"/>
    <s v="0"/>
    <s v="0"/>
    <s v="False"/>
    <s v="6921e1cb39732f98333341f9d1b7c6c6"/>
    <s v="esx_adapter"/>
    <s v="Don't know"/>
    <s v="Don't know"/>
    <s v="Don't know"/>
  </r>
  <r>
    <s v="BLDSVRL001"/>
    <s v="bldsvrl001"/>
    <s v="bldsvrl001"/>
    <s v=""/>
    <s v="Linux"/>
    <s v="Ubuntu"/>
    <s v=""/>
    <s v=""/>
    <s v=""/>
    <m/>
    <d v="2022-10-05T05:51:19"/>
    <s v=""/>
    <m/>
    <s v=""/>
    <s v="UNKNOWN"/>
    <s v="054"/>
    <s v="054-LVDC"/>
    <s v="UNKNOWN"/>
    <s v="UNKNOWN"/>
    <s v="UNKNOWN"/>
    <m/>
    <s v=""/>
    <s v=""/>
    <s v="Virtual"/>
    <n v="1"/>
    <m/>
    <s v="TurnedOn"/>
    <s v=""/>
    <s v="00:50:56:9F:08:8A"/>
    <s v=""/>
    <s v=""/>
    <n v="50"/>
    <n v="2"/>
    <s v=""/>
    <s v=""/>
    <s v="/Root/054LVDC/vm/LV_Replicas/BLDSVRL001"/>
    <s v="p054esxmc0101.epiqcorp.com"/>
    <s v="10.35.8.21"/>
    <s v="0"/>
    <s v="0"/>
    <s v="False"/>
    <s v="40d5587ed7efb63ad040f536467c65fa"/>
    <s v="esx_adapter"/>
    <s v="Don't know"/>
    <s v="Don't know"/>
    <s v="Don't know"/>
  </r>
  <r>
    <s v="D061APSMGMT04"/>
    <s v="d061apsmgmt04"/>
    <s v="d061apsmgmt04"/>
    <s v=""/>
    <s v="Linux"/>
    <s v="Ubuntu"/>
    <s v=""/>
    <s v=""/>
    <s v=""/>
    <m/>
    <d v="2022-10-05T05:50:26"/>
    <s v=""/>
    <m/>
    <s v=""/>
    <s v="CORPORATE"/>
    <s v="072"/>
    <s v="072-ATDC"/>
    <s v="Utility Management Server"/>
    <s v="UNKNOWN"/>
    <s v="NON-PROD"/>
    <s v=""/>
    <s v=""/>
    <s v=""/>
    <s v="Virtual"/>
    <n v="1"/>
    <m/>
    <s v="TurnedOn"/>
    <s v="10.20.17.225"/>
    <s v="00:50:56:9C:A2:4C"/>
    <s v=""/>
    <s v=""/>
    <n v="30"/>
    <n v="1"/>
    <s v=""/>
    <s v=""/>
    <s v="/Root/061ATDC-DQS/vm/Server/DevOps/D061APSMGMT04"/>
    <s v="d061esxhc0108.epiqcorp.com"/>
    <s v="10.35.8.21"/>
    <s v="0"/>
    <s v="0"/>
    <s v="True"/>
    <s v="af0a9af4ffc8fca286cd0c02ef1c5c5e"/>
    <s v="esx_adapter"/>
    <s v="Don't know"/>
    <s v="Don't know"/>
    <s v="Don't know"/>
  </r>
  <r>
    <s v="D061AutoTest01"/>
    <s v="d061autotest01"/>
    <s v="d061autotest01"/>
    <s v=""/>
    <s v="Windows"/>
    <s v="Server 2016"/>
    <s v=""/>
    <s v=""/>
    <s v=""/>
    <m/>
    <d v="2022-10-05T05:50:19"/>
    <s v=""/>
    <m/>
    <s v=""/>
    <s v="CORPORATE"/>
    <s v="072"/>
    <s v="072-ATDC"/>
    <s v="UNKNOWN"/>
    <s v="Test Server"/>
    <s v="Dev"/>
    <m/>
    <s v=""/>
    <s v=""/>
    <s v="Virtual"/>
    <n v="4"/>
    <m/>
    <s v="TurnedOn"/>
    <s v=""/>
    <s v="00:50:56:9C:00:9A"/>
    <s v=""/>
    <s v=""/>
    <n v="40"/>
    <n v="8"/>
    <s v=""/>
    <s v=""/>
    <s v="/Root/061ATDC-DQS/vm/D061AutoTest01"/>
    <s v="d061esxhc0402.epiqcorp.com"/>
    <s v="10.35.8.21"/>
    <s v="0"/>
    <s v="0"/>
    <s v="False"/>
    <s v="83e24a3a86055408458f0ae0c4f37bf7"/>
    <s v="esx_adapter"/>
    <s v="Don't know"/>
    <s v="Don't know"/>
    <s v="Don't know"/>
  </r>
  <r>
    <s v="D061AWSMgmt01"/>
    <s v="d061awsmgmt01"/>
    <s v="d061awsmgmt01"/>
    <s v=""/>
    <s v="Linux"/>
    <s v="Ubuntu"/>
    <s v=""/>
    <s v=""/>
    <s v=""/>
    <m/>
    <d v="2022-10-05T05:50:21"/>
    <s v=""/>
    <m/>
    <s v=""/>
    <s v="CORPORATE"/>
    <s v="072"/>
    <s v="072-ATDC"/>
    <s v="Utility Management Server"/>
    <s v="UNKNOWN"/>
    <s v="NON-PROD"/>
    <s v=""/>
    <s v=""/>
    <s v=""/>
    <s v="Virtual"/>
    <n v="4"/>
    <m/>
    <s v="TurnedOn"/>
    <s v="10.20.17.235"/>
    <s v="00:50:56:9C:0A:74"/>
    <s v=""/>
    <s v=""/>
    <n v="40"/>
    <n v="4"/>
    <s v=""/>
    <s v=""/>
    <s v="/Root/061ATDC-DQS/vm/Server/Infrastructure/DevOps Applications/D061AWSMgmt01"/>
    <s v="d061esxhc0118.epiqcorp.com"/>
    <s v="10.35.8.21"/>
    <s v="0"/>
    <s v="0"/>
    <s v="True"/>
    <s v="00a25f9a40d6cf9cf638510a40539603"/>
    <s v="esx_adapter"/>
    <s v="Don't know"/>
    <s v="Don't know"/>
    <s v="Don't know"/>
  </r>
  <r>
    <s v="D061CTXADCS01"/>
    <s v="d061ctxadc01.dqscust.local"/>
    <s v="d061ctxadcs01"/>
    <s v=""/>
    <s v="FreeBSD"/>
    <s v="FreeBSD"/>
    <s v=""/>
    <s v=""/>
    <s v=""/>
    <m/>
    <d v="2022-10-05T05:50:22"/>
    <s v=""/>
    <m/>
    <s v=""/>
    <s v="CORPORATE"/>
    <s v="072"/>
    <s v="072-ATDC"/>
    <s v="Citrix XenApp - Internal"/>
    <s v="Citrix ADC (NetScaler)"/>
    <s v="NON-PROD"/>
    <m/>
    <s v="APP:Citrix_x000a_Critical Asset"/>
    <s v=""/>
    <s v="Virtual"/>
    <n v="2"/>
    <m/>
    <s v="TurnedOn"/>
    <s v="10.18.138.228"/>
    <s v="00:50:56:9C:9B:36_x000a_00:50:56:9C:E1:A5_x000a_00:50:56:9C:E3:98"/>
    <s v=""/>
    <s v=""/>
    <n v="40"/>
    <n v="4"/>
    <s v=""/>
    <s v=""/>
    <s v="/Root/061ATDC-DQS/vm/Server/Dev/Citrix/Infrastructure/D061CTXADCS01"/>
    <s v="d061esxhc0110.epiqcorp.com"/>
    <s v="10.35.8.21"/>
    <s v="0"/>
    <s v="0"/>
    <s v="True"/>
    <s v="814ac1f5ab5263c6df9451e327bfdbb0"/>
    <s v="esx_adapter"/>
    <s v="3rd party"/>
    <s v="Internal Epiq use only"/>
    <s v="No"/>
  </r>
  <r>
    <s v="D061CTXADMS01"/>
    <s v="d061ctxadms01"/>
    <s v="d061ctxadms01"/>
    <s v=""/>
    <s v="FreeBSD"/>
    <s v="FreeBSD"/>
    <s v=""/>
    <s v=""/>
    <s v=""/>
    <m/>
    <d v="2022-10-05T05:50:22"/>
    <s v=""/>
    <m/>
    <s v=""/>
    <s v="CORPORATE"/>
    <s v="072"/>
    <s v="072-ATDC"/>
    <s v="Citrix XenApp - Internal"/>
    <s v="Citrix ADM (ADC Management)"/>
    <s v="NON-PROD"/>
    <m/>
    <s v="APP:Citrix_x000a_Critical Asset"/>
    <s v=""/>
    <s v="Virtual"/>
    <n v="4"/>
    <m/>
    <s v="TurnedOn"/>
    <s v="10.18.138.227"/>
    <s v="00:50:56:9C:13:BB"/>
    <s v=""/>
    <s v=""/>
    <n v="280"/>
    <n v="8"/>
    <s v=""/>
    <s v=""/>
    <s v="/Root/061ATDC-DQS/vm/Server/Dev/Citrix/Infrastructure/D061CTXADMS01"/>
    <s v="d061esxhc0403.epiqcorp.com"/>
    <s v="10.35.8.21"/>
    <s v="0"/>
    <s v="0"/>
    <s v="True"/>
    <s v="5d5da5f076af134ab13a474afddfe00e"/>
    <s v="esx_adapter"/>
    <s v="3rd party"/>
    <s v="Internal Epiq use only"/>
    <s v="No"/>
  </r>
  <r>
    <s v="D061D42APPS01"/>
    <s v="d061d42apps01"/>
    <s v="d061d42apps01"/>
    <s v=""/>
    <s v="Linux"/>
    <s v="Centos"/>
    <s v=""/>
    <s v=""/>
    <s v=""/>
    <m/>
    <d v="2022-10-05T05:50:19"/>
    <s v=""/>
    <m/>
    <s v=""/>
    <s v="UNKNOWN"/>
    <s v="072"/>
    <s v="072-ATDC"/>
    <s v="UNKNOWN"/>
    <s v="UNKNOWN"/>
    <s v="Dev"/>
    <m/>
    <s v=""/>
    <s v=""/>
    <s v="Virtual"/>
    <n v="4"/>
    <m/>
    <s v="TurnedOn"/>
    <s v=""/>
    <s v="00:50:56:9C:F2:16"/>
    <s v=""/>
    <s v=""/>
    <n v="100"/>
    <n v="16"/>
    <s v=""/>
    <s v=""/>
    <s v="/Root/061ATDC-DQS/vm/POC/D061D42APPS01"/>
    <s v="d061esxhc0120.epiqcorp.com"/>
    <s v="10.35.8.21"/>
    <s v="0"/>
    <s v="0"/>
    <s v="False"/>
    <s v="12fdd88fe2f56e2f8b13e508eefa7d14"/>
    <s v="esx_adapter"/>
    <s v="Don't know"/>
    <s v="Don't know"/>
    <s v="Don't know"/>
  </r>
  <r>
    <s v="D061D42CLT01"/>
    <s v="d061d42clt01"/>
    <s v="d061d42clt01"/>
    <s v=""/>
    <s v="Linux"/>
    <s v="Centos"/>
    <s v=""/>
    <s v=""/>
    <s v=""/>
    <m/>
    <d v="2022-10-05T05:50:19"/>
    <s v=""/>
    <m/>
    <s v=""/>
    <s v="UNKNOWN"/>
    <s v="072"/>
    <s v="072-ATDC"/>
    <s v="UNKNOWN"/>
    <s v="UNKNOWN"/>
    <s v="Dev"/>
    <m/>
    <s v=""/>
    <s v=""/>
    <s v="Virtual"/>
    <n v="2"/>
    <m/>
    <s v="TurnedOn"/>
    <s v=""/>
    <s v="00:50:56:9C:6A:23"/>
    <s v=""/>
    <s v=""/>
    <n v="20"/>
    <n v="2"/>
    <s v=""/>
    <s v=""/>
    <s v="/Root/061ATDC-DQS/vm/POC/D061D42CLT01"/>
    <s v="d061esxhc0105.epiqcorp.com"/>
    <s v="10.35.8.21"/>
    <s v="0"/>
    <s v="0"/>
    <s v="False"/>
    <s v="00459ff11cb18946ee5a3f4bd75d7e95"/>
    <s v="esx_adapter"/>
    <s v="Don't know"/>
    <s v="Don't know"/>
    <s v="Don't know"/>
  </r>
  <r>
    <s v="D061D42CLT02"/>
    <s v="d061d42clt02"/>
    <s v="d061d42clt02"/>
    <s v=""/>
    <s v="Linux"/>
    <s v="Centos"/>
    <s v=""/>
    <s v=""/>
    <s v=""/>
    <m/>
    <d v="2022-10-05T05:50:19"/>
    <s v=""/>
    <m/>
    <s v=""/>
    <s v="UNKNOWN"/>
    <s v="072"/>
    <s v="072-ATDC"/>
    <s v="UNKNOWN"/>
    <s v="UNKNOWN"/>
    <s v="Dev"/>
    <m/>
    <s v=""/>
    <s v=""/>
    <s v="Virtual"/>
    <n v="1"/>
    <m/>
    <s v="TurnedOn"/>
    <s v=""/>
    <s v="00:50:56:9C:F7:58"/>
    <s v=""/>
    <s v=""/>
    <n v="20"/>
    <n v="1"/>
    <s v=""/>
    <s v=""/>
    <s v="/Root/061ATDC-DQS/vm/POC/D061D42CLT02"/>
    <s v="d061esxhc0119.epiqcorp.com"/>
    <s v="10.35.8.21"/>
    <s v="0"/>
    <s v="0"/>
    <s v="False"/>
    <s v="959db678516ec6eb05a210bf773532a4"/>
    <s v="esx_adapter"/>
    <s v="Don't know"/>
    <s v="Don't know"/>
    <s v="Don't know"/>
  </r>
  <r>
    <s v="D061KUBCTR01"/>
    <s v="d061kubctr01.dqscust.local"/>
    <s v="d061kubctr01"/>
    <s v=""/>
    <s v="Linux"/>
    <s v="Centos"/>
    <s v=""/>
    <s v=""/>
    <s v=""/>
    <m/>
    <d v="2022-10-05T05:50:26"/>
    <s v=""/>
    <m/>
    <s v=""/>
    <s v="CORPORATE"/>
    <s v="072"/>
    <s v="072-ATDC"/>
    <s v="UNKNOWN"/>
    <s v="UNKNOWN"/>
    <s v="NON-PROD"/>
    <m/>
    <s v=""/>
    <s v=""/>
    <s v="Virtual"/>
    <n v="4"/>
    <m/>
    <s v="TurnedOn"/>
    <s v="10.20.17.221"/>
    <s v="00:50:56:9C:8C:42"/>
    <s v=""/>
    <s v=""/>
    <n v="30"/>
    <n v="8"/>
    <s v=""/>
    <s v=""/>
    <s v="/Root/061ATDC-DQS/vm/Server/DevOps/D061KUBCTR01"/>
    <s v="d061esxhc0102.epiqcorp.com"/>
    <s v="10.35.8.21"/>
    <s v="0"/>
    <s v="0"/>
    <s v="False"/>
    <s v="689d027a8f0cdd7b349b2d97282c208c"/>
    <s v="esx_adapter"/>
    <s v="Don't know"/>
    <s v="Don't know"/>
    <s v="Don't know"/>
  </r>
  <r>
    <s v="D061KUBJUNO01"/>
    <s v="d061kubjuno01"/>
    <s v="d061kubjuno01"/>
    <s v=""/>
    <s v="Linux"/>
    <s v="Ubuntu"/>
    <s v=""/>
    <s v=""/>
    <s v=""/>
    <m/>
    <d v="2022-10-05T05:50:26"/>
    <s v=""/>
    <m/>
    <s v=""/>
    <s v="CORPORATE"/>
    <s v="072"/>
    <s v="072-ATDC"/>
    <s v="UNKNOWN"/>
    <s v="UNKNOWN"/>
    <s v="NON-PROD"/>
    <m/>
    <s v=""/>
    <s v=""/>
    <s v="Virtual"/>
    <n v="8"/>
    <m/>
    <s v="TurnedOn"/>
    <s v="10.20.17.224"/>
    <s v="00:50:56:9C:AA:A8"/>
    <s v=""/>
    <s v=""/>
    <n v="100"/>
    <n v="32"/>
    <s v=""/>
    <s v=""/>
    <s v="/Root/061ATDC-DQS/vm/Server/DevOps/Juno/D061KUBJUNO01"/>
    <s v="d061esxhc0107.epiqcorp.com"/>
    <s v="10.35.8.21"/>
    <s v="0"/>
    <s v="0"/>
    <s v="False"/>
    <s v="1917312b45f8821ca38d53d26eeb4b8c"/>
    <s v="esx_adapter"/>
    <s v="Don't know"/>
    <s v="Don't know"/>
    <s v="Don't know"/>
  </r>
  <r>
    <s v="D061LinMgmt01"/>
    <s v="d061linmgmt01"/>
    <s v="d061linmgmt01"/>
    <s v=""/>
    <s v="Linux"/>
    <s v="Ubuntu"/>
    <s v=""/>
    <s v=""/>
    <s v=""/>
    <m/>
    <d v="2022-10-05T05:50:26"/>
    <s v=""/>
    <m/>
    <s v=""/>
    <s v="CORPORATE"/>
    <s v="072"/>
    <s v="072-ATDC"/>
    <s v="Devops"/>
    <s v="UNKNOWN"/>
    <s v="NON-PROD"/>
    <m/>
    <s v=""/>
    <s v=""/>
    <s v="Virtual"/>
    <n v="1"/>
    <m/>
    <s v="TurnedOn"/>
    <s v="10.20.17.222"/>
    <s v="00:50:56:9C:4A:5A"/>
    <s v=""/>
    <s v=""/>
    <n v="50"/>
    <n v="1"/>
    <s v=""/>
    <s v=""/>
    <s v="/Root/061ATDC-DQS/vm/Server/DevOps/JBalmer/D061LinMgmt01"/>
    <s v="d061esxhc0125.epiqcorp.com"/>
    <s v="10.35.8.21"/>
    <s v="0"/>
    <s v="0"/>
    <s v="True"/>
    <s v="88c3e0c84a80ea2a656556a048d7ee23"/>
    <s v="esx_adapter"/>
    <s v=""/>
    <s v=""/>
    <s v=""/>
  </r>
  <r>
    <s v="D061LinPsCore02"/>
    <s v="d061linpscore02"/>
    <s v="d061linpscore02"/>
    <s v=""/>
    <s v="Linux"/>
    <s v="Ubuntu"/>
    <s v=""/>
    <s v=""/>
    <s v=""/>
    <m/>
    <d v="2022-10-05T05:50:26"/>
    <s v=""/>
    <m/>
    <s v=""/>
    <s v="CORPORATE"/>
    <s v="072"/>
    <s v="072-ATDC"/>
    <s v="Devops"/>
    <s v="UNKNOWN"/>
    <s v="NON-PROD"/>
    <m/>
    <s v=""/>
    <s v=""/>
    <s v="Virtual"/>
    <n v="8"/>
    <m/>
    <s v="TurnedOn"/>
    <s v="10.20.17.232"/>
    <s v="00:50:56:9C:EB:6F"/>
    <s v=""/>
    <s v=""/>
    <n v="20"/>
    <n v="8"/>
    <s v=""/>
    <s v=""/>
    <s v="/Root/061ATDC-DQS/vm/Server/DevOps/JBalmer/D061LinPsCore02"/>
    <s v="d061esxhc0120.epiqcorp.com"/>
    <s v="10.35.8.21"/>
    <s v="0"/>
    <s v="0"/>
    <s v="True"/>
    <s v="a9020a29cede7d755d5cd408164df074"/>
    <s v="esx_adapter"/>
    <s v=""/>
    <s v=""/>
    <s v=""/>
  </r>
  <r>
    <s v="D061LNXTST04"/>
    <s v="d061lnxtst04"/>
    <s v="d061lnxtst04"/>
    <s v=""/>
    <s v="Linux"/>
    <s v="Red Hat"/>
    <s v=""/>
    <s v=""/>
    <s v=""/>
    <m/>
    <d v="2022-10-05T05:50:21"/>
    <s v=""/>
    <m/>
    <s v=""/>
    <s v="CORPORATE"/>
    <s v="072"/>
    <s v="072-ATDC"/>
    <s v="Infrastructure / It Utility"/>
    <s v="Linux Management Server"/>
    <s v="Dev"/>
    <s v=""/>
    <s v=""/>
    <s v=""/>
    <s v="Virtual"/>
    <n v="2"/>
    <m/>
    <s v="TurnedOn"/>
    <s v=""/>
    <s v="00:50:56:9C:3C:05"/>
    <s v=""/>
    <s v=""/>
    <n v="40"/>
    <n v="4"/>
    <s v=""/>
    <s v=""/>
    <s v="/Root/061ATDC-DQS/vm/Server/Infrastructure/Linux Management/Dev/D061LNXTST04"/>
    <s v="d061esxhc0113.epiqcorp.com"/>
    <s v="10.35.8.21"/>
    <s v="0"/>
    <s v="0"/>
    <s v="True"/>
    <s v="a3a2494cdca184cd8f8ec0880beecd94"/>
    <s v="esx_adapter"/>
    <s v="Internally developed"/>
    <s v="Backend infrastructure (plumbing)"/>
    <s v="No"/>
  </r>
  <r>
    <s v="D061PDSMGMT01"/>
    <s v="d061pdsmgmt01"/>
    <s v="d061pdsmgmt01"/>
    <s v=""/>
    <s v="Linux"/>
    <s v="Red Hat"/>
    <s v=""/>
    <s v=""/>
    <s v=""/>
    <m/>
    <d v="2022-10-05T05:50:21"/>
    <s v=""/>
    <m/>
    <s v=""/>
    <s v="UNKNOWN"/>
    <s v="072"/>
    <s v="072-ATDC"/>
    <s v="UNKNOWN"/>
    <s v="UNKNOWN"/>
    <s v="Dev"/>
    <m/>
    <s v=""/>
    <s v=""/>
    <s v="Virtual"/>
    <n v="8"/>
    <m/>
    <s v="TurnedOn"/>
    <s v=""/>
    <s v="00:50:56:9C:71:F3"/>
    <s v=""/>
    <s v=""/>
    <n v="200"/>
    <n v="64"/>
    <s v=""/>
    <s v=""/>
    <s v="/Root/061ATDC-DQS/vm/Server/D061PDSMGMT01"/>
    <s v="d061esxhc0105.epiqcorp.com"/>
    <s v="10.35.8.21"/>
    <s v="0"/>
    <s v="0"/>
    <s v="False"/>
    <s v="68f6eba986332786f3ec299e9fe1b231"/>
    <s v="esx_adapter"/>
    <s v="Don't know"/>
    <s v="Don't know"/>
    <s v="Don't know"/>
  </r>
  <r>
    <s v="D077KOMPOC10"/>
    <s v="d077kompoc01-11"/>
    <s v="d077kompoc10"/>
    <s v=""/>
    <s v="Linux"/>
    <s v="Centos"/>
    <s v=""/>
    <s v=""/>
    <s v=""/>
    <m/>
    <d v="2022-10-05T06:33:38"/>
    <s v=""/>
    <m/>
    <s v=""/>
    <s v="CORPORATE"/>
    <s v="077"/>
    <s v="077-TUDC"/>
    <s v="Komprise"/>
    <s v="POC - Storage Migration"/>
    <s v="Dev"/>
    <m/>
    <s v=""/>
    <s v=""/>
    <s v="Virtual"/>
    <n v="8"/>
    <m/>
    <s v="TurnedOn"/>
    <s v="10.67.212.73_x000a_10.88.46.36"/>
    <s v="00:50:56:A3:16:AB_x000a_00:50:56:A3:3F:0D"/>
    <s v=""/>
    <s v=""/>
    <n v="612"/>
    <n v="16"/>
    <s v=""/>
    <s v=""/>
    <s v="/Root/077TUDC/vm/D077KOMPOC10"/>
    <s v="p077h156cmp02.epiqcorp.com"/>
    <s v="10.67.232.200"/>
    <s v="0"/>
    <s v="0"/>
    <s v="True"/>
    <s v="a5e898223a1ea5708b213eb4ef3ea074"/>
    <s v="esx_adapter"/>
    <s v=""/>
    <s v=""/>
    <s v=""/>
  </r>
  <r>
    <s v="D077KOMPOC13"/>
    <s v="d077kompoc01-15"/>
    <s v="d077kompoc13"/>
    <s v=""/>
    <s v="Linux"/>
    <s v="Centos"/>
    <s v=""/>
    <s v=""/>
    <s v=""/>
    <m/>
    <d v="2022-10-05T06:33:40"/>
    <s v=""/>
    <m/>
    <s v=""/>
    <s v="CORPORATE"/>
    <s v="077"/>
    <s v="077-TUDC"/>
    <s v="Komprise"/>
    <s v="POC - Storage Migration"/>
    <s v="Dev"/>
    <m/>
    <s v=""/>
    <s v=""/>
    <s v="Virtual"/>
    <n v="8"/>
    <m/>
    <s v="TurnedOn"/>
    <s v="10.67.212.76_x000a_10.88.46.39"/>
    <s v="00:50:56:A3:55:F9_x000a_00:50:56:A3:8D:F4"/>
    <s v=""/>
    <s v=""/>
    <n v="612"/>
    <n v="16"/>
    <s v=""/>
    <s v=""/>
    <s v="/Root/077TUDC/vm/D077KOMPOC13"/>
    <s v="p077h157cmp04.epiqcorp.com"/>
    <s v="10.67.232.200"/>
    <s v="0"/>
    <s v="0"/>
    <s v="True"/>
    <s v="c90ee2b526072966595230b7f94c1df2"/>
    <s v="esx_adapter"/>
    <s v=""/>
    <s v=""/>
    <s v=""/>
  </r>
  <r>
    <s v="D077KOMPOC02"/>
    <s v="d077kompoc01-5"/>
    <s v="d077kompoc02"/>
    <s v=""/>
    <s v="Linux"/>
    <s v="Centos"/>
    <s v=""/>
    <s v=""/>
    <s v=""/>
    <m/>
    <d v="2022-10-05T06:33:38"/>
    <s v=""/>
    <m/>
    <s v=""/>
    <s v="CORPORATE"/>
    <s v="077"/>
    <s v="077-TUDC"/>
    <s v="Komprise"/>
    <s v="POC - Storage Migration"/>
    <s v="DR"/>
    <m/>
    <s v=""/>
    <s v=""/>
    <s v="Virtual"/>
    <n v="8"/>
    <m/>
    <s v="TurnedOn"/>
    <s v="10.67.212.33_x000a_10.88.46.26"/>
    <s v="00:50:56:A3:48:3E_x000a_00:50:56:A3:D3:BC"/>
    <s v=""/>
    <s v=""/>
    <n v="612"/>
    <n v="16"/>
    <s v=""/>
    <s v=""/>
    <s v="/Root/077TUDC/vm/D077KOMPOC02"/>
    <s v="p077h156cmp05.epiqcorp.com"/>
    <s v="10.67.232.200"/>
    <s v="0"/>
    <s v="0"/>
    <s v="True"/>
    <s v="5bc64338605833d44fc31777d2db9f34"/>
    <s v="esx_adapter"/>
    <s v=""/>
    <s v=""/>
    <s v=""/>
  </r>
  <r>
    <s v="D077KOMPOC12"/>
    <s v="d077kompoc12.client.dtiglobal.com"/>
    <s v="d077kompoc12"/>
    <s v=""/>
    <s v="Linux"/>
    <s v="Centos"/>
    <s v=""/>
    <s v=""/>
    <s v=""/>
    <m/>
    <d v="2022-10-05T06:33:40"/>
    <s v=""/>
    <m/>
    <s v=""/>
    <s v="CORPORATE"/>
    <s v="077"/>
    <s v="077-TUDC"/>
    <s v="Komprise"/>
    <s v="POC - Storage Migration"/>
    <s v="Dev"/>
    <m/>
    <s v=""/>
    <s v=""/>
    <s v="Virtual"/>
    <n v="8"/>
    <m/>
    <s v="TurnedOn"/>
    <s v="10.67.212.75_x000a_10.88.46.38"/>
    <s v="00:50:56:A3:04:61_x000a_00:50:56:A3:4D:F5"/>
    <s v=""/>
    <s v=""/>
    <n v="612"/>
    <n v="16"/>
    <s v=""/>
    <s v=""/>
    <s v="/Root/077TUDC/vm/D077KOMPOC12"/>
    <s v="p077h157cmp03.epiqcorp.com"/>
    <s v="10.67.232.200"/>
    <s v="0"/>
    <s v="0"/>
    <s v="True"/>
    <s v="da985b2b81a2155f599084daa8e79aae"/>
    <s v="esx_adapter"/>
    <s v=""/>
    <s v=""/>
    <s v=""/>
  </r>
  <r>
    <s v="D89dobiminer01"/>
    <s v="d89dobiminer01"/>
    <s v="d89dobiminer01"/>
    <s v=""/>
    <s v="Linux"/>
    <s v="Centos"/>
    <s v=""/>
    <s v=""/>
    <s v=""/>
    <m/>
    <d v="2022-10-05T05:51:10"/>
    <s v=""/>
    <m/>
    <s v=""/>
    <s v="CORPORATE"/>
    <s v="054"/>
    <s v="054-LVDC"/>
    <s v="Storage Support Server"/>
    <s v="UNKNOWN"/>
    <s v="UNKNOWN"/>
    <s v=""/>
    <s v=""/>
    <s v=""/>
    <s v="Virtual"/>
    <n v="4"/>
    <m/>
    <s v="TurnedOn"/>
    <s v="10.3.89.117"/>
    <s v="00:50:56:9C:92:66"/>
    <s v=""/>
    <s v=""/>
    <n v="516"/>
    <n v="8"/>
    <s v=""/>
    <s v=""/>
    <s v="/Root/054LVDC/vm/Server/EMS/DM89_EMSCUST.local/D89dobiminer01"/>
    <s v="p054esxlnx0103.epiqcorp.com"/>
    <s v="10.35.8.21"/>
    <s v="0"/>
    <s v="0"/>
    <s v="True"/>
    <s v="5e13358bc6c638ebcbdbb21fbfceda70"/>
    <s v="esx_adapter"/>
    <s v="Don't know"/>
    <s v="Don't know"/>
    <s v="Don't know"/>
  </r>
  <r>
    <s v="S061INFDCTR01"/>
    <s v="dctracktest.epiqcorp.com"/>
    <s v="s061infdctr01"/>
    <s v=""/>
    <s v="Linux"/>
    <s v="Centos"/>
    <s v=""/>
    <s v=""/>
    <s v=""/>
    <m/>
    <d v="2022-10-05T05:50:21"/>
    <s v=""/>
    <m/>
    <s v=""/>
    <s v="CORPORATE"/>
    <s v="072"/>
    <s v="072-ATDC"/>
    <s v="dcTrack"/>
    <s v="Asset Management Tracking"/>
    <s v="PROD"/>
    <m/>
    <s v=""/>
    <s v=""/>
    <s v="Virtual"/>
    <n v="8"/>
    <m/>
    <s v="TurnedOn"/>
    <s v="10.43.16.35"/>
    <s v="00:50:56:9C:91:58"/>
    <s v=""/>
    <s v=""/>
    <n v="160"/>
    <n v="16"/>
    <s v=""/>
    <s v=""/>
    <s v="/Root/061ATDC-DQS/vm/Server/Infrastructure/DCIM/S061INFDCTR01"/>
    <s v="d061esxhc0122.epiqcorp.com"/>
    <s v="10.35.8.21"/>
    <s v="0"/>
    <s v="0"/>
    <s v="True"/>
    <s v="297a352d8a98c8f5a8969bbc9c179427"/>
    <s v="esx_adapter"/>
    <s v=""/>
    <s v=""/>
    <s v=""/>
  </r>
  <r>
    <s v="DEVEBRD01"/>
    <s v="devebrd01"/>
    <s v="devebrd01"/>
    <s v=""/>
    <s v="Linux"/>
    <s v="Ubuntu"/>
    <s v=""/>
    <s v=""/>
    <s v=""/>
    <m/>
    <d v="2022-10-05T05:51:19"/>
    <s v=""/>
    <m/>
    <s v=""/>
    <s v="LS"/>
    <s v="054"/>
    <s v="054-LVDC"/>
    <s v="UNKNOWN"/>
    <s v="UNKNOWN"/>
    <s v="UNKNOWN"/>
    <m/>
    <s v=""/>
    <s v=""/>
    <s v="Virtual"/>
    <n v="1"/>
    <m/>
    <s v="TurnedOn"/>
    <s v=""/>
    <s v="00:50:56:9F:29:79"/>
    <s v=""/>
    <s v=""/>
    <n v="20"/>
    <n v="4"/>
    <s v=""/>
    <s v=""/>
    <s v="/Root/054LVDC/vm/LV_Replicas/DEVEBRD01"/>
    <s v="p054esxmc0103.epiqcorp.com"/>
    <s v="10.35.8.21"/>
    <s v="0"/>
    <s v="0"/>
    <s v="False"/>
    <s v="315e4ebc81d10db929d91490d3c66ff1"/>
    <s v="esx_adapter"/>
    <s v="Don't know"/>
    <s v="Don't know"/>
    <s v="Don't know"/>
  </r>
  <r>
    <s v="DEVEBRDST01"/>
    <s v="devebrdst01"/>
    <s v="devebrdst01"/>
    <s v=""/>
    <s v="Linux"/>
    <s v="Ubuntu"/>
    <s v=""/>
    <s v=""/>
    <s v=""/>
    <m/>
    <d v="2022-10-05T05:51:19"/>
    <s v=""/>
    <m/>
    <s v=""/>
    <s v="LS"/>
    <s v="054"/>
    <s v="054-LVDC"/>
    <s v="UNKNOWN"/>
    <s v="UNKNOWN"/>
    <s v="PROD"/>
    <m/>
    <s v=""/>
    <s v=""/>
    <s v="Virtual"/>
    <n v="1"/>
    <m/>
    <s v="TurnedOn"/>
    <s v=""/>
    <s v="00:50:56:9F:11:60"/>
    <s v=""/>
    <s v=""/>
    <n v="21"/>
    <n v="4"/>
    <s v=""/>
    <s v=""/>
    <s v="/Root/054LVDC/vm/LV_Replicas/DEVEBRDST01"/>
    <s v="p054esxmc0203.epiqcorp.com"/>
    <s v="10.35.8.21"/>
    <s v="0"/>
    <s v="0"/>
    <s v="False"/>
    <s v="b05616f86141b9aa66324c26f590bbb1"/>
    <s v="esx_adapter"/>
    <s v="Don't know"/>
    <s v="Don't know"/>
    <s v="Don't know"/>
  </r>
  <r>
    <s v="EBoardClone"/>
    <s v="eboardclone"/>
    <s v="eboardclone"/>
    <s v=""/>
    <s v="Linux"/>
    <s v="Ubuntu"/>
    <s v=""/>
    <s v=""/>
    <s v=""/>
    <m/>
    <d v="2022-10-05T03:33:18"/>
    <s v=""/>
    <m/>
    <s v=""/>
    <s v="LS"/>
    <s v="063"/>
    <s v="063-DEDC"/>
    <s v="Eboard"/>
    <s v="UNKNOWN"/>
    <s v="UNKNOWN"/>
    <s v="BAE"/>
    <s v=""/>
    <s v=""/>
    <s v="Virtual"/>
    <n v="2"/>
    <m/>
    <s v="TurnedOn"/>
    <s v=""/>
    <s v="00:50:56:BC:19:BF"/>
    <s v=""/>
    <s v=""/>
    <n v="100"/>
    <n v="1"/>
    <s v=""/>
    <s v=""/>
    <s v="/Root/063-DEDC/vm/PorschePAGMigration/EBoardClone"/>
    <s v="p063ay49cmp01.epiqcorp.com"/>
    <s v="10.100.8.21"/>
    <s v="0"/>
    <s v="0"/>
    <s v="True"/>
    <s v="0ccf13593c05f2cd19b2763a9ceecb80"/>
    <s v="esx_adapter"/>
    <s v=""/>
    <s v=""/>
    <s v=""/>
  </r>
  <r>
    <s v="et016-datadmgm"/>
    <s v="et016-datadmgm"/>
    <s v="et016-datadmgm"/>
    <s v=""/>
    <s v="Linux"/>
    <s v="Red Hat"/>
    <s v=""/>
    <s v=""/>
    <s v=""/>
    <m/>
    <d v="2022-10-05T05:51:21"/>
    <s v=""/>
    <m/>
    <s v=""/>
    <s v="UNKNOWN"/>
    <s v="054"/>
    <s v="054-LVDC"/>
    <s v="UNKNOWN"/>
    <s v="UNKNOWN"/>
    <s v="UNKNOWN"/>
    <m/>
    <s v=""/>
    <s v=""/>
    <s v="Virtual"/>
    <n v="2"/>
    <m/>
    <s v="TurnedOn"/>
    <s v=""/>
    <s v="00:50:56:92:7B:3C_x000a_00:50:56:92:7C:E1"/>
    <s v=""/>
    <s v=""/>
    <n v="40"/>
    <n v="4"/>
    <s v=""/>
    <s v=""/>
    <s v="/Root/054LVDC/vm/Southlake/et016-datadmgm"/>
    <s v="p054esxcc0307.epiqcorp.com"/>
    <s v="10.35.8.21"/>
    <s v="0"/>
    <s v="0"/>
    <s v="False"/>
    <s v="82906eee06af775a7b0016904435c16e"/>
    <s v="esx_adapter"/>
    <s v="Don't know"/>
    <s v="Don't know"/>
    <s v="Don't know"/>
  </r>
  <r>
    <s v="et016-prntmn02"/>
    <s v="et016-prntmn02"/>
    <s v="et016-prntmn02"/>
    <s v=""/>
    <s v="Linux"/>
    <s v="Ubuntu"/>
    <s v=""/>
    <s v=""/>
    <s v=""/>
    <m/>
    <d v="2022-10-05T05:51:21"/>
    <s v=""/>
    <m/>
    <s v=""/>
    <s v="UNKNOWN"/>
    <s v="054"/>
    <s v="054-LVDC"/>
    <s v="UNKNOWN"/>
    <s v="UNKNOWN"/>
    <s v="UNKNOWN"/>
    <m/>
    <s v=""/>
    <s v=""/>
    <s v="Virtual"/>
    <n v="2"/>
    <m/>
    <s v="TurnedOn"/>
    <s v=""/>
    <s v="00:50:56:92:47:F7"/>
    <s v=""/>
    <s v=""/>
    <n v="80"/>
    <n v="4"/>
    <s v=""/>
    <s v=""/>
    <s v="/Root/054LVDC/vm/Southlake/et016-prntmn02"/>
    <s v="p054esxcc0307.epiqcorp.com"/>
    <s v="10.35.8.21"/>
    <s v="0"/>
    <s v="0"/>
    <s v="False"/>
    <s v="47dafac83d162ed615eeb506b49e306a"/>
    <s v="esx_adapter"/>
    <s v="Don't know"/>
    <s v="Don't know"/>
    <s v="Don't know"/>
  </r>
  <r>
    <s v="et016-pruag01"/>
    <s v="et016-pruag01"/>
    <s v="et016-pruag01"/>
    <s v=""/>
    <s v="Windows"/>
    <s v="Server 2008"/>
    <s v=""/>
    <s v=""/>
    <s v=""/>
    <m/>
    <d v="2022-10-05T05:51:21"/>
    <s v=""/>
    <m/>
    <s v=""/>
    <s v="UNKNOWN"/>
    <s v="054"/>
    <s v="054-LVDC"/>
    <s v="UNKNOWN"/>
    <s v="UNKNOWN"/>
    <s v="UNKNOWN"/>
    <m/>
    <s v=""/>
    <s v=""/>
    <s v="Virtual"/>
    <n v="2"/>
    <m/>
    <s v="TurnedOn"/>
    <s v=""/>
    <s v="00:50:56:92:18:7A"/>
    <s v=""/>
    <s v=""/>
    <n v="40"/>
    <n v="4"/>
    <s v=""/>
    <s v=""/>
    <s v="/Root/054LVDC/vm/Southlake/et016-pruag01"/>
    <s v="p054esxcc0303.epiqcorp.com"/>
    <s v="10.35.8.21"/>
    <s v="0"/>
    <s v="0"/>
    <s v="False"/>
    <s v="9730bf08c8aa621ece541f7aeb5bbad0"/>
    <s v="esx_adapter"/>
    <s v="Don't know"/>
    <s v="Don't know"/>
    <s v="Don't know"/>
  </r>
  <r>
    <s v="EULON-EBOARD01_replica"/>
    <s v="eulon-eboard01"/>
    <s v="eulon-eboard01_replica"/>
    <s v=""/>
    <s v="Linux"/>
    <s v="Ubuntu"/>
    <s v=""/>
    <s v=""/>
    <s v=""/>
    <m/>
    <d v="2022-10-05T03:33:29"/>
    <s v=""/>
    <m/>
    <s v=""/>
    <s v="LS"/>
    <s v="064"/>
    <s v="064-UKDC"/>
    <s v="Eboard"/>
    <s v="UNKNOWN"/>
    <s v="UNKNOWN"/>
    <s v="BAE"/>
    <s v=""/>
    <s v=""/>
    <s v="Virtual"/>
    <n v="4"/>
    <m/>
    <s v="TurnedOn"/>
    <s v="10.68.166.10"/>
    <s v="00:50:56:BC:12:2B"/>
    <s v=""/>
    <s v=""/>
    <n v="70"/>
    <n v="32"/>
    <s v=""/>
    <s v=""/>
    <s v="/Root/064-UKDC/vm/Server/Production/ABBYY/EULON-EBOARD01_replica"/>
    <s v="p064esxlnx0102.epiqcorp.com"/>
    <s v="10.100.8.21"/>
    <s v="0"/>
    <s v="0"/>
    <s v="True"/>
    <s v="69f16d5b692494c00861633892c63d00"/>
    <s v="esx_adapter"/>
    <s v=""/>
    <s v=""/>
    <s v=""/>
  </r>
  <r>
    <s v="HAP01-10.43.136.111"/>
    <s v="hap01-1"/>
    <s v="hap01-10.43.136.111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10.43.136.111_x000a_10.43.136.113_x000a_10.43.136.120"/>
    <s v="00:50:56:9C:FD:19"/>
    <s v=""/>
    <s v=""/>
    <n v="32"/>
    <n v="4"/>
    <s v=""/>
    <s v=""/>
    <s v="/Root/061ATDC-DQS/vm/Network/HA Proxy/HAP01-10.43.136.111"/>
    <s v="d061atl10cmp03.epiqcorp.com"/>
    <s v="10.35.8.21"/>
    <s v="0"/>
    <s v="0"/>
    <s v="True"/>
    <s v="15055e2c361ed99bde7497beb5ca5252"/>
    <s v="esx_adapter"/>
    <s v="Internally developed"/>
    <s v="Backend infrastructure (plumbing)"/>
    <s v="No"/>
  </r>
  <r>
    <s v="HAP01-10.43.136.112"/>
    <s v="hap01-2"/>
    <s v="hap01-10.43.136.112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10.43.136.112_x000a_10.43.136.120_x000a_10.43.136.140_x000a_10.43.136.160_x000a_10.43.136.170_x000a_10.43.136.180_x000a_10.43.136.181"/>
    <s v="00:50:56:9C:E8:FD"/>
    <s v=""/>
    <s v=""/>
    <n v="32"/>
    <n v="4"/>
    <s v=""/>
    <s v=""/>
    <s v="/Root/061ATDC-DQS/vm/Network/HA Proxy/HAP01-10.43.136.112"/>
    <s v="d061atl10cmp03.epiqcorp.com"/>
    <s v="10.35.8.21"/>
    <s v="0"/>
    <s v="0"/>
    <s v="True"/>
    <s v="64eaa7080c86e68be2fcf9536d8cb7fd"/>
    <s v="esx_adapter"/>
    <s v="Internally developed"/>
    <s v="Backend infrastructure (plumbing)"/>
    <s v="No"/>
  </r>
  <r>
    <s v="HAP0210.43.136.131"/>
    <s v="hap02-1"/>
    <s v="hap0210.43.136.131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10.43.136.131_x000a_10.76.129.62"/>
    <s v="00:50:56:9C:34:F7"/>
    <s v=""/>
    <s v=""/>
    <n v="32"/>
    <n v="8"/>
    <s v=""/>
    <s v=""/>
    <s v="/Root/061ATDC-DQS/vm/Network/HA Proxy/HAP0210.43.136.131"/>
    <s v="d061esxhc0105.epiqcorp.com"/>
    <s v="10.35.8.21"/>
    <s v="0"/>
    <s v="0"/>
    <s v="True"/>
    <s v="080e68fdc853b3cd13d90dbe75d6e9e6"/>
    <s v="esx_adapter"/>
    <s v="Internally developed"/>
    <s v="Backend infrastructure (plumbing)"/>
    <s v="No"/>
  </r>
  <r>
    <s v="HAP0210.43.136.132"/>
    <s v="hap02-2"/>
    <s v="hap0210.43.136.132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10.43.136.132_x000a_10.76.129.62"/>
    <s v="00:50:56:9C:57:28"/>
    <s v=""/>
    <s v=""/>
    <n v="32"/>
    <n v="8"/>
    <s v=""/>
    <s v=""/>
    <s v="/Root/061ATDC-DQS/vm/Network/HA Proxy/HAP0210.43.136.132"/>
    <s v="d061esxhc0117.epiqcorp.com"/>
    <s v="10.35.8.21"/>
    <s v="0"/>
    <s v="0"/>
    <s v="True"/>
    <s v="5d19edfb5013e35160e3748a781557db"/>
    <s v="esx_adapter"/>
    <s v="Internally developed"/>
    <s v="Backend infrastructure (plumbing)"/>
    <s v="No"/>
  </r>
  <r>
    <s v="HKG-I-OSO-01"/>
    <s v="hkg-i-oso-01"/>
    <s v="hkg-i-oso-01"/>
    <s v=""/>
    <s v="Linux"/>
    <s v="SuSe"/>
    <s v=""/>
    <s v=""/>
    <s v=""/>
    <m/>
    <d v="2022-10-05T07:41:19"/>
    <s v=""/>
    <m/>
    <s v=""/>
    <s v=""/>
    <s v="020"/>
    <s v="UNKNOWN"/>
    <s v="UNKNOWN"/>
    <s v=""/>
    <s v=""/>
    <m/>
    <s v=""/>
    <s v=""/>
    <s v="Virtual"/>
    <n v="2"/>
    <m/>
    <s v="TurnedOn"/>
    <s v=""/>
    <s v="00:0C:29:8A:45:0A_x000a_00:0C:29:8A:45:14"/>
    <s v=""/>
    <s v=""/>
    <n v="16"/>
    <n v="4"/>
    <s v=""/>
    <s v=""/>
    <s v="/Root/Field Offices/020-HongKong/vm/HKG-I-OSO-01"/>
    <s v="hkg-i-esx-01.corp.dtiglobal.com"/>
    <s v="10.94.44.10"/>
    <s v=""/>
    <s v=""/>
    <s v="False"/>
    <s v="7922f525640b04b2fc8f59f3a2fcfc61"/>
    <s v="esx_adapter"/>
    <s v="Don't know"/>
    <s v="Don't know"/>
    <s v="Don't know"/>
  </r>
  <r>
    <s v="HKG-I-PRINT-01"/>
    <s v="hkg-i-print-01.corp.dtiglobal.com"/>
    <s v="hkg-i-print-01"/>
    <s v=""/>
    <s v="Windows"/>
    <s v="Server 2012"/>
    <s v=""/>
    <s v=""/>
    <s v=""/>
    <m/>
    <d v="2022-10-05T07:41:19"/>
    <s v=""/>
    <m/>
    <s v=""/>
    <s v=""/>
    <s v="020"/>
    <s v="UNKNOWN"/>
    <s v="UNKNOWN"/>
    <s v=""/>
    <s v=""/>
    <m/>
    <s v=""/>
    <s v=""/>
    <s v="Virtual"/>
    <n v="2"/>
    <m/>
    <s v="TurnedOn"/>
    <s v="10.202.40.26"/>
    <s v="00:0C:29:FA:D7:F8"/>
    <s v=""/>
    <s v=""/>
    <n v="40"/>
    <n v="4"/>
    <s v=""/>
    <s v=""/>
    <s v="/Root/Field Offices/020-HongKong/vm/HKG-I-PRINT-01"/>
    <s v="hkg-i-esx-01.corp.dtiglobal.com"/>
    <s v="10.94.44.10"/>
    <s v=""/>
    <s v=""/>
    <s v="False"/>
    <s v="96cfc6ac46dec00eda07790d674968b6"/>
    <s v="esx_adapter"/>
    <s v="Don't know"/>
    <s v="Don't know"/>
    <s v="Don't know"/>
  </r>
  <r>
    <s v="HKG-U-UPSMAN-01"/>
    <s v="hkg-u-upsman-01"/>
    <s v="hkg-u-upsman-01"/>
    <s v=""/>
    <s v="Linux"/>
    <s v="Centos"/>
    <s v=""/>
    <s v=""/>
    <s v=""/>
    <m/>
    <d v="2022-10-05T07:41:19"/>
    <s v=""/>
    <m/>
    <s v=""/>
    <s v=""/>
    <s v="020"/>
    <s v="UNKNOWN"/>
    <s v="UNKNOWN"/>
    <s v=""/>
    <s v=""/>
    <m/>
    <s v=""/>
    <s v=""/>
    <s v="Virtual"/>
    <n v="1"/>
    <m/>
    <s v="TurnedOn"/>
    <s v="10.202.40.48"/>
    <s v="00:50:56:A8:50:C2"/>
    <s v=""/>
    <s v=""/>
    <n v="3"/>
    <n v="0.5"/>
    <s v=""/>
    <s v=""/>
    <s v="/Root/Field Offices/020-HongKong/vm/HKG-U-UPSMAN-01"/>
    <s v="hkg-i-esx-01.corp.dtiglobal.com"/>
    <s v="10.94.44.10"/>
    <s v=""/>
    <s v=""/>
    <s v="False"/>
    <s v="93f279ea5da9e50586d89b95013a8342"/>
    <s v="esx_adapter"/>
    <s v="Don't know"/>
    <s v="Don't know"/>
    <s v="Don't know"/>
  </r>
  <r>
    <s v="P054VMWSVCS06"/>
    <s v="intersight.epiqcorp.com"/>
    <s v="p054vmwsvcs06"/>
    <s v=""/>
    <s v="Linux"/>
    <s v="Centos"/>
    <s v=""/>
    <s v=""/>
    <s v=""/>
    <m/>
    <d v="2022-10-05T05:50:33"/>
    <s v=""/>
    <m/>
    <s v=""/>
    <s v="CORPORATE"/>
    <s v="054"/>
    <s v="054-LVDC"/>
    <s v="Vmware"/>
    <s v="Cisco Intersight Connector"/>
    <s v="PROD"/>
    <s v=""/>
    <s v=""/>
    <s v=""/>
    <s v="Virtual"/>
    <n v="16"/>
    <m/>
    <s v="TurnedOn"/>
    <s v="10.35.9.238_x000a_172.17.50.0_x000a_192.168.20.21"/>
    <s v="00:50:56:9C:38:DA_x000a_82:B2:01:53:CA:3F_x000a_FA:AE:B0:12:4E:4C"/>
    <s v=""/>
    <s v=""/>
    <n v="415"/>
    <n v="32"/>
    <s v=""/>
    <s v=""/>
    <s v="/Root/054LVDC/vm/Server/P054VMWSVCS06"/>
    <s v="p054esxlnx0102.epiqcorp.com"/>
    <s v="10.35.8.21"/>
    <s v="2"/>
    <s v="2"/>
    <s v="True"/>
    <s v="606957c5e1d257261646426b42a954d4"/>
    <s v="esx_adapter"/>
    <s v="3rd party"/>
    <s v="Backend infrastructure (plumbing)"/>
    <s v="No"/>
  </r>
  <r>
    <s v="ks1-esm02"/>
    <s v="ks1-esm02"/>
    <s v="ks1-esm02"/>
    <s v=""/>
    <s v="Linux"/>
    <s v="Red Hat"/>
    <s v=""/>
    <s v=""/>
    <s v=""/>
    <m/>
    <d v="2022-10-05T05:51:21"/>
    <s v=""/>
    <m/>
    <s v=""/>
    <s v="UNKNOWN"/>
    <s v="054"/>
    <s v="054-LVDC"/>
    <s v="UNKNOWN"/>
    <s v="UNKNOWN"/>
    <s v="UNKNOWN"/>
    <m/>
    <s v=""/>
    <s v=""/>
    <s v="Virtual"/>
    <n v="2"/>
    <m/>
    <s v="TurnedOn"/>
    <s v=""/>
    <s v="00:50:56:B2:39:0D"/>
    <s v=""/>
    <s v=""/>
    <n v="68.5"/>
    <n v="2"/>
    <s v=""/>
    <s v=""/>
    <s v="/Root/054LVDC/vm/Southlake/ks1-esm02"/>
    <s v="p054esxcc0303.epiqcorp.com"/>
    <s v="10.35.8.21"/>
    <s v="0"/>
    <s v="0"/>
    <s v="False"/>
    <s v="ed41a5bcecb9202170367d6eeb07d456"/>
    <s v="esx_adapter"/>
    <s v="Don't know"/>
    <s v="Don't know"/>
    <s v="Don't know"/>
  </r>
  <r>
    <s v="L016LNCMDFE01"/>
    <s v="l016lncmdfe01"/>
    <s v="l016lncmdfe01"/>
    <s v=""/>
    <s v="Windows"/>
    <s v="Server 2012"/>
    <s v=""/>
    <s v=""/>
    <s v=""/>
    <m/>
    <d v="2022-10-05T05:51:20"/>
    <s v=""/>
    <m/>
    <s v=""/>
    <s v="LS"/>
    <s v="054"/>
    <s v="054-LVDC"/>
    <s v="Dmx"/>
    <s v="UNKNOWN"/>
    <s v="Lab"/>
    <s v="Kevin Seals"/>
    <s v=""/>
    <s v=""/>
    <s v="Virtual"/>
    <n v="6"/>
    <m/>
    <s v="TurnedOn"/>
    <s v="172.17.179.35"/>
    <s v="00:50:56:B2:4D:11"/>
    <s v=""/>
    <s v=""/>
    <n v="100"/>
    <n v="16"/>
    <s v=""/>
    <s v=""/>
    <s v="/Root/054LVDC/vm/Southlake/L016LNCMDFE01"/>
    <s v="p054esxcc0304.epiqcorp.com"/>
    <s v="10.35.8.21"/>
    <s v="0"/>
    <s v="0"/>
    <s v="True"/>
    <s v="cda2107d1182c52c25ccd8dc100341d8"/>
    <s v="esx_adapter"/>
    <s v="Internally developed"/>
    <s v="Revenue Supporting"/>
    <s v="No"/>
  </r>
  <r>
    <s v="L016LNCMDFE02"/>
    <s v="l016lncmdfe02"/>
    <s v="l016lncmdfe02"/>
    <s v=""/>
    <s v="Windows"/>
    <s v="Server 2012"/>
    <s v=""/>
    <s v=""/>
    <s v=""/>
    <m/>
    <d v="2022-10-05T05:51:20"/>
    <s v=""/>
    <m/>
    <s v=""/>
    <s v="LS"/>
    <s v="054"/>
    <s v="054-LVDC"/>
    <s v="Dmx"/>
    <s v="UNKNOWN"/>
    <s v="Lab"/>
    <s v="Kevin Seals"/>
    <s v=""/>
    <s v=""/>
    <s v="Virtual"/>
    <n v="6"/>
    <m/>
    <s v="TurnedOn"/>
    <s v="172.17.179.36"/>
    <s v="00:50:56:B2:60:EB"/>
    <s v=""/>
    <s v=""/>
    <n v="100"/>
    <n v="16"/>
    <s v=""/>
    <s v=""/>
    <s v="/Root/054LVDC/vm/Southlake/L016LNCMDFE02"/>
    <s v="p054esxcc0302.epiqcorp.com"/>
    <s v="10.35.8.21"/>
    <s v="0"/>
    <s v="0"/>
    <s v="True"/>
    <s v="9e2cbdd5cf3cd9b2180bfc5b014145cb"/>
    <s v="esx_adapter"/>
    <s v="Internally developed"/>
    <s v="Revenue Supporting"/>
    <s v="No"/>
  </r>
  <r>
    <s v="lex5-stage-ftp-1"/>
    <s v="lex5-stage-ftp-1"/>
    <s v="lex5-stage-ftp-1"/>
    <s v=""/>
    <s v="Linux"/>
    <s v="Red Hat"/>
    <s v=""/>
    <s v=""/>
    <s v=""/>
    <m/>
    <d v="2022-10-05T06:43:45"/>
    <s v=""/>
    <m/>
    <s v=""/>
    <s v="LS"/>
    <s v="077"/>
    <s v="077-TUDC"/>
    <s v="Lextranet"/>
    <s v="UNKNOWN"/>
    <s v="UNKNOWN"/>
    <s v="BAE"/>
    <s v=""/>
    <s v=""/>
    <s v="Virtual"/>
    <n v="2"/>
    <m/>
    <s v="TurnedOn"/>
    <s v=""/>
    <s v="00:50:56:9B:5A:5A"/>
    <s v=""/>
    <s v=""/>
    <n v="28.48828125"/>
    <n v="4"/>
    <s v=""/>
    <s v=""/>
    <s v="/Root/ADC/vm/Merrill/Lextranet/Stage/lex5-stage-ftp-1"/>
    <s v="atl-i-esx-22.client.dtiglobal.com"/>
    <s v="10.12.4.150"/>
    <s v="0"/>
    <s v="0"/>
    <s v="True"/>
    <s v="1eb613586cac28e69f051a83ee7a436e"/>
    <s v="esx_adapter"/>
    <s v=""/>
    <s v=""/>
    <s v=""/>
  </r>
  <r>
    <s v="P076vrops-proxy02"/>
    <s v="localhost"/>
    <s v="p076vrops-proxy02"/>
    <s v=""/>
    <s v="Linux"/>
    <s v="VMWare photon os (64-bit)"/>
    <s v=""/>
    <s v=""/>
    <s v=""/>
    <m/>
    <d v="2022-10-05T02:24:01"/>
    <s v=""/>
    <m/>
    <s v=""/>
    <s v="CORPORATE"/>
    <s v="076"/>
    <s v="076-MEDC"/>
    <s v="Vmware"/>
    <s v="vRealize Operations Collector"/>
    <s v="PROD"/>
    <s v=""/>
    <s v=""/>
    <s v=""/>
    <s v="Virtual"/>
    <n v="4"/>
    <m/>
    <s v="TurnedOn"/>
    <s v="10.153.129.10"/>
    <s v="00:50:56:A1:5B:39"/>
    <s v=""/>
    <s v=""/>
    <n v="80.71990966796875"/>
    <n v="32"/>
    <s v=""/>
    <s v=""/>
    <s v="/Root/076-MEDC/vm/VMware/P076vrops-proxy02"/>
    <s v="aus-dc1-bl04.wordwave.com.au"/>
    <s v="10.153.120.222"/>
    <s v="0"/>
    <s v="0"/>
    <s v="True"/>
    <s v="710e1b903f22d2cc9adb0a2f19ac2269"/>
    <s v="esx_adapter"/>
    <s v="3rd party"/>
    <s v="Backend infrastructure (plumbing)"/>
    <s v="No"/>
  </r>
  <r>
    <s v="P076vrops-proxy01.epiqcorp.com"/>
    <s v="localhost"/>
    <s v="p076vrops-proxy01.epiqcorp.com"/>
    <s v=""/>
    <s v="Linux"/>
    <s v="VMWare photon os (64-bit)"/>
    <s v=""/>
    <s v=""/>
    <s v=""/>
    <m/>
    <d v="2022-10-05T02:24:01"/>
    <s v=""/>
    <m/>
    <s v=""/>
    <s v="UNKNOWN"/>
    <s v="076"/>
    <s v="076-MEDC"/>
    <s v="UNKNOWN"/>
    <s v="UNKNOWN"/>
    <s v="PROD"/>
    <m/>
    <s v=""/>
    <s v=""/>
    <s v="Virtual"/>
    <n v="2"/>
    <m/>
    <s v="TurnedOn"/>
    <s v="10.153.129.11"/>
    <s v="00:50:56:A1:94:3A"/>
    <s v=""/>
    <s v=""/>
    <n v="80.71990966796875"/>
    <n v="8"/>
    <s v=""/>
    <s v=""/>
    <s v="/Root/076-MEDC/vm/VMware/P076vrops-proxy01.epiqcorp.com"/>
    <s v="aus-dc1-bl01.wordwave.com.au"/>
    <s v="10.153.120.222"/>
    <s v=""/>
    <s v=""/>
    <s v="False"/>
    <s v="37917c91f1de1791ba3945099e0d38c1"/>
    <s v="esx_adapter"/>
    <s v="Don't know"/>
    <s v="Don't know"/>
    <s v="Don't know"/>
  </r>
  <r>
    <s v="p077vrops-proxy02.epiqcorp.com"/>
    <s v="localhost"/>
    <s v="p077vrops-proxy02.epiqcorp.com"/>
    <s v=""/>
    <s v="Linux"/>
    <s v="VMWare photon os (64-bit)"/>
    <s v=""/>
    <s v=""/>
    <s v=""/>
    <m/>
    <d v="2022-10-05T06:33:45"/>
    <s v=""/>
    <m/>
    <s v=""/>
    <s v="CORPORATE"/>
    <s v="077"/>
    <s v="077-TUDC"/>
    <s v="Vmware"/>
    <s v="vRealize Operations Collector"/>
    <s v="PROD"/>
    <s v=""/>
    <s v=""/>
    <s v=""/>
    <s v="Virtual"/>
    <n v="4"/>
    <m/>
    <s v="TurnedOn"/>
    <s v="10.88.44.12"/>
    <s v="00:50:56:A3:60:BA"/>
    <s v=""/>
    <s v=""/>
    <n v="80.71990966796875"/>
    <n v="32"/>
    <s v=""/>
    <s v=""/>
    <s v="/Root/077TUDC/vm/Infrastructure/VMware/Appliances/p077vrops-proxy02.epiqcorp.com"/>
    <s v="p077h156cmp04.epiqcorp.com"/>
    <s v="10.67.232.200"/>
    <s v="0"/>
    <s v="0"/>
    <s v="True"/>
    <s v="5a92d922d2ce131b10fa39b6528e89b4"/>
    <s v="esx_adapter"/>
    <s v="3rd party"/>
    <s v="Backend infrastructure (plumbing)"/>
    <s v="No"/>
  </r>
  <r>
    <s v="P016VMWMGMT01"/>
    <s v="localhost"/>
    <s v="p016vmwmgmt01"/>
    <s v=""/>
    <s v="Linux"/>
    <s v="SuSe"/>
    <s v=""/>
    <s v=""/>
    <s v=""/>
    <m/>
    <d v="2022-10-05T05:51:20"/>
    <s v=""/>
    <m/>
    <s v=""/>
    <s v="CORPORATE"/>
    <s v="054"/>
    <s v="054-LVDC"/>
    <s v="Vmware"/>
    <s v="UNKNOWN"/>
    <s v="PROD"/>
    <s v=""/>
    <s v=""/>
    <s v=""/>
    <s v="Virtual"/>
    <n v="1"/>
    <m/>
    <s v="TurnedOn"/>
    <s v="10.40.8.15"/>
    <s v="00:50:56:B2:29:88"/>
    <s v=""/>
    <s v=""/>
    <n v="3"/>
    <n v="0.5859375"/>
    <s v=""/>
    <s v=""/>
    <s v="/Root/054LVDC/vm/Southlake/P016VMWMGMT01"/>
    <s v="p054esxcc0303.epiqcorp.com"/>
    <s v="10.35.8.21"/>
    <s v="2"/>
    <s v="8"/>
    <s v="True"/>
    <s v="8a08633647fe6671b6cd49a7530ca9da"/>
    <s v="esx_adapter"/>
    <s v="3rd party"/>
    <s v="Backend infrastructure (plumbing)"/>
    <s v="No"/>
  </r>
  <r>
    <s v="D061vrops-proxy01.epiqcorp.com"/>
    <s v="localhost"/>
    <s v="d061vrops-proxy01.epiqcorp.com"/>
    <s v=""/>
    <s v="Linux"/>
    <s v="VMWare photon os (64-bit)"/>
    <s v=""/>
    <s v=""/>
    <s v=""/>
    <m/>
    <d v="2022-10-05T05:50:20"/>
    <s v=""/>
    <m/>
    <s v=""/>
    <s v="CORPORATE"/>
    <s v="072"/>
    <s v="072-ATDC"/>
    <s v="Vmware"/>
    <s v="vRealize Operations Collector"/>
    <s v="Dev"/>
    <s v=""/>
    <s v=""/>
    <s v=""/>
    <s v="Virtual"/>
    <n v="2"/>
    <m/>
    <s v="TurnedOn"/>
    <s v="10.43.8.19"/>
    <s v="00:50:56:9C:29:DE"/>
    <s v=""/>
    <s v=""/>
    <n v="80.71990966796875"/>
    <n v="8"/>
    <s v=""/>
    <s v=""/>
    <s v="/Root/061ATDC-DQS/vm/vSphere/Appliances/D061vrops-proxy01.epiqcorp.com"/>
    <s v="d061atl10cmp01.epiqcorp.com"/>
    <s v="10.35.8.21"/>
    <s v=""/>
    <s v=""/>
    <s v="True"/>
    <s v="9d4a2f05bcf0dffcc2a0d83aa9561e3c"/>
    <s v="esx_adapter"/>
    <s v="3rd party"/>
    <s v="Backend infrastructure (plumbing)"/>
    <s v="No"/>
  </r>
  <r>
    <s v="P054vrops-proxy02.epiqcorp.com"/>
    <s v="localhost"/>
    <s v="p054vrops-proxy02.epiqcorp.com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 Collector"/>
    <s v="PROD"/>
    <s v=""/>
    <s v=""/>
    <s v=""/>
    <s v="Virtual"/>
    <n v="4"/>
    <m/>
    <s v="TurnedOn"/>
    <s v="10.76.44.17"/>
    <s v="00:50:56:9C:BC:5B"/>
    <s v=""/>
    <s v=""/>
    <n v="80.71990966796875"/>
    <n v="32"/>
    <s v=""/>
    <s v=""/>
    <s v="/Root/054LVDC/vm/vSphere/Appliances/P054vrops-proxy02.epiqcorp.com"/>
    <s v="p0542a08cmp00.epiqcorp.com"/>
    <s v="10.35.8.21"/>
    <s v=""/>
    <s v=""/>
    <s v="True"/>
    <s v="b86b538abd8ebe629a4d7ad0571c8cc6"/>
    <s v="esx_adapter"/>
    <s v="3rd party"/>
    <s v="Backend infrastructure (plumbing)"/>
    <s v="No"/>
  </r>
  <r>
    <s v="vSAN File Service Node (6)"/>
    <s v="localhost"/>
    <s v="vsan file service node (6)"/>
    <s v=""/>
    <s v="Linux"/>
    <s v="VMWare photon os (64-bit)"/>
    <s v=""/>
    <s v=""/>
    <s v=""/>
    <m/>
    <d v="2022-10-05T07:41:17"/>
    <s v=""/>
    <m/>
    <s v=""/>
    <s v="CORPORATE"/>
    <s v="053"/>
    <s v="053-TKDC"/>
    <s v="Vmware"/>
    <s v="UNKNOWN"/>
    <s v="UNKNOWN"/>
    <s v=""/>
    <s v=""/>
    <s v=""/>
    <s v="Virtual"/>
    <n v="4"/>
    <m/>
    <s v="TurnedOn"/>
    <s v=""/>
    <s v="00:50:56:BA:67:1C"/>
    <s v=""/>
    <s v=""/>
    <n v="63.2109375"/>
    <n v="8"/>
    <s v=""/>
    <s v=""/>
    <s v="/Root/053TKDC/vm/ESX Agents/vSAN File Service Node (6)"/>
    <s v="p0532401cmp04.epiqcorp.com"/>
    <s v="10.94.44.10"/>
    <s v=""/>
    <s v=""/>
    <s v="True"/>
    <s v="ebbc82375757c134d34d549bb8e26b7f"/>
    <s v="esx_adapter"/>
    <s v="3rd party"/>
    <s v="Backend infrastructure (plumbing)"/>
    <s v="No"/>
  </r>
  <r>
    <s v="P053vrops-proxy02.epiqcorp.com"/>
    <s v="localhost"/>
    <s v="p053vrops-proxy02.epiqcorp.com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Realize Operations Collector"/>
    <s v="PROD"/>
    <s v=""/>
    <s v=""/>
    <s v=""/>
    <s v="Virtual"/>
    <n v="4"/>
    <m/>
    <s v="TurnedOn"/>
    <s v="10.94.44.13"/>
    <s v="00:50:56:BA:AC:81"/>
    <s v=""/>
    <s v=""/>
    <n v="80.71990966796875"/>
    <n v="32"/>
    <s v=""/>
    <s v=""/>
    <s v="/Root/053TKDC/vm/vSphere/P053vrops-proxy02.epiqcorp.com"/>
    <s v="p0532401cmp01.epiqcorp.com"/>
    <s v="10.94.44.10"/>
    <s v=""/>
    <s v=""/>
    <s v="True"/>
    <s v="be6c9ec0038a87f2da77ffba82ad8b7b"/>
    <s v="esx_adapter"/>
    <s v="3rd party"/>
    <s v="Backend infrastructure (plumbing)"/>
    <s v="No"/>
  </r>
  <r>
    <s v="P053vrops-proxy01.epiqcorp.com"/>
    <s v="localhost"/>
    <s v="p053vrops-proxy01.epiqcorp.com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Realize Operations Collector"/>
    <s v="PROD"/>
    <s v=""/>
    <s v=""/>
    <s v=""/>
    <s v="Virtual"/>
    <n v="4"/>
    <m/>
    <s v="TurnedOn"/>
    <s v="10.94.44.12"/>
    <s v="00:50:56:BA:4A:EB"/>
    <s v=""/>
    <s v=""/>
    <n v="80.71990966796875"/>
    <n v="32"/>
    <s v=""/>
    <s v=""/>
    <s v="/Root/053TKDC/vm/vSphere/P053vrops-proxy01.epiqcorp.com"/>
    <s v="p0532401cmp01.epiqcorp.com"/>
    <s v="10.94.44.10"/>
    <s v="0"/>
    <s v="0"/>
    <s v="True"/>
    <s v="9c203ac8fa4b573fba2f064dc5d7d921"/>
    <s v="esx_adapter"/>
    <s v="3rd party"/>
    <s v="Backend infrastructure (plumbing)"/>
    <s v="No"/>
  </r>
  <r>
    <s v="p064vrops-proxy03.epiqcorp.com"/>
    <s v="localhost"/>
    <s v="p064vrops-proxy03.epiqcorp.com"/>
    <s v=""/>
    <s v="Linux"/>
    <s v="VMWare photon os (64-bit)"/>
    <s v=""/>
    <s v=""/>
    <s v=""/>
    <m/>
    <d v="2022-10-05T03:33:31"/>
    <s v=""/>
    <m/>
    <s v=""/>
    <s v="CORPORATE"/>
    <s v="064"/>
    <s v="064-UKDC"/>
    <s v="Vmware"/>
    <s v="vRealize Operations Collector"/>
    <s v="PROD"/>
    <s v=""/>
    <s v=""/>
    <s v=""/>
    <s v="Virtual"/>
    <n v="4"/>
    <m/>
    <s v="TurnedOn"/>
    <s v="10.118.44.13"/>
    <s v="00:50:56:BC:9C:03"/>
    <s v=""/>
    <s v=""/>
    <n v="80.71990966796875"/>
    <n v="32"/>
    <s v=""/>
    <s v=""/>
    <s v="/Root/064-UKDC/vm/vSphere/p064vrops-proxy03.epiqcorp.com"/>
    <s v="p06406y2sql06.epiqcorp.com"/>
    <s v="10.100.8.21"/>
    <s v=""/>
    <s v=""/>
    <s v="True"/>
    <s v="6455878c00cda38ea83e542bb44b010b"/>
    <s v="esx_adapter"/>
    <s v="3rd party"/>
    <s v="Backend infrastructure (plumbing)"/>
    <s v="No"/>
  </r>
  <r>
    <s v="P054vrops-proxy03.epiqcorp.cpm"/>
    <s v="localhost"/>
    <s v="p054vrops-proxy03.epiqcorp.cpm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 Collector"/>
    <s v="PROD"/>
    <s v=""/>
    <s v=""/>
    <s v=""/>
    <s v="Virtual"/>
    <n v="4"/>
    <m/>
    <s v="TurnedOn"/>
    <s v=""/>
    <s v="00:50:56:9C:04:B9"/>
    <s v=""/>
    <s v=""/>
    <n v="80.71990966796875"/>
    <n v="32"/>
    <s v=""/>
    <s v=""/>
    <s v="/Root/054LVDC/vm/vSphere/Appliances/P054vrops-proxy03.epiqcorp.cpm"/>
    <s v="p0542a07cmp00.epiqcorp.com"/>
    <s v="10.35.8.21"/>
    <s v=""/>
    <s v=""/>
    <s v="True"/>
    <s v="07282a973cc3372f23dca26fe232f325"/>
    <s v="esx_adapter"/>
    <s v="3rd party"/>
    <s v="Backend infrastructure (plumbing)"/>
    <s v="No"/>
  </r>
  <r>
    <s v="vSAN File Service Node (5)"/>
    <s v="localhost"/>
    <s v="vsan file service node (5)"/>
    <s v=""/>
    <s v="Linux"/>
    <s v="VMWare photon os (64-bit)"/>
    <s v=""/>
    <s v=""/>
    <s v=""/>
    <m/>
    <d v="2022-10-05T07:41:17"/>
    <s v=""/>
    <m/>
    <s v=""/>
    <s v="CORPORATE"/>
    <s v="053"/>
    <s v="053-TKDC"/>
    <s v="Vmware"/>
    <s v="UNKNOWN"/>
    <s v="UNKNOWN"/>
    <s v=""/>
    <s v=""/>
    <s v=""/>
    <s v="Virtual"/>
    <n v="4"/>
    <m/>
    <s v="TurnedOn"/>
    <s v=""/>
    <s v="00:50:56:BA:B3:2A"/>
    <s v=""/>
    <s v=""/>
    <n v="63.2109375"/>
    <n v="8"/>
    <s v=""/>
    <s v=""/>
    <s v="/Root/053TKDC/vm/ESX Agents/vSAN File Service Node (5)"/>
    <s v="p0532401cmp05.epiqcorp.com"/>
    <s v="10.94.44.10"/>
    <s v=""/>
    <s v=""/>
    <s v="True"/>
    <s v="ac0820d47cbf10b727e77fa95eb536d9"/>
    <s v="esx_adapter"/>
    <s v="3rd party"/>
    <s v="Backend infrastructure (plumbing)"/>
    <s v="No"/>
  </r>
  <r>
    <s v="vSAN File Service Node (1)"/>
    <s v="localhost"/>
    <s v="vsan file service node (1)"/>
    <s v=""/>
    <s v="Linux"/>
    <s v="VMWare photon os (64-bit)"/>
    <s v=""/>
    <s v=""/>
    <s v=""/>
    <m/>
    <d v="2022-10-05T07:41:17"/>
    <s v=""/>
    <m/>
    <s v=""/>
    <s v="CORPORATE"/>
    <s v="053"/>
    <s v="053-TKDC"/>
    <s v="Vmware"/>
    <s v="UNKNOWN"/>
    <s v="UNKNOWN"/>
    <s v=""/>
    <s v=""/>
    <s v=""/>
    <s v="Virtual"/>
    <n v="4"/>
    <m/>
    <s v="TurnedOn"/>
    <s v=""/>
    <s v="00:50:56:BA:F0:C9"/>
    <s v=""/>
    <s v=""/>
    <n v="63.2109375"/>
    <n v="8"/>
    <s v=""/>
    <s v=""/>
    <s v="/Root/053TKDC/vm/ESX Agents/vSAN File Service Node (1)"/>
    <s v="p0532401cmp03.epiqcorp.com"/>
    <s v="10.94.44.10"/>
    <s v=""/>
    <s v=""/>
    <s v="True"/>
    <s v="077f550ffd7f534092da08365db370d4"/>
    <s v="esx_adapter"/>
    <s v="3rd party"/>
    <s v="Backend infrastructure (plumbing)"/>
    <s v="No"/>
  </r>
  <r>
    <s v="vSAN File Service Node (2)"/>
    <s v="localhost"/>
    <s v="vsan file service node (2)"/>
    <s v=""/>
    <s v="Linux"/>
    <s v="VMWare photon os (64-bit)"/>
    <s v=""/>
    <s v=""/>
    <s v=""/>
    <m/>
    <d v="2022-10-05T07:41:17"/>
    <s v=""/>
    <m/>
    <s v=""/>
    <s v="CORPORATE"/>
    <s v="053"/>
    <s v="053-TKDC"/>
    <s v="Vmware"/>
    <s v="UNKNOWN"/>
    <s v="UNKNOWN"/>
    <s v=""/>
    <s v=""/>
    <s v=""/>
    <s v="Virtual"/>
    <n v="4"/>
    <m/>
    <s v="TurnedOn"/>
    <s v=""/>
    <s v="00:50:56:BA:19:5F"/>
    <s v=""/>
    <s v=""/>
    <n v="63.2109375"/>
    <n v="8"/>
    <s v=""/>
    <s v=""/>
    <s v="/Root/053TKDC/vm/ESX Agents/vSAN File Service Node (2)"/>
    <s v="p0532401cmp01.epiqcorp.com"/>
    <s v="10.94.44.10"/>
    <s v=""/>
    <s v=""/>
    <s v="True"/>
    <s v="d1484d8bd69ae62b1a4e7d036da574d9"/>
    <s v="esx_adapter"/>
    <s v="3rd party"/>
    <s v="Backend infrastructure (plumbing)"/>
    <s v="No"/>
  </r>
  <r>
    <s v="P077VROPSPRX01"/>
    <s v="localhost"/>
    <s v="p077vropsprx01"/>
    <s v=""/>
    <s v="Linux"/>
    <s v="VMWare photon os (64-bit)"/>
    <s v=""/>
    <s v=""/>
    <s v=""/>
    <m/>
    <d v="2022-10-05T06:33:45"/>
    <s v=""/>
    <m/>
    <s v=""/>
    <s v="UNKNOWN"/>
    <s v="077"/>
    <s v="077-TUDC"/>
    <s v="UNKNOWN"/>
    <s v="UNKNOWN"/>
    <s v="PROD"/>
    <m/>
    <s v=""/>
    <s v=""/>
    <s v="Virtual"/>
    <n v="2"/>
    <m/>
    <s v="TurnedOn"/>
    <s v="10.88.44.25"/>
    <s v="00:50:56:A3:07:33"/>
    <s v=""/>
    <s v=""/>
    <n v="80.732967376708984"/>
    <n v="8"/>
    <s v=""/>
    <s v=""/>
    <s v="/Root/077TUDC/vm/Infrastructure/VMware/Appliances/P077VROPSPRX01"/>
    <s v="p077h156cmp05.epiqcorp.com"/>
    <s v="10.67.232.200"/>
    <s v=""/>
    <s v=""/>
    <s v="False"/>
    <s v="b27584700936d9e063d706c1be018c94"/>
    <s v="esx_adapter"/>
    <s v="Don't know"/>
    <s v="Don't know"/>
    <s v="Don't know"/>
  </r>
  <r>
    <s v="vSphere Replication Appliance"/>
    <s v="localhost"/>
    <s v="vsphere replication appliance"/>
    <s v=""/>
    <s v="Linux"/>
    <s v="SuSe"/>
    <s v=""/>
    <s v=""/>
    <s v=""/>
    <m/>
    <d v="2022-10-05T06:33:40"/>
    <s v=""/>
    <m/>
    <s v=""/>
    <s v="CORPORATE"/>
    <s v="077"/>
    <s v="077-TUDC"/>
    <s v="Shared Web Server"/>
    <s v="UNKNOWN"/>
    <s v="UNKNOWN"/>
    <s v=""/>
    <s v=""/>
    <s v=""/>
    <s v="Virtual"/>
    <n v="2"/>
    <m/>
    <s v="TurnedOn"/>
    <s v="10.67.215.25"/>
    <s v="00:50:56:BD:6A:87"/>
    <s v=""/>
    <s v=""/>
    <n v="12"/>
    <n v="4"/>
    <s v=""/>
    <s v=""/>
    <s v="/Root/077TUDC/vm/vSphere Replication Appliance"/>
    <s v="p077esxlnx0101.epiqcorp.com"/>
    <s v="10.67.232.200"/>
    <s v="2"/>
    <s v="8"/>
    <s v="True"/>
    <s v="639b165dbb8ab0b454429c22949fb31f"/>
    <s v="esx_adapter"/>
    <s v="Don't know"/>
    <s v="Don't know"/>
    <s v="Don't know"/>
  </r>
  <r>
    <s v="vSAN File Service Node (3)"/>
    <s v="localhost"/>
    <s v="vsan file service node (3)"/>
    <s v=""/>
    <s v="Linux"/>
    <s v="VMWare photon os (64-bit)"/>
    <s v=""/>
    <s v=""/>
    <s v=""/>
    <m/>
    <d v="2022-10-05T07:41:17"/>
    <s v=""/>
    <m/>
    <s v=""/>
    <s v="CORPORATE"/>
    <s v="053"/>
    <s v="053-TKDC"/>
    <s v="Vmware"/>
    <s v="UNKNOWN"/>
    <s v="UNKNOWN"/>
    <s v=""/>
    <s v=""/>
    <s v=""/>
    <s v="Virtual"/>
    <n v="4"/>
    <m/>
    <s v="TurnedOn"/>
    <s v=""/>
    <s v="00:50:56:BA:AC:5E"/>
    <s v=""/>
    <s v=""/>
    <n v="63.2109375"/>
    <n v="8"/>
    <s v=""/>
    <s v=""/>
    <s v="/Root/053TKDC/vm/ESX Agents/vSAN File Service Node (3)"/>
    <s v="p0532401cmp00.epiqcorp.com"/>
    <s v="10.94.44.10"/>
    <s v=""/>
    <s v=""/>
    <s v="True"/>
    <s v="2d55e1e7472304b458511b7ffe87be3a"/>
    <s v="esx_adapter"/>
    <s v="3rd party"/>
    <s v="Backend infrastructure (plumbing)"/>
    <s v="No"/>
  </r>
  <r>
    <s v="vSAN File Service Node (4)"/>
    <s v="localhost"/>
    <s v="vsan file service node (4)"/>
    <s v=""/>
    <s v="Linux"/>
    <s v="VMWare photon os (64-bit)"/>
    <s v=""/>
    <s v=""/>
    <s v=""/>
    <m/>
    <d v="2022-10-05T07:41:17"/>
    <s v=""/>
    <m/>
    <s v=""/>
    <s v="CORPORATE"/>
    <s v="053"/>
    <s v="053-TKDC"/>
    <s v="Vmware"/>
    <s v="UNKNOWN"/>
    <s v="UNKNOWN"/>
    <s v=""/>
    <s v=""/>
    <s v=""/>
    <s v="Virtual"/>
    <n v="4"/>
    <m/>
    <s v="TurnedOn"/>
    <s v=""/>
    <s v="00:50:56:BA:94:46"/>
    <s v=""/>
    <s v=""/>
    <n v="63.2109375"/>
    <n v="8"/>
    <s v=""/>
    <s v=""/>
    <s v="/Root/053TKDC/vm/ESX Agents/vSAN File Service Node (4)"/>
    <s v="p0532401cmp02.epiqcorp.com"/>
    <s v="10.94.44.10"/>
    <s v=""/>
    <s v=""/>
    <s v="True"/>
    <s v="7f8d5c7386020227a4e9f4e44be0d04f"/>
    <s v="esx_adapter"/>
    <s v="3rd party"/>
    <s v="Backend infrastructure (plumbing)"/>
    <s v="No"/>
  </r>
  <r>
    <s v="ATL-VCLDM-01"/>
    <s v="localhost.localdom"/>
    <s v="atl-vcldm-01"/>
    <s v=""/>
    <s v="Linux"/>
    <s v="SuSe"/>
    <s v=""/>
    <s v=""/>
    <s v=""/>
    <m/>
    <d v="2022-10-05T06:43:45"/>
    <s v=""/>
    <m/>
    <s v=""/>
    <s v="CORPORATE"/>
    <s v="072"/>
    <s v="072-ATDC"/>
    <s v="Infrastructure / It Utility"/>
    <s v="UNKNOWN"/>
    <s v="NON-PROD"/>
    <s v=""/>
    <s v=""/>
    <s v=""/>
    <s v="Virtual"/>
    <n v="1"/>
    <m/>
    <s v="TurnedOn"/>
    <s v=""/>
    <s v="00:50:56:9B:54:A3"/>
    <s v=""/>
    <s v=""/>
    <n v="15"/>
    <n v="3.515625"/>
    <s v=""/>
    <s v=""/>
    <s v="/Root/ADC/vm/MONITORING SERVERS/ATL-VCLDM-01"/>
    <s v="atl-i-esx-04.dtiad.local"/>
    <s v="10.12.4.150"/>
    <s v="0"/>
    <s v="0"/>
    <s v="True"/>
    <s v="2e4fd82353eee2c8546e0e94a3553c09"/>
    <s v="esx_adapter"/>
    <s v="Internally developed"/>
    <s v="Backend infrastructure (plumbing)"/>
    <s v="No"/>
  </r>
  <r>
    <s v="configurator-va"/>
    <s v="localhost.localdom"/>
    <s v="configurator-va"/>
    <s v=""/>
    <s v="Linux"/>
    <s v="SuSe"/>
    <s v=""/>
    <s v=""/>
    <s v=""/>
    <m/>
    <d v="2022-10-05T05:51:21"/>
    <s v=""/>
    <m/>
    <s v=""/>
    <s v="ECAR"/>
    <s v="054"/>
    <s v="054-LVDC"/>
    <s v="Shared Web Server"/>
    <s v="UNKNOWN"/>
    <s v="UNKNOWN"/>
    <s v=""/>
    <s v=""/>
    <s v=""/>
    <s v="Virtual"/>
    <n v="1"/>
    <m/>
    <s v="TurnedOn"/>
    <s v="10.16.134.35"/>
    <s v="00:50:56:B2:37:76"/>
    <s v=""/>
    <s v=""/>
    <n v="6"/>
    <n v="1"/>
    <s v=""/>
    <s v=""/>
    <s v="/Root/054LVDC/vm/Southlake/configurator-va"/>
    <s v="p054esxcc0302.epiqcorp.com"/>
    <s v="10.35.8.21"/>
    <s v="0"/>
    <s v="0"/>
    <s v="True"/>
    <s v="d15e87869b1c7c4bd01d01e04510e25c"/>
    <s v="esx_adapter"/>
    <s v="Don't know"/>
    <s v="Don't know"/>
    <s v="Don't know"/>
  </r>
  <r>
    <s v="P054NETCSCP01"/>
    <s v="localhost.localdomain"/>
    <s v="p054netcscp01"/>
    <s v=""/>
    <s v="Linux"/>
    <s v="Centos"/>
    <s v=""/>
    <s v=""/>
    <s v=""/>
    <m/>
    <d v="2022-10-05T05:51:19"/>
    <s v=""/>
    <m/>
    <s v=""/>
    <s v="CORPORATE"/>
    <s v="054"/>
    <s v="054-LVDC"/>
    <s v="UNKNOWN"/>
    <s v="UNKNOWN"/>
    <s v="PROD"/>
    <m/>
    <s v=""/>
    <s v=""/>
    <s v="Virtual"/>
    <n v="8"/>
    <m/>
    <s v="TurnedOn"/>
    <s v="10.76.41.30"/>
    <s v="00:50:56:9C:40:2E"/>
    <s v=""/>
    <s v=""/>
    <n v="500"/>
    <n v="8"/>
    <s v=""/>
    <s v=""/>
    <s v="/Root/054LVDC/vm/Network/P054NETCSCP01"/>
    <s v="p0542a10cmp01.epiqcorp.com"/>
    <s v="10.35.8.21"/>
    <s v="0"/>
    <s v="0"/>
    <s v="False"/>
    <s v="3b235c682aad4537c32aaddb48c176ad"/>
    <s v="esx_adapter"/>
    <s v="Don't know"/>
    <s v="Don't know"/>
    <s v="Don't know"/>
  </r>
  <r>
    <s v="P016INFPIQ01"/>
    <s v="localhost.localdomain"/>
    <s v="p016infpiq01"/>
    <s v=""/>
    <s v="Linux"/>
    <s v="Centos"/>
    <s v=""/>
    <s v=""/>
    <s v=""/>
    <m/>
    <d v="2022-10-05T05:50:29"/>
    <s v=""/>
    <m/>
    <s v=""/>
    <s v="CORPORATE"/>
    <s v="054"/>
    <s v="054-LVDC"/>
    <s v="Infrastructure / It Utility"/>
    <s v="Network Management"/>
    <s v="PROD"/>
    <s v=""/>
    <s v=""/>
    <s v=""/>
    <s v="Virtual"/>
    <n v="4"/>
    <m/>
    <s v="TurnedOn"/>
    <s v="10.40.16.54"/>
    <s v="00:50:56:B2:27:E3"/>
    <s v=""/>
    <s v=""/>
    <n v="160"/>
    <n v="8"/>
    <s v=""/>
    <s v=""/>
    <s v="/Root/054LVDC/vm/DCIM/P016INFPIQ01"/>
    <s v="p054esxcc0305.epiqcorp.com"/>
    <s v="10.35.8.21"/>
    <s v="0"/>
    <s v="0"/>
    <s v="True"/>
    <s v="f18d587d81e0fc7925f0a30235adfbbf"/>
    <s v="esx_adapter"/>
    <s v="Internally developed"/>
    <s v="Backend infrastructure (plumbing)"/>
    <s v="No"/>
  </r>
  <r>
    <s v="P064ISICL02IQ"/>
    <s v="localhost.localdomain"/>
    <s v="p064isicl02iq"/>
    <s v=""/>
    <s v="Linux"/>
    <s v="Centos"/>
    <s v=""/>
    <s v=""/>
    <s v=""/>
    <m/>
    <d v="2022-10-05T03:33:22"/>
    <s v=""/>
    <m/>
    <s v=""/>
    <s v="CORPORATE"/>
    <s v="064"/>
    <s v="064-UKDC"/>
    <s v="Infrastructure / It Utility"/>
    <s v="Storage Support Server"/>
    <s v="PROD"/>
    <s v=""/>
    <s v=""/>
    <s v=""/>
    <s v="Virtual"/>
    <n v="4"/>
    <m/>
    <s v="TurnedOn"/>
    <s v="10.100.12.18"/>
    <s v="00:50:56:BC:4D:8E"/>
    <s v=""/>
    <s v=""/>
    <n v="450"/>
    <n v="8"/>
    <s v=""/>
    <s v=""/>
    <s v="/Root/064-UKDC/vm/P064ISICL02IQ"/>
    <s v="p064esxlnx0102.epiqcorp.com"/>
    <s v="10.100.8.21"/>
    <s v="0"/>
    <s v="0"/>
    <s v="True"/>
    <s v="c6df02119a1eb9a4ed9701b63dc15ffe"/>
    <s v="esx_adapter"/>
    <s v="Internally developed"/>
    <s v="Backend infrastructure (plumbing)"/>
    <s v="No"/>
  </r>
  <r>
    <s v="P064VMOLNX01"/>
    <s v="localhost.localdomain"/>
    <s v="p064vmolnx01"/>
    <s v=""/>
    <s v="Linux"/>
    <s v="Red Hat"/>
    <s v=""/>
    <s v=""/>
    <s v=""/>
    <m/>
    <d v="2022-10-05T03:33:23"/>
    <s v=""/>
    <m/>
    <s v=""/>
    <s v="CORPORATE"/>
    <s v="064"/>
    <s v="064-UKDC"/>
    <s v="Infrastructure / It Utility"/>
    <s v="UNKNOWN"/>
    <s v="PROD"/>
    <s v=""/>
    <s v=""/>
    <s v=""/>
    <s v="Virtual"/>
    <n v="2"/>
    <m/>
    <s v="TurnedOn"/>
    <s v="10.100.6.45"/>
    <s v="00:50:56:BC:0D:43_x000a_00:50:56:BC:6A:FF"/>
    <s v=""/>
    <s v=""/>
    <n v="50"/>
    <n v="4"/>
    <s v=""/>
    <s v=""/>
    <s v="/Root/064-UKDC/vm/InfoSec/VMOS/P064VMOLNX01"/>
    <s v="p064esxlnx0102.epiqcorp.com"/>
    <s v="10.100.8.21"/>
    <s v="0"/>
    <s v="0"/>
    <s v="True"/>
    <s v="270fb884a3eaa340c570691490ac64df"/>
    <s v="esx_adapter"/>
    <s v="Internally developed"/>
    <s v="Backend infrastructure (plumbing)"/>
    <s v="No"/>
  </r>
  <r>
    <s v="mgt-10-43-136-103"/>
    <s v="mgt-10-43-136-103"/>
    <s v="mgt-10-43-136-103"/>
    <s v=""/>
    <s v="Linux"/>
    <s v="Ubuntu"/>
    <s v=""/>
    <s v=""/>
    <s v=""/>
    <m/>
    <d v="2022-10-05T05:50:18"/>
    <s v=""/>
    <m/>
    <s v=""/>
    <s v="CORPORATE"/>
    <s v="072"/>
    <s v="072-ATDC"/>
    <s v="Infrastructure / It Utility"/>
    <s v="Management Server"/>
    <s v="NON-PROD"/>
    <s v=""/>
    <s v=""/>
    <s v=""/>
    <s v="Virtual"/>
    <n v="4"/>
    <m/>
    <s v="TurnedOn"/>
    <s v="10.43.136.103"/>
    <s v="00:50:56:9C:8E:90"/>
    <s v=""/>
    <s v=""/>
    <n v="32"/>
    <n v="8"/>
    <s v=""/>
    <s v=""/>
    <s v="/Root/061ATDC-DQS/vm/mgt-10-43-136-103"/>
    <s v="d061atl10cmp03.epiqcorp.com"/>
    <s v="10.35.8.21"/>
    <s v="0"/>
    <s v="0"/>
    <s v="True"/>
    <s v="6da304287d963213f469529253108db8"/>
    <s v="esx_adapter"/>
    <s v="Internally developed"/>
    <s v="Backend infrastructure (plumbing)"/>
    <s v="No"/>
  </r>
  <r>
    <s v="mgt-10-43-136-104"/>
    <s v="mgt-10-43-136-104"/>
    <s v="mgt-10-43-136-104"/>
    <s v=""/>
    <s v="Linux"/>
    <s v="Ubuntu"/>
    <s v=""/>
    <s v=""/>
    <s v=""/>
    <m/>
    <d v="2022-10-05T05:50:18"/>
    <s v=""/>
    <m/>
    <s v=""/>
    <s v="LS"/>
    <s v="072"/>
    <s v="072-ATDC"/>
    <s v="Rds"/>
    <s v="UNKNOWN"/>
    <s v="NON-PROD"/>
    <s v=""/>
    <s v=""/>
    <s v=""/>
    <s v="Virtual"/>
    <n v="4"/>
    <m/>
    <s v="TurnedOn"/>
    <s v="10.43.136.104"/>
    <s v="00:50:56:9C:CA:1F"/>
    <s v=""/>
    <s v=""/>
    <n v="32"/>
    <n v="8"/>
    <s v=""/>
    <s v=""/>
    <s v="/Root/061ATDC-DQS/vm/mgt-10-43-136-104"/>
    <s v="d061atl10cmp01.epiqcorp.com"/>
    <s v="10.35.8.21"/>
    <s v="0"/>
    <s v="0"/>
    <s v="True"/>
    <s v="8eec6ec8b88067f964ee47529757a4f6"/>
    <s v="esx_adapter"/>
    <s v="3rd party"/>
    <s v="Revenue Supporting"/>
    <s v="Yes"/>
  </r>
  <r>
    <s v="Vcenter-Transporter2"/>
    <s v="nbr-t"/>
    <s v="vcenter-transporter2"/>
    <s v=""/>
    <s v="Linux"/>
    <s v="Ubuntu"/>
    <s v=""/>
    <s v=""/>
    <s v=""/>
    <m/>
    <d v="2022-10-05T03:36:28"/>
    <s v=""/>
    <m/>
    <s v=""/>
    <s v="CORPORATE"/>
    <s v="659"/>
    <s v="659-GRGCLT"/>
    <s v="Storage Support Server"/>
    <s v="UNKNOWN"/>
    <s v="UNKNOWN"/>
    <s v=""/>
    <s v=""/>
    <s v=""/>
    <s v="Virtual"/>
    <n v="2"/>
    <m/>
    <s v="TurnedOn"/>
    <s v="10.31.6.218"/>
    <s v="00:50:56:87:DC:8A"/>
    <s v=""/>
    <s v=""/>
    <n v="20"/>
    <n v="2"/>
    <s v=""/>
    <s v=""/>
    <s v="/Root/Charlotte Datacenter/vm/Apps/Vcenter-Transporter2"/>
    <s v="grgncvh04.settlementplan.local"/>
    <s v="10.31.6.30"/>
    <s v="0"/>
    <s v="0"/>
    <s v="True"/>
    <s v="a528efaf96a1d7f78b4c6075d052e7be"/>
    <s v="esx_adapter"/>
    <s v="Don't know"/>
    <s v="Don't know"/>
    <s v="Don't know"/>
  </r>
  <r>
    <s v="GRGNCVH01-Transporter"/>
    <s v="nbr-t"/>
    <s v="grgncvh01-transporter"/>
    <s v=""/>
    <s v="Linux"/>
    <s v="Ubuntu"/>
    <s v=""/>
    <s v=""/>
    <s v=""/>
    <m/>
    <d v="2022-10-05T05:50:17"/>
    <s v=""/>
    <m/>
    <s v=""/>
    <s v="ECAR"/>
    <s v="659"/>
    <s v="659-GRGCLT"/>
    <s v="UNKNOWN"/>
    <s v="UNKNOWN"/>
    <s v="UNKNOWN"/>
    <m/>
    <s v=""/>
    <s v=""/>
    <s v="Virtual"/>
    <n v="2"/>
    <m/>
    <s v="TurnedOn"/>
    <s v="10.31.6.238"/>
    <s v="00:50:56:9C:2E:39"/>
    <s v=""/>
    <s v=""/>
    <n v="20"/>
    <n v="2"/>
    <s v=""/>
    <s v=""/>
    <s v="/Root/659CharlotteNC/vm/GRGNCVH01-Transporter"/>
    <s v="grgncvh01.settlementplan.local"/>
    <s v="10.35.8.21"/>
    <s v="0"/>
    <s v="0"/>
    <s v="False"/>
    <s v="7f1f1f0e641d227a0829651c300f7a9f"/>
    <s v="esx_adapter"/>
    <s v="Don't know"/>
    <s v="Don't know"/>
    <s v="Don't know"/>
  </r>
  <r>
    <s v="GRGNCVH07-Transporter"/>
    <s v="nbr-t"/>
    <s v="grgncvh07-transporter"/>
    <s v=""/>
    <s v="Linux"/>
    <s v="Ubuntu"/>
    <s v=""/>
    <s v=""/>
    <s v=""/>
    <m/>
    <d v="2022-10-05T05:50:17"/>
    <s v=""/>
    <m/>
    <s v=""/>
    <s v="ECAR"/>
    <s v="659"/>
    <s v="659-GRGCLT"/>
    <s v="UNKNOWN"/>
    <s v="UNKNOWN"/>
    <s v="UNKNOWN"/>
    <m/>
    <s v=""/>
    <s v=""/>
    <s v="Virtual"/>
    <n v="2"/>
    <m/>
    <s v="TurnedOn"/>
    <s v="10.31.6.239"/>
    <s v="00:50:56:9C:20:40"/>
    <s v=""/>
    <s v=""/>
    <n v="20"/>
    <n v="2"/>
    <s v=""/>
    <s v=""/>
    <s v="/Root/659CharlotteNC/vm/GRGNCVH07-Transporter"/>
    <s v="grgncvh07.settlementplan.local"/>
    <s v="10.35.8.21"/>
    <s v="2"/>
    <s v="0"/>
    <s v="False"/>
    <s v="f146cd95d6aa7a3c45bff27a679c09e2"/>
    <s v="esx_adapter"/>
    <s v="Don't know"/>
    <s v="Don't know"/>
    <s v="Don't know"/>
  </r>
  <r>
    <s v="HAPWEB-10.43.136.106"/>
    <s v="node-1"/>
    <s v="hapweb-10.43.136.106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10.43.136.106"/>
    <s v="00:50:56:9C:99:63"/>
    <s v=""/>
    <s v=""/>
    <n v="32"/>
    <n v="8"/>
    <s v=""/>
    <s v=""/>
    <s v="/Root/061ATDC-DQS/vm/Network/HA Proxy/HAPWEB-10.43.136.106"/>
    <s v="d061atl10cmp03.epiqcorp.com"/>
    <s v="10.35.8.21"/>
    <s v="0"/>
    <s v="0"/>
    <s v="True"/>
    <s v="ba3521331578a4ee8fde4a24fd712370"/>
    <s v="esx_adapter"/>
    <s v="Internally developed"/>
    <s v="Backend infrastructure (plumbing)"/>
    <s v="No"/>
  </r>
  <r>
    <s v="HAPWEB-10.43.136.107"/>
    <s v="node-2"/>
    <s v="hapweb-10.43.136.107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"/>
    <s v="00:50:56:9C:2D:96"/>
    <s v=""/>
    <s v=""/>
    <n v="32"/>
    <n v="8"/>
    <s v=""/>
    <s v=""/>
    <s v="/Root/061ATDC-DQS/vm/Network/HA Proxy/HAPWEB-10.43.136.107"/>
    <s v="d061atl10cmp00.epiqcorp.com"/>
    <s v="10.35.8.21"/>
    <s v="0"/>
    <s v="0"/>
    <s v="True"/>
    <s v="61577fbba1c773a206e3ed8262b6852e"/>
    <s v="esx_adapter"/>
    <s v="Internally developed"/>
    <s v="Backend infrastructure (plumbing)"/>
    <s v="No"/>
  </r>
  <r>
    <s v="HAPWEB-10.43.136.108"/>
    <s v="node-3"/>
    <s v="hapweb-10.43.136.108"/>
    <s v=""/>
    <s v="Linux"/>
    <s v="Ubuntu"/>
    <s v=""/>
    <s v=""/>
    <s v=""/>
    <m/>
    <d v="2022-10-05T05:50:20"/>
    <s v=""/>
    <m/>
    <s v=""/>
    <s v="CORPORATE"/>
    <s v="072"/>
    <s v="072-ATDC"/>
    <s v="Infrastructure / It Utility"/>
    <s v="Network HA Proxy"/>
    <s v="NON-PROD"/>
    <s v=""/>
    <s v=""/>
    <s v=""/>
    <s v="Virtual"/>
    <n v="2"/>
    <m/>
    <s v="TurnedOn"/>
    <s v="10.43.136.108"/>
    <s v="00:50:56:9C:B3:E3"/>
    <s v=""/>
    <s v=""/>
    <n v="32"/>
    <n v="8"/>
    <s v=""/>
    <s v=""/>
    <s v="/Root/061ATDC-DQS/vm/Network/HA Proxy/HAPWEB-10.43.136.108"/>
    <s v="d061atl10cmp03.epiqcorp.com"/>
    <s v="10.35.8.21"/>
    <s v="0"/>
    <s v="0"/>
    <s v="True"/>
    <s v="dfd3c87b2bfc2ede5712f6b21f349318"/>
    <s v="esx_adapter"/>
    <s v="Internally developed"/>
    <s v="Backend infrastructure (plumbing)"/>
    <s v="No"/>
  </r>
  <r>
    <s v="P077CTXADCS02"/>
    <s v="ns"/>
    <s v="p077ctxadcs02"/>
    <s v=""/>
    <s v="FreeBSD"/>
    <s v="FreeBSD"/>
    <s v=""/>
    <s v=""/>
    <s v=""/>
    <m/>
    <d v="2022-10-05T06:33:47"/>
    <s v=""/>
    <m/>
    <s v=""/>
    <s v="LS"/>
    <s v="077"/>
    <s v="077-TUDC"/>
    <s v="Citrix Xenapp"/>
    <s v="UNKNOWN"/>
    <s v="PROD"/>
    <s v=""/>
    <s v=""/>
    <s v=""/>
    <s v="Virtual"/>
    <n v="2"/>
    <m/>
    <s v="TurnedOn"/>
    <s v="10.67.212.253"/>
    <s v="00:50:56:B1:06:70_x000a_00:50:56:B1:2D:77_x000a_00:50:56:B1:D3:C7"/>
    <s v=""/>
    <s v=""/>
    <n v="20"/>
    <n v="8"/>
    <s v=""/>
    <s v=""/>
    <s v="/Root/077TUDC/vm/client.dtiglobal.com/Citrix/Infrastructure/External_Sony/P077CTXADCS02"/>
    <s v="p077h156cmp02.epiqcorp.com"/>
    <s v="10.67.232.200"/>
    <s v="0"/>
    <s v="0"/>
    <s v="True"/>
    <s v="de24ccaf2ad28f7130fc76e230669168"/>
    <s v="esx_adapter"/>
    <s v="3rd party"/>
    <s v="Backend infrastructure (plumbing)"/>
    <s v="No"/>
  </r>
  <r>
    <s v="P064ECTXADCS02"/>
    <s v="ns"/>
    <s v="p064ectxadcs02"/>
    <s v=""/>
    <s v="FreeBSD"/>
    <s v="FreeBSD"/>
    <s v=""/>
    <s v=""/>
    <s v=""/>
    <m/>
    <d v="2022-10-05T03:33:30"/>
    <s v=""/>
    <m/>
    <s v=""/>
    <s v="LS"/>
    <s v="064"/>
    <s v="064-UKDC"/>
    <s v="Citrix Xenapp"/>
    <s v="Citrix ADC"/>
    <s v="PROD"/>
    <s v=""/>
    <s v=""/>
    <s v=""/>
    <s v="Virtual"/>
    <n v="2"/>
    <m/>
    <s v="TurnedOn"/>
    <s v="10.100.0.51"/>
    <s v="00:50:56:BC:51:98_x000a_00:50:56:BC:60:6B_x000a_00:50:56:BC:F2:11"/>
    <s v=""/>
    <s v=""/>
    <n v="20"/>
    <n v="8"/>
    <s v=""/>
    <s v=""/>
    <s v="/Root/064-UKDC/vm/Server/Citrix/Infrastructure/External/P064ECTXADCS02"/>
    <s v="p064esxhc0101.epiqcorp.com"/>
    <s v="10.100.8.21"/>
    <s v="0"/>
    <s v="0"/>
    <s v="True"/>
    <s v="ef1ea2e581ea812fb039ed479d95b050"/>
    <s v="esx_adapter"/>
    <s v="3rd party"/>
    <s v="Backend infrastructure (plumbing)"/>
    <s v="No"/>
  </r>
  <r>
    <s v="D061CTXADCS02"/>
    <s v="ns"/>
    <s v="d061ctxadcs02"/>
    <s v=""/>
    <s v="FreeBSD"/>
    <s v="FreeBSD"/>
    <s v=""/>
    <s v=""/>
    <s v=""/>
    <m/>
    <d v="2022-10-05T05:50:22"/>
    <s v=""/>
    <m/>
    <s v=""/>
    <s v="CORPORATE"/>
    <s v="072"/>
    <s v="072-ATDC"/>
    <s v="Citrix XenApp - Internal"/>
    <s v="Citrix ADC (NetScaler)"/>
    <s v="NON-PROD"/>
    <m/>
    <s v=""/>
    <s v=""/>
    <s v="Virtual"/>
    <n v="2"/>
    <m/>
    <s v="TurnedOn"/>
    <s v="10.18.138.229"/>
    <s v="00:50:56:9C:25:04_x000a_00:50:56:9C:3B:9D_x000a_00:50:56:9C:BC:29"/>
    <s v=""/>
    <s v=""/>
    <n v="40"/>
    <n v="4"/>
    <s v=""/>
    <s v=""/>
    <s v="/Root/061ATDC-DQS/vm/Server/Dev/Citrix/Infrastructure/D061CTXADCS02"/>
    <s v="d061esxhc0125.epiqcorp.com"/>
    <s v="10.35.8.21"/>
    <s v="0"/>
    <s v="0"/>
    <s v="True"/>
    <s v="d23774693277c05da6809a60338bdb39"/>
    <s v="esx_adapter"/>
    <s v="3rd party"/>
    <s v="Internal Epiq use only"/>
    <s v="No"/>
  </r>
  <r>
    <s v="P054ECTXADC02"/>
    <s v="ns"/>
    <s v="p054ectxadc02"/>
    <s v=""/>
    <s v="FreeBSD"/>
    <s v="FreeBSD"/>
    <s v=""/>
    <s v=""/>
    <s v=""/>
    <m/>
    <d v="2022-10-05T05:50:37"/>
    <s v=""/>
    <m/>
    <s v=""/>
    <s v="LS"/>
    <s v="054"/>
    <s v="054-LVDC"/>
    <s v="Citrix Xenapp"/>
    <s v="Citrix NetScaler"/>
    <s v="PROD"/>
    <s v=""/>
    <s v=""/>
    <s v=""/>
    <s v="Virtual"/>
    <n v="2"/>
    <m/>
    <s v="TurnedOn"/>
    <s v="10.35.16.123"/>
    <s v="00:50:56:9C:13:E7_x000a_00:50:56:9C:27:F9_x000a_00:50:56:9C:4E:CE"/>
    <s v=""/>
    <s v=""/>
    <n v="20"/>
    <n v="8"/>
    <s v=""/>
    <s v=""/>
    <s v="/Root/054LVDC/vm/Server/Citrix/Infrastructure/External_USCUST/P054ECTXADC02"/>
    <s v="p0542a08cmp01.epiqcorp.com"/>
    <s v="10.35.8.21"/>
    <s v="0"/>
    <s v="0"/>
    <s v="True"/>
    <s v="2eb50e953d4b0c67c54a9db5016c11f0"/>
    <s v="esx_adapter"/>
    <s v="3rd party"/>
    <s v="Backend infrastructure (plumbing)"/>
    <s v="No"/>
  </r>
  <r>
    <s v="P082ECTXADC02"/>
    <s v="ns"/>
    <s v="p082ectxadc02"/>
    <s v=""/>
    <s v="Linux"/>
    <s v="Oracle"/>
    <s v=""/>
    <s v=""/>
    <s v=""/>
    <m/>
    <d v="2022-10-05T05:50:13"/>
    <s v=""/>
    <m/>
    <s v=""/>
    <s v="LS"/>
    <s v="082"/>
    <s v="082-KADC"/>
    <s v="Citrix Xenapp"/>
    <s v="Citrix NetScaler"/>
    <s v="PROD"/>
    <s v=""/>
    <s v=""/>
    <s v=""/>
    <s v="Virtual"/>
    <n v="2"/>
    <m/>
    <s v="TurnedOn"/>
    <s v="10.106.41.15"/>
    <s v="00:50:56:9C:58:42_x000a_00:50:56:9C:5B:C7_x000a_00:50:56:9C:96:48"/>
    <s v=""/>
    <s v=""/>
    <n v="20"/>
    <n v="8"/>
    <s v=""/>
    <s v=""/>
    <s v="/Root/082KADC/vm/Servers/Citrix/Infrastructure/External/P082ECTXADC02"/>
    <s v="p082n13cmp10.epiqcorp.com"/>
    <s v="10.35.8.21"/>
    <s v="0"/>
    <s v="0"/>
    <s v="True"/>
    <s v="7dffea89a46c33842cfbfedb1d103511"/>
    <s v="esx_adapter"/>
    <s v="3rd party"/>
    <s v="Backend infrastructure (plumbing)"/>
    <s v="No"/>
  </r>
  <r>
    <s v="P054SECZNSS01"/>
    <s v="nss"/>
    <s v="p054secznss01"/>
    <s v=""/>
    <s v="FreeBSD"/>
    <s v="FreeBSD"/>
    <s v=""/>
    <s v=""/>
    <s v=""/>
    <m/>
    <d v="2022-10-05T05:51:23"/>
    <s v=""/>
    <m/>
    <s v=""/>
    <s v="CORPORATE"/>
    <s v="054"/>
    <s v="054-LVDC"/>
    <s v="Infosec"/>
    <s v="UNKNOWN"/>
    <s v="PROD"/>
    <s v=""/>
    <s v=""/>
    <s v=""/>
    <s v="Virtual"/>
    <n v="2"/>
    <m/>
    <s v="TurnedOn"/>
    <s v="10.35.6.8"/>
    <s v="00:50:56:9C:2F:67_x000a_00:50:56:9C:33:CC_x000a_00:BD:F1:16:FF:00_x000a_00:BD:F1:16:FF:01"/>
    <s v=""/>
    <s v=""/>
    <n v="500"/>
    <n v="16"/>
    <s v=""/>
    <s v=""/>
    <s v="/Root/054LVDC/vm/InfoSec/zScaler/P054SECZNSS01"/>
    <s v="p0542a10cmp05.epiqcorp.com"/>
    <s v="10.35.8.21"/>
    <s v="0"/>
    <s v="0"/>
    <s v="True"/>
    <s v="5867bcbeb1307079305eba07246bf31d"/>
    <s v="esx_adapter"/>
    <s v="3rd party"/>
    <s v="Backend infrastructure (plumbing)"/>
    <s v="No"/>
  </r>
  <r>
    <s v="NZL-U-UPSMAN-01"/>
    <s v="nzl-u-upsman-01"/>
    <s v="nzl-u-upsman-01"/>
    <s v=""/>
    <s v="Linux"/>
    <s v="Centos"/>
    <s v=""/>
    <s v=""/>
    <s v=""/>
    <m/>
    <d v="2022-10-05T07:27:56"/>
    <s v=""/>
    <m/>
    <s v=""/>
    <s v="LS"/>
    <s v="638"/>
    <s v="UNKNOWN"/>
    <s v="Relativity"/>
    <s v="UNKNOWN"/>
    <s v="UNKNOWN"/>
    <s v="David De Looze"/>
    <s v=""/>
    <s v=""/>
    <s v="Virtual"/>
    <n v="1"/>
    <m/>
    <s v="TurnedOn"/>
    <s v="10.202.8.48"/>
    <s v="00:0C:29:FC:65:27"/>
    <s v=""/>
    <s v=""/>
    <n v="3"/>
    <n v="0.5"/>
    <s v=""/>
    <s v=""/>
    <s v="/Root/064PulsantUK/vm/NZL-U-UPSMAN-01"/>
    <s v="nzl-i-esx-01.corp.dtiglobal.com"/>
    <s v="10.76.44.117"/>
    <s v="0"/>
    <s v="0"/>
    <s v="True"/>
    <s v="d987bb3d09d69d33ea8d31ffad268e1a"/>
    <s v="esx_adapter"/>
    <s v="3rd party"/>
    <s v="Revenue Supporting"/>
    <s v="Yes"/>
  </r>
  <r>
    <s v="OpenManage_Integration.-5.4.0"/>
    <s v="openmanage.settlementplan.local"/>
    <s v="openmanage_integration.-5.4.0"/>
    <s v=""/>
    <s v="Linux"/>
    <s v="Centos"/>
    <s v=""/>
    <s v=""/>
    <s v=""/>
    <m/>
    <d v="2022-10-05T03:36:28"/>
    <s v=""/>
    <m/>
    <s v=""/>
    <s v="CORPORATE"/>
    <s v="659"/>
    <s v="659-GRGCLT"/>
    <s v="Infrastructure / It Utility"/>
    <s v="Dell OpenManage"/>
    <s v="UNKNOWN"/>
    <s v=""/>
    <s v=""/>
    <s v=""/>
    <s v="Virtual"/>
    <n v="2"/>
    <m/>
    <s v="TurnedOn"/>
    <s v="10.31.6.99"/>
    <s v="00:50:56:87:84:07"/>
    <s v=""/>
    <s v=""/>
    <n v="86.115234375"/>
    <n v="8"/>
    <s v=""/>
    <s v=""/>
    <s v="/Root/Charlotte Datacenter/vm/Utility/OpenManage_Integration.-5.4.0"/>
    <s v="grgncvh09.settlementplan.local"/>
    <s v="10.31.6.30"/>
    <s v="0"/>
    <s v="0"/>
    <s v="True"/>
    <s v="84bef5ca9c647b8632ff77f7391d6906"/>
    <s v="esx_adapter"/>
    <s v="Internally developed"/>
    <s v="Backend infrastructure (plumbing)"/>
    <s v="No"/>
  </r>
  <r>
    <s v="P016CISPINF02"/>
    <s v="p016cispinf02"/>
    <s v="p016cispinf02"/>
    <s v=""/>
    <s v="Linux"/>
    <s v="Red Hat"/>
    <s v=""/>
    <s v=""/>
    <s v=""/>
    <m/>
    <d v="2022-10-05T05:51:21"/>
    <s v=""/>
    <m/>
    <s v=""/>
    <s v="UNKNOWN"/>
    <s v="054"/>
    <s v="054-LVDC"/>
    <s v="UNKNOWN"/>
    <s v="UNKNOWN"/>
    <s v="PROD"/>
    <m/>
    <s v=""/>
    <s v=""/>
    <s v="Virtual"/>
    <n v="4"/>
    <m/>
    <s v="TurnedOn"/>
    <s v=""/>
    <s v="00:50:56:B2:67:EC"/>
    <s v=""/>
    <s v=""/>
    <n v="292.96875"/>
    <n v="12"/>
    <s v=""/>
    <s v=""/>
    <s v="/Root/054LVDC/vm/Southlake/P016CISPINF02"/>
    <s v="p054esxlnx0102.epiqcorp.com"/>
    <s v="10.35.8.21"/>
    <s v="0"/>
    <s v="0"/>
    <s v="False"/>
    <s v="d5c22e83ffd138eedc6281a11517b046"/>
    <s v="esx_adapter"/>
    <s v="Don't know"/>
    <s v="Don't know"/>
    <s v="Don't know"/>
  </r>
  <r>
    <s v="P016VMWREPL01"/>
    <s v="p016vmwrepl01"/>
    <s v="p016vmwrepl01"/>
    <s v=""/>
    <s v="Linux"/>
    <s v="SuSe"/>
    <s v=""/>
    <s v=""/>
    <s v=""/>
    <m/>
    <d v="2022-10-05T05:51:21"/>
    <s v=""/>
    <m/>
    <s v=""/>
    <s v="CORPORATE"/>
    <s v="054"/>
    <s v="054-LVDC"/>
    <s v="Vmware"/>
    <s v="Replication Server"/>
    <s v="PROD"/>
    <s v=""/>
    <s v=""/>
    <s v=""/>
    <s v="Virtual"/>
    <n v="4"/>
    <m/>
    <s v="TurnedOn"/>
    <s v=""/>
    <s v="00:50:56:B2:65:CD"/>
    <s v=""/>
    <s v=""/>
    <n v="12"/>
    <n v="4"/>
    <s v=""/>
    <s v=""/>
    <s v="/Root/054LVDC/vm/Southlake/P016VMWREPL01"/>
    <s v="p054esxcc0302.epiqcorp.com"/>
    <s v="10.35.8.21"/>
    <s v="0"/>
    <s v="0"/>
    <s v="True"/>
    <s v="e433d1064fc50f45b31401088bafba88"/>
    <s v="esx_adapter"/>
    <s v="3rd party"/>
    <s v="Backend infrastructure (plumbing)"/>
    <s v="No"/>
  </r>
  <r>
    <s v="P016VMWVCOR01"/>
    <s v="p016vmwvcor01.epiqcorp.com"/>
    <s v="p016vmwvcor01"/>
    <s v=""/>
    <s v="Linux"/>
    <s v="SuSe"/>
    <s v=""/>
    <s v=""/>
    <s v=""/>
    <m/>
    <d v="2022-10-05T05:51:21"/>
    <s v=""/>
    <m/>
    <s v=""/>
    <s v="CORPORATE"/>
    <s v="054"/>
    <s v="054-LVDC"/>
    <s v="Vmware"/>
    <s v="UNKNOWN"/>
    <s v="PROD"/>
    <s v=""/>
    <s v=""/>
    <s v=""/>
    <s v="Virtual"/>
    <n v="2"/>
    <m/>
    <s v="TurnedOn"/>
    <s v=""/>
    <s v="00:50:56:B2:79:A6"/>
    <s v=""/>
    <s v=""/>
    <n v="12"/>
    <n v="3"/>
    <s v=""/>
    <s v=""/>
    <s v="/Root/054LVDC/vm/Southlake/P016VMWVCOR01"/>
    <s v="p054esxcc0301.epiqcorp.com"/>
    <s v="10.35.8.21"/>
    <s v="0"/>
    <s v="0"/>
    <s v="True"/>
    <s v="cd1ac535355cc77d6d773433d564c622"/>
    <s v="esx_adapter"/>
    <s v="3rd party"/>
    <s v="Backend infrastructure (plumbing)"/>
    <s v="No"/>
  </r>
  <r>
    <s v="P053NETQCOL01"/>
    <s v="p053netqcol01"/>
    <s v="p053netqcol01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Management Server - network support server"/>
    <s v="PROD"/>
    <s v=""/>
    <s v=""/>
    <s v=""/>
    <s v="Virtual"/>
    <n v="8"/>
    <m/>
    <s v="TurnedOn"/>
    <s v="10.244.156.64_x000a_10.94.41.11"/>
    <s v="00:50:56:BA:1D:15"/>
    <s v=""/>
    <s v=""/>
    <n v="256"/>
    <n v="64"/>
    <s v=""/>
    <s v=""/>
    <s v="/Root/053TKDC/vm/Network/P053NETQCOL01"/>
    <s v="p0532401cmp02.epiqcorp.com"/>
    <s v="10.94.44.10"/>
    <s v="0"/>
    <s v="0"/>
    <s v="True"/>
    <s v="21ab8a1a8375e4b0a50732bffa214797"/>
    <s v="esx_adapter"/>
    <s v="3rd party"/>
    <s v="Backend infrastructure (plumbing)"/>
    <s v="No"/>
  </r>
  <r>
    <s v="P053SECZPCN01"/>
    <s v="p053seczpcn01"/>
    <s v="p053seczpcn01"/>
    <s v=""/>
    <s v="Linux"/>
    <s v="Centos"/>
    <s v=""/>
    <s v=""/>
    <s v=""/>
    <m/>
    <d v="2022-10-05T07:41:18"/>
    <s v=""/>
    <m/>
    <s v=""/>
    <s v="CORPORATE"/>
    <s v="053"/>
    <s v="053-TKDC"/>
    <s v="Infosec"/>
    <s v="UNKNOWN"/>
    <s v="PROD"/>
    <s v=""/>
    <s v=""/>
    <s v=""/>
    <s v="Virtual"/>
    <n v="4"/>
    <m/>
    <s v="TurnedOn"/>
    <s v="10.94.63.11"/>
    <s v="00:50:56:AC:C8:47"/>
    <s v=""/>
    <s v=""/>
    <n v="16"/>
    <n v="8"/>
    <s v=""/>
    <s v=""/>
    <s v="/Root/053TKDC/vm/Network/SecOps/P053SECZPCN01"/>
    <s v="p0532401cmp05.epiqcorp.com"/>
    <s v="10.94.44.10"/>
    <s v="0"/>
    <s v="0"/>
    <s v="True"/>
    <s v="aba7e1e9020d3dcab3c9566427558751"/>
    <s v="esx_adapter"/>
    <s v="3rd party"/>
    <s v="Backend infrastructure (plumbing)"/>
    <s v="No"/>
  </r>
  <r>
    <s v="P053VRLIPRX01"/>
    <s v="p053vrliprx01.epiqcorp.com"/>
    <s v="p053vrliprx01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Realize Log Insight Collector"/>
    <s v="PROD"/>
    <s v=""/>
    <s v=""/>
    <s v=""/>
    <s v="Virtual"/>
    <n v="4"/>
    <m/>
    <s v="TurnedOn"/>
    <s v="10.94.44.30_x000a_172.18.0.1"/>
    <s v="00:50:56:BA:95:71_x000a_02:42:4B:96:8A:7A"/>
    <s v=""/>
    <s v=""/>
    <n v="80"/>
    <n v="12"/>
    <s v=""/>
    <s v=""/>
    <s v="/Root/053TKDC/vm/vSphere/Appliances/P053VRLIPRX01"/>
    <s v="p0532401cmp04.epiqcorp.com"/>
    <s v="10.94.44.10"/>
    <s v="0"/>
    <s v="0"/>
    <s v="True"/>
    <s v="6eb66f70393db60310e6c701321a5159"/>
    <s v="esx_adapter"/>
    <s v="3rd party"/>
    <s v="Backend infrastructure (plumbing)"/>
    <s v="No"/>
  </r>
  <r>
    <s v="P053VROPSPRX01"/>
    <s v="p053vropsprx01.epiqcorp.com"/>
    <s v="p053vropsprx01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Realize Operations Collector"/>
    <s v="PROD"/>
    <s v=""/>
    <s v=""/>
    <s v=""/>
    <s v="Virtual"/>
    <n v="2"/>
    <m/>
    <s v="TurnedOn"/>
    <s v="10.94.44.20"/>
    <s v="00:50:56:BA:5C:B7"/>
    <s v=""/>
    <s v=""/>
    <n v="84"/>
    <n v="8"/>
    <s v=""/>
    <s v=""/>
    <s v="/Root/053TKDC/vm/vSphere/Appliances/P053VROPSPRX01"/>
    <s v="p0532401cmp04.epiqcorp.com"/>
    <s v="10.94.44.10"/>
    <s v="0"/>
    <s v="0"/>
    <s v="True"/>
    <s v="22eaddfb0b9f774b22fa7a8b72e658d5"/>
    <s v="esx_adapter"/>
    <s v="3rd party"/>
    <s v="Backend infrastructure (plumbing)"/>
    <s v="No"/>
  </r>
  <r>
    <s v="P053VROPSPRX02"/>
    <s v="p053vropsprx02.epiqcorp.com"/>
    <s v="p053vropsprx02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Realize Operations Collector"/>
    <s v="PROD"/>
    <s v=""/>
    <s v=""/>
    <s v=""/>
    <s v="Virtual"/>
    <n v="2"/>
    <m/>
    <s v="TurnedOn"/>
    <s v="10.94.44.21"/>
    <s v="00:50:56:BA:E9:B0"/>
    <s v=""/>
    <s v=""/>
    <n v="84"/>
    <n v="8"/>
    <s v=""/>
    <s v=""/>
    <s v="/Root/053TKDC/vm/vSphere/Appliances/P053VROPSPRX02"/>
    <s v="p0532401cmp00.epiqcorp.com"/>
    <s v="10.94.44.10"/>
    <s v="0"/>
    <s v="0"/>
    <s v="True"/>
    <s v="345684dfa2b9b1e59d4cb04340ad723b"/>
    <s v="esx_adapter"/>
    <s v="3rd party"/>
    <s v="Backend infrastructure (plumbing)"/>
    <s v="No"/>
  </r>
  <r>
    <s v="P054BRSANLA01"/>
    <s v="p054brsanla01"/>
    <s v="p054brsanla01"/>
    <s v=""/>
    <s v="Linux"/>
    <s v="Red Hat"/>
    <s v=""/>
    <s v=""/>
    <s v=""/>
    <m/>
    <d v="2022-10-05T05:50:49"/>
    <s v=""/>
    <m/>
    <s v=""/>
    <s v="LS"/>
    <s v="054"/>
    <s v="054-LVDC"/>
    <s v="Brainspace"/>
    <s v="UNKNOWN"/>
    <s v="PROD"/>
    <s v="BAE"/>
    <s v=""/>
    <s v=""/>
    <s v="Virtual"/>
    <n v="8"/>
    <m/>
    <s v="TurnedOn"/>
    <s v=""/>
    <s v="00:50:56:9C:F6:2F"/>
    <s v=""/>
    <s v=""/>
    <n v="100"/>
    <n v="32"/>
    <s v=""/>
    <s v=""/>
    <s v="/Root/054LVDC/vm/Server/BrainSpace/P054BRSANLA01"/>
    <s v="p0542a08cmp04.epiqcorp.com"/>
    <s v="10.35.8.21"/>
    <s v="0"/>
    <s v="0"/>
    <s v="True"/>
    <s v="44614fab08fd3771791e1de7e9005da6"/>
    <s v="esx_adapter"/>
    <s v="Don't know"/>
    <s v="Don't know"/>
    <s v="Don't know"/>
  </r>
  <r>
    <s v="P054BRSAPPA01"/>
    <s v="p054brsappa01"/>
    <s v="p054brsappa01"/>
    <s v=""/>
    <s v="Linux"/>
    <s v="Red Hat"/>
    <s v=""/>
    <s v=""/>
    <s v=""/>
    <m/>
    <d v="2022-10-05T05:50:49"/>
    <s v=""/>
    <m/>
    <s v=""/>
    <s v="LS"/>
    <s v="054"/>
    <s v="054-LVDC"/>
    <s v="Brainspace"/>
    <s v="UNKNOWN"/>
    <s v="PROD"/>
    <s v="BAE"/>
    <s v=""/>
    <s v=""/>
    <s v="Virtual"/>
    <n v="8"/>
    <m/>
    <s v="TurnedOn"/>
    <s v=""/>
    <s v="00:50:56:9C:1A:10"/>
    <s v=""/>
    <s v=""/>
    <n v="100"/>
    <n v="32"/>
    <s v=""/>
    <s v=""/>
    <s v="/Root/054LVDC/vm/Server/BrainSpace/P054BRSAPPA01"/>
    <s v="p0542a07cmp02.epiqcorp.com"/>
    <s v="10.35.8.21"/>
    <s v="0"/>
    <s v="0"/>
    <s v="True"/>
    <s v="a073860a58438bb4b33abe4bf235c8a4"/>
    <s v="esx_adapter"/>
    <s v="Don't know"/>
    <s v="Don't know"/>
    <s v="Don't know"/>
  </r>
  <r>
    <s v="P054BRSBLDA01"/>
    <s v="p054brsblda01"/>
    <s v="p054brsblda01"/>
    <s v=""/>
    <s v="Linux"/>
    <s v="Red Hat"/>
    <s v=""/>
    <s v=""/>
    <s v=""/>
    <m/>
    <d v="2022-10-05T05:50:49"/>
    <s v=""/>
    <m/>
    <s v=""/>
    <s v="LS"/>
    <s v="054"/>
    <s v="054-LVDC"/>
    <s v="Brainspace"/>
    <s v="UNKNOWN"/>
    <s v="PROD"/>
    <s v="BAE"/>
    <s v=""/>
    <s v=""/>
    <s v="Virtual"/>
    <n v="8"/>
    <m/>
    <s v="TurnedOn"/>
    <s v=""/>
    <s v="00:50:56:9C:07:8D"/>
    <s v=""/>
    <s v=""/>
    <n v="100"/>
    <n v="32"/>
    <s v=""/>
    <s v=""/>
    <s v="/Root/054LVDC/vm/Server/BrainSpace/P054BRSBLDA01"/>
    <s v="p0542a07cmp00.epiqcorp.com"/>
    <s v="10.35.8.21"/>
    <s v="0"/>
    <s v="0"/>
    <s v="True"/>
    <s v="48098bae2e29aaac304a32eb1d3b4ad2"/>
    <s v="esx_adapter"/>
    <s v="Don't know"/>
    <s v="Don't know"/>
    <s v="Don't know"/>
  </r>
  <r>
    <s v="P054CAPGRAF01"/>
    <s v="p054capgraf01"/>
    <s v="p054capgraf01"/>
    <s v=""/>
    <s v="Linux"/>
    <s v="Ubuntu"/>
    <s v=""/>
    <s v=""/>
    <s v=""/>
    <m/>
    <d v="2022-10-05T05:50:36"/>
    <s v=""/>
    <m/>
    <s v=""/>
    <s v="CORPORATE"/>
    <s v="054"/>
    <s v="054-LVDC"/>
    <s v="Infrastructure / It Utility"/>
    <s v="UNKNOWN"/>
    <s v="PROD"/>
    <s v=""/>
    <s v=""/>
    <s v=""/>
    <s v="Virtual"/>
    <n v="4"/>
    <m/>
    <s v="TurnedOn"/>
    <s v="10.35.162.20"/>
    <s v="00:50:56:9C:1D:AC"/>
    <s v=""/>
    <s v=""/>
    <n v="256"/>
    <n v="8"/>
    <s v=""/>
    <s v=""/>
    <s v="/Root/054LVDC/vm/Server/Corporate/P054CAPGRAF01"/>
    <s v="p054esxlnx0102.epiqcorp.com"/>
    <s v="10.35.8.21"/>
    <s v="0"/>
    <s v="0"/>
    <s v="True"/>
    <s v="c68217f9bec79f043930cff9f2fb8b9a"/>
    <s v="esx_adapter"/>
    <s v="Internally developed"/>
    <s v="Backend infrastructure (plumbing)"/>
    <s v="No"/>
  </r>
  <r>
    <s v="P054CISDCNM01"/>
    <s v="p054cisdcnm01.amer.epiqcorp.com"/>
    <s v="p054cisdcnm01"/>
    <s v=""/>
    <s v="Linux"/>
    <s v="Centos"/>
    <s v=""/>
    <s v=""/>
    <s v=""/>
    <m/>
    <d v="2022-10-05T05:51:19"/>
    <s v=""/>
    <m/>
    <s v=""/>
    <s v="CORPORATE"/>
    <s v="054"/>
    <s v="054-LVDC"/>
    <s v="Infrastructure / It Utility"/>
    <s v="UNKNOWN"/>
    <s v="PROD"/>
    <s v=""/>
    <s v=""/>
    <s v=""/>
    <s v="Virtual"/>
    <n v="16"/>
    <m/>
    <s v="TurnedOn"/>
    <s v="10.35.4.34_x000a_10.35.4.35_x000a_10.35.40.4_x000a_10.35.40.5_x000a_10.35.41.4_x000a_10.35.41.5"/>
    <s v="00:50:56:9C:6F:C5_x000a_00:50:56:9C:A3:E5_x000a_00:50:56:9C:A5:ED"/>
    <s v=""/>
    <s v=""/>
    <n v="500"/>
    <n v="32"/>
    <s v=""/>
    <s v=""/>
    <s v="/Root/054LVDC/vm/Network/P054CISDCNM01"/>
    <s v="p0542a10cmp05.epiqcorp.com"/>
    <s v="10.35.8.21"/>
    <s v="0"/>
    <s v="0"/>
    <s v="True"/>
    <s v="e42e8e493264f6853cea656d429fbbbc"/>
    <s v="esx_adapter"/>
    <s v="Internally developed"/>
    <s v="Backend infrastructure (plumbing)"/>
    <s v="No"/>
  </r>
  <r>
    <s v="P054CISDCNM02"/>
    <s v="p054cisdcnm02.amer.epiqcorp.com"/>
    <s v="p054cisdcnm02"/>
    <s v=""/>
    <s v="Linux"/>
    <s v="Centos"/>
    <s v=""/>
    <s v=""/>
    <s v=""/>
    <m/>
    <d v="2022-10-05T05:51:19"/>
    <s v=""/>
    <m/>
    <s v=""/>
    <s v="CORPORATE"/>
    <s v="054"/>
    <s v="054-LVDC"/>
    <s v="Infrastructure / It Utility"/>
    <s v="UNKNOWN"/>
    <s v="PROD"/>
    <s v=""/>
    <s v=""/>
    <s v=""/>
    <s v="Virtual"/>
    <n v="16"/>
    <m/>
    <s v="TurnedOn"/>
    <s v="10.35.4.34_x000a_10.35.4.36_x000a_10.35.40.4_x000a_10.35.40.6_x000a_10.35.41.4_x000a_10.35.41.6"/>
    <s v="00:50:56:9C:2F:C5_x000a_00:50:56:9C:8C:29_x000a_00:50:56:9C:99:A0"/>
    <s v=""/>
    <s v=""/>
    <n v="500"/>
    <n v="32"/>
    <s v=""/>
    <s v=""/>
    <s v="/Root/054LVDC/vm/Network/P054CISDCNM02"/>
    <s v="p0542a10cmp00.epiqcorp.com"/>
    <s v="10.35.8.21"/>
    <s v="0"/>
    <s v="0"/>
    <s v="True"/>
    <s v="57b409fe56f5fcbf85e3fa872df53439"/>
    <s v="esx_adapter"/>
    <s v="Internally developed"/>
    <s v="Backend infrastructure (plumbing)"/>
    <s v="No"/>
  </r>
  <r>
    <s v="p054dcnm01"/>
    <s v="p054dcnm01.amer.epiqcorp.com"/>
    <s v="p054dcnm01"/>
    <s v=""/>
    <s v="Linux"/>
    <s v="Centos"/>
    <s v=""/>
    <s v=""/>
    <s v=""/>
    <m/>
    <d v="2022-10-05T05:51:16"/>
    <s v=""/>
    <m/>
    <s v=""/>
    <s v="CORPORATE"/>
    <s v="054"/>
    <s v="054-LVDC"/>
    <s v="Network Management"/>
    <s v="UNKNOWN"/>
    <s v="PROD"/>
    <s v=""/>
    <s v=""/>
    <s v=""/>
    <s v="Virtual"/>
    <n v="8"/>
    <m/>
    <s v="TurnedOn"/>
    <s v="10.35.12.17_x000a_10.35.12.243"/>
    <s v="00:50:56:9C:B5:2D_x000a_00:50:56:9C:C1:ED"/>
    <s v=""/>
    <s v=""/>
    <n v="200"/>
    <n v="24"/>
    <s v=""/>
    <s v=""/>
    <s v="/Root/054LVDC/vm/Storage/p054dcnm01"/>
    <s v="p054esxlnx0102.epiqcorp.com"/>
    <s v="10.35.8.21"/>
    <s v="0"/>
    <s v="0"/>
    <s v="True"/>
    <s v="7532128a673a405b600085d36d9a3405"/>
    <s v="esx_adapter"/>
    <s v="3rd party"/>
    <s v="Backend infrastructure (plumbing)"/>
    <s v="No"/>
  </r>
  <r>
    <s v="P054ECAWEBE05"/>
    <s v="p054ecawebe05.uscust.local"/>
    <s v="p054ecawebe05"/>
    <s v=""/>
    <s v="Windows"/>
    <s v="Server 2012"/>
    <s v=""/>
    <s v=""/>
    <s v=""/>
    <m/>
    <d v="2022-10-05T05:50:50"/>
    <s v=""/>
    <m/>
    <s v=""/>
    <s v="ECAR"/>
    <s v="054"/>
    <s v="054-LVDC"/>
    <s v="Facilitator"/>
    <s v="UNKNOWN"/>
    <s v="PROD"/>
    <s v="Danny Ford"/>
    <s v=""/>
    <s v=""/>
    <s v="Virtual"/>
    <n v="2"/>
    <m/>
    <s v="TurnedOn"/>
    <s v=""/>
    <s v="00:50:56:99:1B:52"/>
    <s v=""/>
    <s v=""/>
    <n v="80"/>
    <n v="4"/>
    <s v=""/>
    <s v=""/>
    <s v="/Root/054LVDC/vm/Server/ECAR/P054ECAWEBE05"/>
    <s v="p054esxhc0102.epiqcorp.com"/>
    <s v="10.35.8.21"/>
    <s v="2"/>
    <s v="1"/>
    <s v="True"/>
    <s v="6ba2ea75d0a6643c881fb65c3ad036cf"/>
    <s v="esx_adapter"/>
    <s v="Internally developed"/>
    <s v="Revenue Supporting"/>
    <s v="No"/>
  </r>
  <r>
    <s v="P054ECFFTCH01_2012"/>
    <s v="p054ecfftch01.uscust.local"/>
    <s v="p054ecfftch01_2012"/>
    <s v=""/>
    <s v="Windows"/>
    <s v="Server 2012"/>
    <s v=""/>
    <s v=""/>
    <s v=""/>
    <m/>
    <d v="2022-10-05T05:50:32"/>
    <s v=""/>
    <m/>
    <s v=""/>
    <s v="ECAR"/>
    <s v="054"/>
    <s v="054-LVDC"/>
    <s v="Electronic Court Filing"/>
    <s v="Ftcoualtion Server"/>
    <s v="PROD"/>
    <s v="Danny Ford"/>
    <s v=""/>
    <s v=""/>
    <s v="Virtual"/>
    <n v="2"/>
    <m/>
    <s v="TurnedOn"/>
    <s v=""/>
    <s v="00:50:56:99:59:87"/>
    <s v=""/>
    <s v=""/>
    <n v="95"/>
    <n v="14"/>
    <s v=""/>
    <s v=""/>
    <s v="/Root/054LVDC/vm/Server/P054ECFFTCH01_2012"/>
    <s v="p054esxhc0106.epiqcorp.com"/>
    <s v="10.35.8.21"/>
    <s v="2"/>
    <s v="2"/>
    <s v="True"/>
    <s v="43faeb43f0c02c3b00e2d13347feb4f0"/>
    <s v="esx_adapter"/>
    <s v="Don't know"/>
    <s v="Don't know"/>
    <s v="Don't know"/>
  </r>
  <r>
    <s v="P054ECFOBJS03_2012"/>
    <s v="p054ecfobjs03.uscust.local"/>
    <s v="p054ecfobjs03_2012"/>
    <s v=""/>
    <s v="Windows"/>
    <s v="Server 2012"/>
    <s v=""/>
    <s v=""/>
    <s v=""/>
    <m/>
    <d v="2022-10-05T05:50:33"/>
    <s v=""/>
    <m/>
    <s v=""/>
    <s v="ECAR"/>
    <s v="054"/>
    <s v="054-LVDC"/>
    <s v="Electronic Court Filing"/>
    <s v="Object Server"/>
    <s v="PROD"/>
    <s v="Danny Ford"/>
    <s v=""/>
    <s v=""/>
    <s v="Virtual"/>
    <n v="2"/>
    <m/>
    <s v="TurnedOn"/>
    <s v="10.15.241.23"/>
    <s v="00:50:56:99:41:00"/>
    <s v=""/>
    <s v=""/>
    <n v="80"/>
    <n v="8"/>
    <s v=""/>
    <s v=""/>
    <s v="/Root/054LVDC/vm/Server/P054ECFOBJS03_2012"/>
    <s v="p054esxhc0102.epiqcorp.com"/>
    <s v="10.35.8.21"/>
    <s v="2"/>
    <s v="1"/>
    <s v="True"/>
    <s v="d530ac814d29ea0503404e8650c19d92"/>
    <s v="esx_adapter"/>
    <s v="Don't know"/>
    <s v="Don't know"/>
    <s v="Don't know"/>
  </r>
  <r>
    <s v="P054ECPCOMB001"/>
    <s v="p054ecpcomb001"/>
    <s v="p054ecpcomb001"/>
    <s v=""/>
    <s v="Windows"/>
    <s v="Server 2012"/>
    <s v=""/>
    <s v=""/>
    <s v=""/>
    <m/>
    <d v="2022-10-05T05:50:49"/>
    <s v=""/>
    <m/>
    <s v=""/>
    <s v="LS"/>
    <s v="054"/>
    <s v="054-LVDC"/>
    <s v="Ipro Ecapture"/>
    <s v="UNKNOWN"/>
    <s v="PROD"/>
    <s v="BAE"/>
    <s v=""/>
    <s v=""/>
    <s v="Virtual"/>
    <n v="4"/>
    <m/>
    <s v="TurnedOn"/>
    <s v=""/>
    <s v="00:50:56:99:5C:FE"/>
    <s v=""/>
    <s v=""/>
    <n v="90"/>
    <n v="8"/>
    <s v=""/>
    <s v=""/>
    <s v="/Root/054LVDC/vm/Server/eCapture/P054ECPCOMB001"/>
    <s v="p054esxhc0117.epiqcorp.com"/>
    <s v="10.35.8.21"/>
    <s v="4"/>
    <s v="1"/>
    <s v="True"/>
    <s v="88f23d248b50d838a4aedd5b9a8c09c0"/>
    <s v="esx_adapter"/>
    <s v="3rd party"/>
    <s v="Revenue Supporting"/>
    <s v="Yes"/>
  </r>
  <r>
    <s v="P054ECTXADC01"/>
    <s v="p054ectxadc"/>
    <s v="p054ectxadc01"/>
    <s v=""/>
    <s v="FreeBSD"/>
    <s v="FreeBSD"/>
    <s v=""/>
    <s v=""/>
    <s v=""/>
    <m/>
    <d v="2022-10-05T05:50:36"/>
    <s v=""/>
    <m/>
    <s v=""/>
    <s v="LS"/>
    <s v="054"/>
    <s v="054-LVDC"/>
    <s v="Citrix XenApp - External"/>
    <s v="Citrix ADC (NetScaler)"/>
    <s v="PROD"/>
    <m/>
    <s v="APP:Citrix_x000a_Critical Asset"/>
    <s v=""/>
    <s v="Virtual"/>
    <n v="2"/>
    <m/>
    <s v="TurnedOn"/>
    <s v="10.35.16.122"/>
    <s v="00:50:56:9C:11:8F_x000a_00:50:56:9C:75:67_x000a_00:50:56:9C:B9:4C"/>
    <s v=""/>
    <s v=""/>
    <n v="20"/>
    <n v="8"/>
    <s v=""/>
    <s v=""/>
    <s v="/Root/054LVDC/vm/Server/Citrix/Infrastructure/External_USCUST/P054ECTXADC01"/>
    <s v="p0542a07cmp03.epiqcorp.com"/>
    <s v="10.35.8.21"/>
    <s v="0"/>
    <s v="0"/>
    <s v="True"/>
    <s v="25437cc59021a02b2226b50be5786d42"/>
    <s v="esx_adapter"/>
    <s v="3rd party"/>
    <s v="Revenue Supporting"/>
    <s v="Yes"/>
  </r>
  <r>
    <s v="P054EMCPERF01"/>
    <s v="p054emcperf01"/>
    <s v="p054emcperf01"/>
    <s v=""/>
    <s v="Linux"/>
    <s v="SuSe"/>
    <s v=""/>
    <s v=""/>
    <s v=""/>
    <m/>
    <d v="2022-10-05T05:51:16"/>
    <s v=""/>
    <m/>
    <s v=""/>
    <s v="CORPORATE"/>
    <s v="054"/>
    <s v="054-LVDC"/>
    <s v="Storage Support Server"/>
    <s v="UNKNOWN"/>
    <s v="PROD"/>
    <s v=""/>
    <s v=""/>
    <s v=""/>
    <s v="Virtual"/>
    <n v="4"/>
    <m/>
    <s v="TurnedOn"/>
    <s v="10.35.12.24"/>
    <s v="00:50:56:99:06:28"/>
    <s v=""/>
    <s v=""/>
    <n v="132"/>
    <n v="16"/>
    <s v=""/>
    <s v=""/>
    <s v="/Root/054LVDC/vm/Storage/P054EMCPERF01"/>
    <s v="p054esxlnx0102.epiqcorp.com"/>
    <s v="10.35.8.21"/>
    <s v="0"/>
    <s v="0"/>
    <s v="True"/>
    <s v="6afac65856cea8d0794bca1064b79c17"/>
    <s v="esx_adapter"/>
    <s v="Don't know"/>
    <s v="Don't know"/>
    <s v="Don't know"/>
  </r>
  <r>
    <s v="P054GCGEXCH02"/>
    <s v="p054gcgexch02.gcdomain.local"/>
    <s v="p054gcgexch02"/>
    <s v=""/>
    <s v="Windows"/>
    <s v="Server 2012"/>
    <s v=""/>
    <s v=""/>
    <s v=""/>
    <m/>
    <d v="2022-10-05T05:51:22"/>
    <s v=""/>
    <m/>
    <s v=""/>
    <s v="CORPORATE"/>
    <s v="054"/>
    <s v="054-LVDC"/>
    <s v="Exchange"/>
    <s v="UNKNOWN"/>
    <s v="PROD"/>
    <s v="Dave Meagher"/>
    <s v=""/>
    <s v=""/>
    <s v="Virtual"/>
    <n v="4"/>
    <m/>
    <s v="TurnedOn"/>
    <s v="10.35.232.103"/>
    <s v="00:50:56:9C:FF:53"/>
    <s v=""/>
    <s v=""/>
    <n v="800"/>
    <n v="32"/>
    <s v=""/>
    <s v=""/>
    <s v="/Root/054LVDC/vm/GCG/P054GCGEXCH02"/>
    <s v="p054esxhc0304.epiqcorp.com"/>
    <s v="10.35.8.21"/>
    <s v="0"/>
    <s v="0"/>
    <s v="True"/>
    <s v="181ebcfdfdaffe20b4c663a4205b1ee2"/>
    <s v="esx_adapter"/>
    <s v="3rd party"/>
    <s v="Internal Epiq use only"/>
    <s v="No"/>
  </r>
  <r>
    <s v="P054HYTKMS01"/>
    <s v="p054hytkms01.epiqcorp.com"/>
    <s v="p054hytkms01"/>
    <s v=""/>
    <s v="Linux"/>
    <s v="Centos"/>
    <s v=""/>
    <s v=""/>
    <s v=""/>
    <m/>
    <d v="2022-10-05T05:51:23"/>
    <s v=""/>
    <m/>
    <s v=""/>
    <s v="CORPORATE"/>
    <s v="054"/>
    <s v="054-LVDC"/>
    <s v="HyTrust"/>
    <s v="UNKNOWN"/>
    <s v="PROD"/>
    <m/>
    <s v=""/>
    <s v=""/>
    <s v="Virtual"/>
    <n v="2"/>
    <m/>
    <s v="TurnedOn"/>
    <s v="10.35.6.61"/>
    <s v="00:50:56:9C:ED:CB"/>
    <s v=""/>
    <s v=""/>
    <n v="60"/>
    <n v="8"/>
    <s v=""/>
    <s v=""/>
    <s v="/Root/054LVDC/vm/InfoSec/HyTrust/P054HYTKMS01"/>
    <s v="p054esxlnx0103.epiqcorp.com"/>
    <s v="10.35.8.21"/>
    <s v="0"/>
    <s v="0"/>
    <s v="True"/>
    <s v="ed2df1bb0d7e6101fe06a935ee550fc1"/>
    <s v="esx_adapter"/>
    <s v=""/>
    <s v=""/>
    <s v=""/>
  </r>
  <r>
    <s v="P054HYTKMS02"/>
    <s v="p054hytkms02.epiqcorp.com"/>
    <s v="p054hytkms02"/>
    <s v=""/>
    <s v="Linux"/>
    <s v="Centos"/>
    <s v=""/>
    <s v=""/>
    <s v=""/>
    <m/>
    <d v="2022-10-05T05:51:23"/>
    <s v=""/>
    <m/>
    <s v=""/>
    <s v="CORPORATE"/>
    <s v="054"/>
    <s v="054-LVDC"/>
    <s v="HyTrust"/>
    <s v="UNKNOWN"/>
    <s v="PROD"/>
    <m/>
    <s v=""/>
    <s v=""/>
    <s v="Virtual"/>
    <n v="2"/>
    <m/>
    <s v="TurnedOn"/>
    <s v="10.40.16.61"/>
    <s v="00:50:56:9C:57:6C"/>
    <s v=""/>
    <s v=""/>
    <n v="60"/>
    <n v="8"/>
    <s v=""/>
    <s v=""/>
    <s v="/Root/054LVDC/vm/InfoSec/HyTrust/P054HYTKMS02"/>
    <s v="p054esxcc0304.epiqcorp.com"/>
    <s v="10.35.8.21"/>
    <s v="0"/>
    <s v="0"/>
    <s v="True"/>
    <s v="67c6b7d021ca68e0b60d068be97f4592"/>
    <s v="esx_adapter"/>
    <s v=""/>
    <s v=""/>
    <s v=""/>
  </r>
  <r>
    <s v="P054INFGRPH01"/>
    <s v="p054infgrph01"/>
    <s v="p054infgrph01"/>
    <s v=""/>
    <s v="Linux"/>
    <s v="Red Hat"/>
    <s v=""/>
    <s v=""/>
    <s v=""/>
    <m/>
    <d v="2022-10-05T05:51:16"/>
    <s v=""/>
    <m/>
    <s v=""/>
    <s v="CORPORATE"/>
    <s v="054"/>
    <s v="054-LVDC"/>
    <s v="Infrastructure / It Utility"/>
    <s v="Reporting Server - Storage"/>
    <s v="PROD"/>
    <s v=""/>
    <s v=""/>
    <s v=""/>
    <s v="Virtual"/>
    <n v="2"/>
    <m/>
    <s v="TurnedOn"/>
    <s v=""/>
    <s v="00:50:56:99:67:3C"/>
    <s v=""/>
    <s v=""/>
    <n v="85"/>
    <n v="16"/>
    <s v=""/>
    <s v=""/>
    <s v="/Root/054LVDC/vm/Storage/P054INFGRPH01"/>
    <s v="p054esxlnx0101.epiqcorp.com"/>
    <s v="10.35.8.21"/>
    <s v="0"/>
    <s v="0"/>
    <s v="True"/>
    <s v="a0e91364f331b36286ed58ca341ed8b9"/>
    <s v="esx_adapter"/>
    <s v="Internally developed"/>
    <s v="Backend infrastructure (plumbing)"/>
    <s v="No"/>
  </r>
  <r>
    <s v="P054INFRPTS02"/>
    <s v="p054infrpts02"/>
    <s v="p054infrpts02"/>
    <s v=""/>
    <s v="Linux"/>
    <s v="Red Hat"/>
    <s v=""/>
    <s v=""/>
    <s v=""/>
    <m/>
    <d v="2022-10-05T05:51:16"/>
    <s v=""/>
    <m/>
    <s v=""/>
    <s v="CORPORATE"/>
    <s v="054"/>
    <s v="054-LVDC"/>
    <s v="Infrastructure / It Utility"/>
    <s v="Reporting Server - Storage"/>
    <s v="PROD"/>
    <s v=""/>
    <s v=""/>
    <s v=""/>
    <s v="Virtual"/>
    <n v="2"/>
    <m/>
    <s v="TurnedOn"/>
    <s v=""/>
    <s v="00:50:56:99:02:20"/>
    <s v=""/>
    <s v=""/>
    <n v="128"/>
    <n v="4"/>
    <s v=""/>
    <s v=""/>
    <s v="/Root/054LVDC/vm/Storage/P054INFRPTS02"/>
    <s v="p054esxlnx0102.epiqcorp.com"/>
    <s v="10.35.8.21"/>
    <s v="0"/>
    <s v="0"/>
    <s v="True"/>
    <s v="6106575a13d04df649f39791c2a3c3ce"/>
    <s v="esx_adapter"/>
    <s v="Internally developed"/>
    <s v="Backend infrastructure (plumbing)"/>
    <s v="No"/>
  </r>
  <r>
    <s v="P054ISICL03IQ"/>
    <s v="p054isicl03iq"/>
    <s v="p054isicl03iq"/>
    <s v=""/>
    <s v="Linux"/>
    <s v="Centos"/>
    <s v=""/>
    <s v=""/>
    <s v=""/>
    <m/>
    <d v="2022-10-05T05:50:28"/>
    <s v=""/>
    <m/>
    <s v=""/>
    <s v="CORPORATE"/>
    <s v="054"/>
    <s v="054-LVDC"/>
    <s v="Infrastructure / It Utility"/>
    <s v="UNKNOWN"/>
    <s v="PROD"/>
    <s v=""/>
    <s v=""/>
    <s v=""/>
    <s v="Virtual"/>
    <n v="4"/>
    <m/>
    <s v="TurnedOn"/>
    <s v="10.35.12.21"/>
    <s v="00:50:56:9C:46:1B"/>
    <s v=""/>
    <s v=""/>
    <n v="450"/>
    <n v="8"/>
    <s v=""/>
    <s v=""/>
    <s v="/Root/054LVDC/vm/P054ISICL03IQ"/>
    <s v="p054esxlnx0102.epiqcorp.com"/>
    <s v="10.35.8.21"/>
    <s v="0"/>
    <s v="0"/>
    <s v="True"/>
    <s v="77f01619ae94c97db3e02cb6bdac932b"/>
    <s v="esx_adapter"/>
    <s v="Internally developed"/>
    <s v="Backend infrastructure (plumbing)"/>
    <s v="No"/>
  </r>
  <r>
    <s v="P054LNXMGMT01_clone"/>
    <s v="p054lnxmgmt01_clone"/>
    <s v="p054lnxmgmt01_clone"/>
    <s v=""/>
    <s v="Linux"/>
    <s v="Red Hat"/>
    <s v=""/>
    <s v=""/>
    <s v=""/>
    <m/>
    <d v="2022-10-05T05:50:32"/>
    <s v=""/>
    <m/>
    <s v=""/>
    <s v="CORPORATE"/>
    <s v="054"/>
    <s v="054-LVDC"/>
    <s v="Infrastructure / It Utility"/>
    <s v="Management Server - Linux Team"/>
    <s v="PROD"/>
    <s v=""/>
    <s v=""/>
    <s v=""/>
    <s v="Virtual"/>
    <n v="8"/>
    <m/>
    <s v="TurnedOn"/>
    <s v=""/>
    <s v="00:50:56:9C:03:99_x000a_00:50:56:9C:6D:56"/>
    <s v=""/>
    <s v=""/>
    <n v="200"/>
    <n v="4"/>
    <s v=""/>
    <s v=""/>
    <s v="/Root/054LVDC/vm/Server/P054LNXMGMT01_clone"/>
    <s v="p054esxcc0302.epiqcorp.com"/>
    <s v="10.35.8.21"/>
    <s v="0"/>
    <s v="0"/>
    <s v="True"/>
    <s v="bc87f829aaeada7c83d1e9135c04045d"/>
    <s v="esx_adapter"/>
    <s v="Internally developed"/>
    <s v="Backend infrastructure (plumbing)"/>
    <s v="No"/>
  </r>
  <r>
    <s v="P054NETQCOL01"/>
    <s v="p054netqcol01"/>
    <s v="p054netqcol01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Management Server - network support server"/>
    <s v="PROD"/>
    <s v=""/>
    <s v=""/>
    <s v=""/>
    <s v="Virtual"/>
    <n v="4"/>
    <m/>
    <s v="TurnedOn"/>
    <s v="10.244.137.0_x000a_10.76.41.11"/>
    <s v="00:50:56:9C:70:68"/>
    <s v=""/>
    <s v=""/>
    <n v="64"/>
    <n v="8"/>
    <s v=""/>
    <s v=""/>
    <s v="/Root/054LVDC/vm/Network/P054NETQCOL01"/>
    <s v="p0542a07cmp05.epiqcorp.com"/>
    <s v="10.35.8.21"/>
    <s v="0"/>
    <s v="0"/>
    <s v="True"/>
    <s v="a6fb8ae4cbbca5ff840495a97d2059bc"/>
    <s v="esx_adapter"/>
    <s v="3rd party"/>
    <s v="Backend infrastructure (plumbing)"/>
    <s v="No"/>
  </r>
  <r>
    <s v="P054NETUTIL03"/>
    <s v="p054netutil03"/>
    <s v="p054netutil03"/>
    <s v=""/>
    <s v="Linux"/>
    <s v="Centos"/>
    <s v=""/>
    <s v=""/>
    <s v=""/>
    <m/>
    <d v="2022-10-05T05:51:19"/>
    <s v=""/>
    <m/>
    <s v=""/>
    <s v="CORPORATE"/>
    <s v="054"/>
    <s v="054-LVDC"/>
    <s v="Network Management"/>
    <s v="UNKNOWN"/>
    <s v="PROD"/>
    <s v=""/>
    <s v=""/>
    <s v=""/>
    <s v="Virtual"/>
    <n v="4"/>
    <m/>
    <s v="TurnedOn"/>
    <s v="10.35.4.20"/>
    <s v="00:50:56:9C:B5:49"/>
    <s v=""/>
    <s v=""/>
    <n v="500"/>
    <n v="16"/>
    <s v=""/>
    <s v=""/>
    <s v="/Root/054LVDC/vm/Network/P054NETUTIL03"/>
    <s v="p054esxlnx0103.epiqcorp.com"/>
    <s v="10.35.8.21"/>
    <s v="0"/>
    <s v="0"/>
    <s v="True"/>
    <s v="da8a4975e22e9548a62e8bf9ab5a40c5"/>
    <s v="esx_adapter"/>
    <s v="3rd party"/>
    <s v="Backend infrastructure (plumbing)"/>
    <s v="No"/>
  </r>
  <r>
    <s v="P054PLYAPPS01"/>
    <s v="p054plyapps01"/>
    <s v="p054plyapps01"/>
    <s v=""/>
    <s v="Linux"/>
    <s v="Centos"/>
    <s v=""/>
    <s v=""/>
    <s v=""/>
    <m/>
    <d v="2022-10-05T05:50:33"/>
    <s v=""/>
    <m/>
    <s v=""/>
    <s v="CORPORATE"/>
    <s v="054"/>
    <s v="054-LVDC"/>
    <s v="UNKNOWN"/>
    <s v="UNKNOWN"/>
    <s v="PROD"/>
    <m/>
    <s v=""/>
    <s v=""/>
    <s v="Virtual"/>
    <n v="4"/>
    <m/>
    <s v="TurnedOn"/>
    <s v=""/>
    <s v="00:50:56:99:1B:D9"/>
    <s v=""/>
    <s v=""/>
    <n v="146"/>
    <n v="8"/>
    <s v=""/>
    <s v=""/>
    <s v="/Root/054LVDC/vm/Server/P054PLYAPPS01"/>
    <s v="p0542a09cmp03.epiqcorp.com"/>
    <s v="10.35.8.21"/>
    <s v="0"/>
    <s v="0"/>
    <s v="False"/>
    <s v="8597e71994c982ba27fed6b5aff18ae9"/>
    <s v="esx_adapter"/>
    <s v="Don't know"/>
    <s v="Don't know"/>
    <s v="Don't know"/>
  </r>
  <r>
    <s v="P054RSACORP02"/>
    <s v="p054rsacorp02"/>
    <s v="p054rsacorp02"/>
    <s v=""/>
    <s v="Linux"/>
    <s v="SuSe"/>
    <s v=""/>
    <s v=""/>
    <s v=""/>
    <m/>
    <d v="2022-10-05T05:50:36"/>
    <s v=""/>
    <m/>
    <s v=""/>
    <s v="ECAR"/>
    <s v="054"/>
    <s v="054-LVDC"/>
    <s v="Rsa"/>
    <s v="UNKNOWN"/>
    <s v="PROD"/>
    <s v=""/>
    <s v=""/>
    <s v=""/>
    <s v="Virtual"/>
    <n v="2"/>
    <m/>
    <s v="TurnedOn"/>
    <s v="10.35.7.12"/>
    <s v="00:50:56:9C:DB:73"/>
    <s v=""/>
    <s v=""/>
    <n v="104"/>
    <n v="8"/>
    <s v=""/>
    <s v=""/>
    <s v="/Root/054LVDC/vm/Server/Corporate/P054RSACORP02"/>
    <s v="p0542a10cmp01.epiqcorp.com"/>
    <s v="10.35.8.21"/>
    <s v="0"/>
    <s v="0"/>
    <s v="True"/>
    <s v="a81f001bea3ab3b70560a5d19ff90c58"/>
    <s v="esx_adapter"/>
    <s v="Don't know"/>
    <s v="Don't know"/>
    <s v="Don't know"/>
  </r>
  <r>
    <s v="P054RSAHOST02"/>
    <s v="p054rsahost02"/>
    <s v="p054rsahost02"/>
    <s v=""/>
    <s v="Linux"/>
    <s v="SuSe"/>
    <s v=""/>
    <s v=""/>
    <s v=""/>
    <m/>
    <d v="2022-10-05T05:50:33"/>
    <s v=""/>
    <m/>
    <s v=""/>
    <s v="ECAR"/>
    <s v="054"/>
    <s v="054-LVDC"/>
    <s v="Rsa"/>
    <s v="UNKNOWN"/>
    <s v="PROD"/>
    <s v=""/>
    <s v=""/>
    <s v=""/>
    <s v="Virtual"/>
    <n v="2"/>
    <m/>
    <s v="TurnedOn"/>
    <s v="10.11.7.12"/>
    <s v="00:50:56:9C:5B:0E"/>
    <s v=""/>
    <s v=""/>
    <n v="104"/>
    <n v="16"/>
    <s v=""/>
    <s v=""/>
    <s v="/Root/054LVDC/vm/Server/P054RSAHOST02"/>
    <s v="p054esxhc0103.epiqcorp.com"/>
    <s v="10.35.8.21"/>
    <s v="0"/>
    <s v="0"/>
    <s v="True"/>
    <s v="70a763c2a53f062710e8dcf40a7d3aa1"/>
    <s v="esx_adapter"/>
    <s v="Don't know"/>
    <s v="Don't know"/>
    <s v="Don't know"/>
  </r>
  <r>
    <s v="P054SECNXPC01"/>
    <s v="p054secnxpc01"/>
    <s v="p054secnxpc01"/>
    <s v=""/>
    <s v="Linux"/>
    <s v="Ubuntu"/>
    <s v=""/>
    <s v=""/>
    <s v=""/>
    <m/>
    <d v="2022-10-05T05:51:23"/>
    <s v=""/>
    <m/>
    <s v=""/>
    <s v="CORPORATE"/>
    <s v="054"/>
    <s v="054-LVDC"/>
    <s v="Rapid 7"/>
    <s v="UNKNOWN"/>
    <s v="PROD"/>
    <s v=""/>
    <s v=""/>
    <s v=""/>
    <s v="Virtual"/>
    <n v="6"/>
    <m/>
    <s v="TurnedOn"/>
    <s v="10.35.6.26"/>
    <s v="00:50:56:9C:FC:2B"/>
    <s v=""/>
    <s v=""/>
    <n v="1024"/>
    <n v="64"/>
    <s v=""/>
    <s v=""/>
    <s v="/Root/054LVDC/vm/InfoSec/Rapid7/P054SECNXPC01"/>
    <s v="p054esxlnx0101.epiqcorp.com"/>
    <s v="10.35.8.21"/>
    <s v="0"/>
    <s v="0"/>
    <s v="True"/>
    <s v="8cbc2c5d1af52a7b8c426f3145bbe349"/>
    <s v="esx_adapter"/>
    <s v="3rd party"/>
    <s v="Backend infrastructure (plumbing)"/>
    <s v="No"/>
  </r>
  <r>
    <s v="P054SECTRAP02"/>
    <s v="p054sectrap02"/>
    <s v="p054sectrap02"/>
    <s v=""/>
    <s v="Linux"/>
    <s v="Centos"/>
    <s v=""/>
    <s v=""/>
    <s v=""/>
    <m/>
    <d v="2022-10-05T05:51:23"/>
    <s v=""/>
    <m/>
    <s v=""/>
    <s v="CORPORATE"/>
    <s v="054"/>
    <s v="054-LVDC"/>
    <s v="Infosec"/>
    <s v="UNKNOWN"/>
    <s v="PROD"/>
    <s v=""/>
    <s v=""/>
    <s v=""/>
    <s v="Virtual"/>
    <n v="8"/>
    <m/>
    <s v="TurnedOn"/>
    <s v="10.35.6.66_x000a_172.31.250.1_x000a_172.31.251.1"/>
    <s v="00:50:56:9C:D9:20_x000a_02:42:00:7F:76:8A_x000a_02:42:58:D8:24:73"/>
    <s v=""/>
    <s v=""/>
    <n v="550"/>
    <n v="16"/>
    <s v=""/>
    <s v=""/>
    <s v="/Root/054LVDC/vm/InfoSec/ProofPoint/P054SECTRAP02"/>
    <s v="p054esxlnx0103.epiqcorp.com"/>
    <s v="10.35.8.21"/>
    <s v="0"/>
    <s v="0"/>
    <s v="True"/>
    <s v="db9b2ceff11c9c32326df92b183922b2"/>
    <s v="esx_adapter"/>
    <s v="3rd party"/>
    <s v="Backend infrastructure (plumbing)"/>
    <s v="No"/>
  </r>
  <r>
    <s v="P054SKYCOL01"/>
    <s v="p054skycol01"/>
    <s v="p054skycol01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mware Skyline Collector"/>
    <s v="PROD"/>
    <s v=""/>
    <s v=""/>
    <s v=""/>
    <s v="Virtual"/>
    <n v="2"/>
    <m/>
    <s v="TurnedOn"/>
    <s v="10.35.8.23"/>
    <s v="00:50:56:9C:A2:E4"/>
    <s v=""/>
    <s v=""/>
    <n v="87"/>
    <n v="8"/>
    <s v=""/>
    <s v=""/>
    <s v="/Root/054LVDC/vm/vSphere/Appliances/P054SKYCOL01"/>
    <s v="p0542b07cmp08.epiqcorp.com"/>
    <s v="10.35.8.21"/>
    <s v="0"/>
    <s v="0"/>
    <s v="True"/>
    <s v="cfe423a862386ae5d0b0fea2b1b58c98"/>
    <s v="esx_adapter"/>
    <s v="3rd party"/>
    <s v="Backend infrastructure (plumbing)"/>
    <s v="No"/>
  </r>
  <r>
    <s v="p054srvrmgmt05"/>
    <s v="p054srvrmgmt05"/>
    <s v="p054srvrmgmt05"/>
    <s v=""/>
    <s v="Linux"/>
    <s v="Red Hat"/>
    <s v=""/>
    <s v=""/>
    <s v=""/>
    <m/>
    <d v="2022-10-05T05:50:27"/>
    <s v=""/>
    <m/>
    <s v=""/>
    <s v="CORPORATE"/>
    <s v="054"/>
    <s v="054-LVDC"/>
    <s v="Infrastructure / It Utility"/>
    <s v="Management Server"/>
    <s v="PROD"/>
    <s v=""/>
    <s v=""/>
    <s v=""/>
    <s v="Virtual"/>
    <n v="2"/>
    <m/>
    <s v="TurnedOn"/>
    <s v="10.76.44.121"/>
    <s v="00:50:56:9C:8A:C3"/>
    <s v=""/>
    <s v=""/>
    <n v="100"/>
    <n v="8"/>
    <s v=""/>
    <s v=""/>
    <s v="/Root/054LVDC/vm/p054srvrmgmt05"/>
    <s v="p0542a07cmp00.epiqcorp.com"/>
    <s v="10.35.8.21"/>
    <s v="0"/>
    <s v="0"/>
    <s v="True"/>
    <s v="b094eabfd85de29cefb6e29c2c386a3d"/>
    <s v="esx_adapter"/>
    <s v="Internally developed"/>
    <s v="Backend infrastructure (plumbing)"/>
    <s v="No"/>
  </r>
  <r>
    <s v="P054TRLNXMGMT01"/>
    <s v="p054trlnxmgmt01"/>
    <s v="p054trlnxmgmt01"/>
    <s v=""/>
    <s v="Linux"/>
    <s v="Red Hat"/>
    <s v=""/>
    <s v=""/>
    <s v=""/>
    <m/>
    <d v="2022-10-05T05:50:47"/>
    <s v=""/>
    <m/>
    <s v=""/>
    <s v="LS"/>
    <s v="054"/>
    <s v="054-LVDC"/>
    <s v="Law"/>
    <s v="Management Server"/>
    <s v="PROD"/>
    <s v="BAE"/>
    <s v=""/>
    <s v=""/>
    <s v="Virtual"/>
    <n v="2"/>
    <m/>
    <s v="TurnedOn"/>
    <s v=""/>
    <s v="00:50:56:9C:17:E3"/>
    <s v=""/>
    <s v=""/>
    <n v="100"/>
    <n v="16"/>
    <s v=""/>
    <s v=""/>
    <s v="/Root/054LVDC/vm/Server/ITAR/P054TRLNXMGMT01"/>
    <s v="p054esxlnx0103.epiqcorp.com"/>
    <s v="10.35.8.21"/>
    <s v="0"/>
    <s v="0"/>
    <s v="True"/>
    <s v="67d4b8b3b944e7f230ca99718ac405ba"/>
    <s v="esx_adapter"/>
    <s v="3rd party"/>
    <s v="Revenue Supporting"/>
    <s v="Yes"/>
  </r>
  <r>
    <s v="P054TRTIQAPPS01"/>
    <s v="p054trtiqapps01.hcuscust.local"/>
    <s v="p054trtiqapps01"/>
    <s v=""/>
    <s v="Linux"/>
    <s v="Ubuntu"/>
    <s v=""/>
    <s v=""/>
    <s v=""/>
    <m/>
    <d v="2022-10-05T05:50:49"/>
    <s v=""/>
    <m/>
    <s v=""/>
    <s v="CORPORATE"/>
    <s v="054"/>
    <s v="054-LVDC"/>
    <s v="Infosec"/>
    <s v="UNKNOWN"/>
    <s v="PROD"/>
    <s v=""/>
    <s v=""/>
    <s v=""/>
    <s v="Virtual"/>
    <n v="16"/>
    <m/>
    <s v="TurnedOn"/>
    <s v="10.15.254.18"/>
    <s v="00:50:56:9C:38:83"/>
    <s v=""/>
    <s v=""/>
    <n v="330"/>
    <n v="64"/>
    <s v=""/>
    <s v=""/>
    <s v="/Root/054LVDC/vm/Server/TextIQ-iTAR/P054TRTIQAPPS01"/>
    <s v="p054esxlnx0102.epiqcorp.com"/>
    <s v="10.35.8.21"/>
    <s v="0"/>
    <s v="0"/>
    <s v="True"/>
    <s v="a60f9c136cd47e071f2be5ceb195b30b"/>
    <s v="esx_adapter"/>
    <s v="3rd party"/>
    <s v="Backend infrastructure (plumbing)"/>
    <s v="No"/>
  </r>
  <r>
    <s v="P054UNTAPPS02"/>
    <s v="p054untapps02.uscust.local"/>
    <s v="p054untapps02"/>
    <s v=""/>
    <s v="Windows"/>
    <s v="Server 2012"/>
    <s v=""/>
    <s v=""/>
    <s v=""/>
    <m/>
    <d v="2022-10-05T05:50:34"/>
    <s v=""/>
    <m/>
    <s v=""/>
    <s v="CORPORATE"/>
    <s v="054"/>
    <s v="054-LVDC"/>
    <s v="Vmware"/>
    <s v="Unity App"/>
    <s v="PROD"/>
    <s v=""/>
    <s v=""/>
    <s v=""/>
    <s v="Virtual"/>
    <n v="2"/>
    <m/>
    <s v="TurnedOn"/>
    <s v="10.15.140.13"/>
    <s v="00:50:56:99:6F:8B"/>
    <s v=""/>
    <s v=""/>
    <n v="90"/>
    <n v="4"/>
    <s v=""/>
    <s v=""/>
    <s v="/Root/054LVDC/vm/Server/P054UNTAPPS02"/>
    <s v="p054esxhc0102.epiqcorp.com"/>
    <s v="10.35.8.21"/>
    <s v="2"/>
    <s v="1"/>
    <s v="True"/>
    <s v="9afaadcb4d3c66db6e61dce036179668"/>
    <s v="esx_adapter"/>
    <s v="3rd party"/>
    <s v="Backend infrastructure (plumbing)"/>
    <s v="No"/>
  </r>
  <r>
    <s v="P054VMVVCTRB1.USCUST.LOCAL"/>
    <s v="p054vmvvctrb1.uscust.local"/>
    <s v="p054vmvvctrb1.uscust.local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Center"/>
    <s v="PROD"/>
    <s v=""/>
    <s v=""/>
    <s v=""/>
    <s v="Virtual"/>
    <n v="4"/>
    <m/>
    <s v="TurnedOn"/>
    <s v="10.35.8.34"/>
    <s v="00:50:56:9C:8C:3B"/>
    <s v=""/>
    <s v=""/>
    <n v="214.7880859375"/>
    <n v="16"/>
    <s v=""/>
    <s v=""/>
    <s v="/Root/054LVDC/vm/vSphere/vCenter/P054VMVVCTRB1.USCUST.LOCAL"/>
    <s v="p054esxhc0102.epiqcorp.com"/>
    <s v="10.35.8.21"/>
    <s v="0"/>
    <s v="0"/>
    <s v="True"/>
    <s v="4e8169f99a6470f991d5cacf64480147"/>
    <s v="esx_adapter"/>
    <s v="3rd party"/>
    <s v="Backend infrastructure (plumbing)"/>
    <s v="No"/>
  </r>
  <r>
    <s v="P054VMWTCAS01"/>
    <s v="p054vmwbkup01"/>
    <s v="p054vmwtcas01"/>
    <s v=""/>
    <s v="Linux"/>
    <s v="SuSe"/>
    <s v=""/>
    <s v=""/>
    <s v=""/>
    <m/>
    <d v="2022-10-05T05:51:15"/>
    <s v=""/>
    <m/>
    <s v=""/>
    <s v="CORPORATE"/>
    <s v="054"/>
    <s v="054-LVDC"/>
    <s v="Vmware"/>
    <s v="UNKNOWN"/>
    <s v="PROD"/>
    <s v=""/>
    <s v=""/>
    <s v=""/>
    <s v="Virtual"/>
    <n v="1"/>
    <m/>
    <s v="TurnedOn"/>
    <s v="10.35.8.12"/>
    <s v="00:50:56:99:63:AF"/>
    <s v=""/>
    <s v=""/>
    <n v="40"/>
    <n v="1.5"/>
    <s v=""/>
    <s v=""/>
    <s v="/Root/054LVDC/vm/vSphere/Appliances/P054VMWTCAS01"/>
    <s v="p054esxlnx0102.epiqcorp.com"/>
    <s v="10.35.8.21"/>
    <s v="0"/>
    <s v="0"/>
    <s v="True"/>
    <s v="dd03a37402d759cf770dcf852b5cbe8e"/>
    <s v="esx_adapter"/>
    <s v="3rd party"/>
    <s v="Backend infrastructure (plumbing)"/>
    <s v="No"/>
  </r>
  <r>
    <s v="P054VMWVRAS01"/>
    <s v="p054vmwbkup01.epiqcorp.com"/>
    <s v="p054vmwvras01"/>
    <s v=""/>
    <s v="Linux"/>
    <s v="SuSe"/>
    <s v=""/>
    <s v=""/>
    <s v=""/>
    <m/>
    <d v="2022-10-05T05:51:15"/>
    <s v=""/>
    <m/>
    <s v=""/>
    <s v="CORPORATE"/>
    <s v="054"/>
    <s v="054-LVDC"/>
    <s v="Vmware"/>
    <s v="UNKNOWN"/>
    <s v="PROD"/>
    <s v=""/>
    <s v=""/>
    <s v=""/>
    <s v="Virtual"/>
    <n v="4"/>
    <m/>
    <s v="TurnedOn"/>
    <s v=""/>
    <s v="00:50:56:9C:D4:7D"/>
    <s v=""/>
    <s v=""/>
    <n v="18"/>
    <n v="4"/>
    <s v=""/>
    <s v=""/>
    <s v="/Root/054LVDC/vm/vSphere/Appliances/P054VMWVRAS01"/>
    <s v="p054esxlnx0102.epiqcorp.com"/>
    <s v="10.35.8.21"/>
    <s v="0"/>
    <s v="0"/>
    <s v="True"/>
    <s v="5f640bcdcf864c02eb42a31c451e20e4"/>
    <s v="esx_adapter"/>
    <s v="3rd party"/>
    <s v="Backend infrastructure (plumbing)"/>
    <s v="No"/>
  </r>
  <r>
    <s v="P054VMWLOGS01"/>
    <s v="p054vmwlogs01"/>
    <s v="p054vmwlogs01"/>
    <s v=""/>
    <s v="Linux"/>
    <s v="SuSe"/>
    <s v=""/>
    <s v=""/>
    <s v=""/>
    <m/>
    <d v="2022-10-05T05:51:15"/>
    <s v=""/>
    <m/>
    <s v=""/>
    <s v="CORPORATE"/>
    <s v="054"/>
    <s v="054-LVDC"/>
    <s v="Vmware"/>
    <s v="UNKNOWN"/>
    <s v="PROD"/>
    <s v=""/>
    <s v=""/>
    <s v=""/>
    <s v="Virtual"/>
    <n v="4"/>
    <m/>
    <s v="TurnedOn"/>
    <s v="10.35.8.16"/>
    <s v="00:50:56:9C:D7:39"/>
    <s v=""/>
    <s v=""/>
    <n v="530.5"/>
    <n v="8"/>
    <s v=""/>
    <s v=""/>
    <s v="/Root/054LVDC/vm/vSphere/Appliances/P054VMWLOGS01"/>
    <s v="p054esxlnx0101.epiqcorp.com"/>
    <s v="10.35.8.21"/>
    <s v="0"/>
    <s v="0"/>
    <s v="True"/>
    <s v="d8162366e29fce69242b51cc57cd6a20"/>
    <s v="esx_adapter"/>
    <s v="3rd party"/>
    <s v="Backend infrastructure (plumbing)"/>
    <s v="No"/>
  </r>
  <r>
    <s v="P054VMWVCOR01"/>
    <s v="p054vmwvcor01.epiqcorp.com"/>
    <s v="p054vmwvcor01"/>
    <s v=""/>
    <s v="Linux"/>
    <s v="SuSe"/>
    <s v=""/>
    <s v=""/>
    <s v=""/>
    <m/>
    <d v="2022-10-05T05:51:15"/>
    <s v=""/>
    <m/>
    <s v=""/>
    <s v="CORPORATE"/>
    <s v="054"/>
    <s v="054-LVDC"/>
    <s v="Vmware"/>
    <s v="UNKNOWN"/>
    <s v="PROD"/>
    <s v=""/>
    <s v=""/>
    <s v=""/>
    <s v="Virtual"/>
    <n v="2"/>
    <m/>
    <s v="TurnedOn"/>
    <s v="10.35.8.10"/>
    <s v="00:50:56:9C:94:8D"/>
    <s v=""/>
    <s v=""/>
    <n v="26.859375"/>
    <n v="6"/>
    <s v=""/>
    <s v=""/>
    <s v="/Root/054LVDC/vm/vSphere/P054VMWVCOR01"/>
    <s v="p054esxlnx0102.epiqcorp.com"/>
    <s v="10.35.8.21"/>
    <s v="0"/>
    <s v="0"/>
    <s v="True"/>
    <s v="a091d6ec2fe5ec2f0e1a86a8ed3c27da"/>
    <s v="esx_adapter"/>
    <s v="3rd party"/>
    <s v="Backend infrastructure (plumbing)"/>
    <s v="No"/>
  </r>
  <r>
    <s v="p054vmwvra01"/>
    <s v="p054vmwvra01.epiqcorp.com"/>
    <s v="p054vmwvra01"/>
    <s v=""/>
    <s v="Linux"/>
    <s v="SuSe"/>
    <s v=""/>
    <s v=""/>
    <s v=""/>
    <m/>
    <d v="2022-10-05T05:51:18"/>
    <s v=""/>
    <m/>
    <s v=""/>
    <s v="CORPORATE"/>
    <s v="054"/>
    <s v="054-LVDC"/>
    <s v="Vmware"/>
    <s v="UNKNOWN"/>
    <s v="PROD"/>
    <s v=""/>
    <s v=""/>
    <s v=""/>
    <s v="Virtual"/>
    <n v="4"/>
    <m/>
    <s v="TurnedOn"/>
    <s v="10.35.8.61"/>
    <s v="00:50:56:9C:0C:43"/>
    <s v=""/>
    <s v=""/>
    <n v="90"/>
    <n v="18"/>
    <s v=""/>
    <s v=""/>
    <s v="/Root/054LVDC/vm/Zerto-Z-VRAs/POD03CMP00-what are these/3008/p054vmwvra01"/>
    <s v="p054esxlnx0103.epiqcorp.com"/>
    <s v="10.35.8.21"/>
    <s v="0"/>
    <s v="0"/>
    <s v="True"/>
    <s v="7c303b3da05dadcafb1c273a65064f82"/>
    <s v="esx_adapter"/>
    <s v="3rd party"/>
    <s v="Backend infrastructure (plumbing)"/>
    <s v="No"/>
  </r>
  <r>
    <s v="p054vmwvrli01"/>
    <s v="p054vmwvrli01"/>
    <s v="p054vmwvrli01"/>
    <s v=""/>
    <s v="Linux"/>
    <s v="SuSe"/>
    <s v=""/>
    <s v=""/>
    <s v=""/>
    <m/>
    <d v="2022-10-05T05:51:18"/>
    <s v=""/>
    <m/>
    <s v=""/>
    <s v="CORPORATE"/>
    <s v="054"/>
    <s v="054-LVDC"/>
    <s v="Vmware"/>
    <s v="UNKNOWN"/>
    <s v="PROD"/>
    <s v=""/>
    <s v=""/>
    <s v=""/>
    <s v="Virtual"/>
    <n v="8"/>
    <m/>
    <s v="TurnedOn"/>
    <s v="10.35.8.53"/>
    <s v="00:50:56:9C:7F:58"/>
    <s v=""/>
    <s v=""/>
    <n v="530.5"/>
    <n v="16"/>
    <s v=""/>
    <s v=""/>
    <s v="/Root/054LVDC/vm/Zerto-Z-VRAs/POD03CMP00-what are these/3008/p054vmwvrli01"/>
    <s v="p054esxlnx0103.epiqcorp.com"/>
    <s v="10.35.8.21"/>
    <s v="0"/>
    <s v="0"/>
    <s v="True"/>
    <s v="d86a52f040fd88b9c3e7884f1c68dce3"/>
    <s v="esx_adapter"/>
    <s v="3rd party"/>
    <s v="Backend infrastructure (plumbing)"/>
    <s v="No"/>
  </r>
  <r>
    <s v="p054vmwvro01.epiqcorp.com"/>
    <s v="p054vmwvro01.epiqcorp.com"/>
    <s v="p054vmwvro01.epiqcorp.com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"/>
    <s v="PROD"/>
    <s v=""/>
    <s v=""/>
    <s v=""/>
    <s v="Virtual"/>
    <n v="4"/>
    <m/>
    <s v="TurnedOn"/>
    <s v="10.35.8.24"/>
    <s v="00:50:56:9C:3F:C5"/>
    <s v=""/>
    <s v=""/>
    <n v="186"/>
    <n v="12"/>
    <s v=""/>
    <s v=""/>
    <s v="/Root/054LVDC/vm/vSphere/Appliances/p054vmwvro01.epiqcorp.com"/>
    <s v="p054esxlnx0102.epiqcorp.com"/>
    <s v="10.35.8.21"/>
    <s v="0"/>
    <s v="0"/>
    <s v="True"/>
    <s v="c1ed9d057234a25bf75f7cc3c367e6a7"/>
    <s v="esx_adapter"/>
    <s v="3rd party"/>
    <s v="Backend infrastructure (plumbing)"/>
    <s v="No"/>
  </r>
  <r>
    <s v="P054VRLIPRX01"/>
    <s v="p054vrliprx01.epiqcorp.com"/>
    <s v="p054vrliprx01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UNKNOWN"/>
    <s v="PROD"/>
    <s v=""/>
    <s v=""/>
    <s v=""/>
    <s v="Virtual"/>
    <n v="4"/>
    <m/>
    <s v="TurnedOn"/>
    <s v="10.76.44.30_x000a_172.18.0.1"/>
    <s v="00:50:56:9C:5D:B4_x000a_02:42:D9:C1:6D:7B"/>
    <s v=""/>
    <s v=""/>
    <n v="80"/>
    <n v="12"/>
    <s v=""/>
    <s v=""/>
    <s v="/Root/054LVDC/vm/vSphere/Appliances/P054VRLIPRX01"/>
    <s v="p0542b08cmp03.epiqcorp.com"/>
    <s v="10.35.8.21"/>
    <s v="0"/>
    <s v="0"/>
    <s v="True"/>
    <s v="422a89d0c4f92b853c4b7dd2170c0c0b"/>
    <s v="esx_adapter"/>
    <s v="3rd party"/>
    <s v="Backend infrastructure (plumbing)"/>
    <s v="No"/>
  </r>
  <r>
    <s v="p054vrops-proxy01.epiqcorp.com"/>
    <s v="p054vrops-proxy01.epiqcorp.com"/>
    <s v="p054vrops-proxy01.epiqcorp.com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 Collector"/>
    <s v="PROD"/>
    <s v=""/>
    <s v=""/>
    <s v=""/>
    <s v="Virtual"/>
    <n v="2"/>
    <m/>
    <s v="TurnedOn"/>
    <s v="10.76.44.14"/>
    <s v="00:50:56:9C:54:C5"/>
    <s v=""/>
    <s v=""/>
    <n v="84"/>
    <n v="8"/>
    <s v=""/>
    <s v=""/>
    <s v="/Root/054LVDC/vm/vSphere/Appliances/p054vrops-proxy01.epiqcorp.com"/>
    <s v="p0542a08cmp04.epiqcorp.com"/>
    <s v="10.35.8.21"/>
    <s v=""/>
    <s v=""/>
    <s v="True"/>
    <s v="2ce0e8114ee1fd846673fb010608acea"/>
    <s v="esx_adapter"/>
    <s v="3rd party"/>
    <s v="Backend infrastructure (plumbing)"/>
    <s v="No"/>
  </r>
  <r>
    <s v="p054vrops01.epiqcorp.com"/>
    <s v="p054vrops01.epiqcorp.com"/>
    <s v="p054vrops01.epiqcorp.com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"/>
    <s v="PROD"/>
    <s v=""/>
    <s v=""/>
    <s v=""/>
    <s v="Virtual"/>
    <n v="8"/>
    <m/>
    <s v="TurnedOn"/>
    <s v="10.76.44.10"/>
    <s v="00:50:56:9C:FC:69"/>
    <s v=""/>
    <s v=""/>
    <n v="774"/>
    <n v="32"/>
    <s v=""/>
    <s v=""/>
    <s v="/Root/054LVDC/vm/vSphere/Appliances/p054vrops01.epiqcorp.com"/>
    <s v="p0542a07cmp02.epiqcorp.com"/>
    <s v="10.35.8.21"/>
    <s v="0"/>
    <s v="0"/>
    <s v="True"/>
    <s v="91ce14b780440551ff681f731d6e0c94"/>
    <s v="esx_adapter"/>
    <s v="3rd party"/>
    <s v="Backend infrastructure (plumbing)"/>
    <s v="No"/>
  </r>
  <r>
    <s v="p054vrops02.epiqcorp.com"/>
    <s v="p054vrops02.epiqcorp.com"/>
    <s v="p054vrops02.epiqcorp.com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"/>
    <s v="PROD"/>
    <s v=""/>
    <s v=""/>
    <s v=""/>
    <s v="Virtual"/>
    <n v="8"/>
    <m/>
    <s v="TurnedOn"/>
    <s v="10.76.44.11"/>
    <s v="00:50:56:9C:B8:D7"/>
    <s v=""/>
    <s v=""/>
    <n v="774"/>
    <n v="32"/>
    <s v=""/>
    <s v=""/>
    <s v="/Root/054LVDC/vm/vSphere/Appliances/p054vrops02.epiqcorp.com"/>
    <s v="p0542a07cmp01.epiqcorp.com"/>
    <s v="10.35.8.21"/>
    <s v="0"/>
    <s v="0"/>
    <s v="True"/>
    <s v="4a616beb5fefadf01f7a9f5b7704d199"/>
    <s v="esx_adapter"/>
    <s v="3rd party"/>
    <s v="Backend infrastructure (plumbing)"/>
    <s v="No"/>
  </r>
  <r>
    <s v="P054VROPSPRX01"/>
    <s v="p054vropsprx01.epiqcorp.com"/>
    <s v="p054vropsprx01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"/>
    <s v="PROD"/>
    <s v=""/>
    <s v=""/>
    <s v=""/>
    <s v="Virtual"/>
    <n v="4"/>
    <m/>
    <s v="TurnedOn"/>
    <s v="10.76.44.25"/>
    <s v="00:50:56:9C:38:F1"/>
    <s v=""/>
    <s v=""/>
    <n v="80.732967376708984"/>
    <n v="32"/>
    <s v=""/>
    <s v=""/>
    <s v="/Root/054LVDC/vm/vSphere/Appliances/P054VROPSPRX01"/>
    <s v="p0542a09cmp00.epiqcorp.com"/>
    <s v="10.35.8.21"/>
    <s v="0"/>
    <s v="0"/>
    <s v="True"/>
    <s v="fa771e7190d9a7ef38f4ecdc93149b1f"/>
    <s v="esx_adapter"/>
    <s v="3rd party"/>
    <s v="Backend infrastructure (plumbing)"/>
    <s v="No"/>
  </r>
  <r>
    <s v="P054VROPSPRX02"/>
    <s v="p054vropsprx02.epiqcorp.com"/>
    <s v="p054vropsprx02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Realize Operations Collector"/>
    <s v="PROD"/>
    <s v=""/>
    <s v=""/>
    <s v=""/>
    <s v="Virtual"/>
    <n v="4"/>
    <m/>
    <s v="TurnedOn"/>
    <s v="10.76.44.26"/>
    <s v="00:50:56:9C:1B:33"/>
    <s v=""/>
    <s v=""/>
    <n v="80.732967376708984"/>
    <n v="32"/>
    <s v=""/>
    <s v=""/>
    <s v="/Root/054LVDC/vm/vSphere/Appliances/P054VROPSPRX02"/>
    <s v="p0542b08cmp01.epiqcorp.com"/>
    <s v="10.35.8.21"/>
    <s v="0"/>
    <s v="0"/>
    <s v="True"/>
    <s v="70f5decc43cd29b4ee35ec219b8ca220"/>
    <s v="esx_adapter"/>
    <s v="3rd party"/>
    <s v="Backend infrastructure (plumbing)"/>
    <s v="No"/>
  </r>
  <r>
    <s v="P054XTREMX1SC1"/>
    <s v="p054xtremx1sc1"/>
    <s v="p054xtremx1sc1"/>
    <s v=""/>
    <s v="Linux"/>
    <s v="Centos"/>
    <s v=""/>
    <s v=""/>
    <s v=""/>
    <m/>
    <d v="2022-10-05T05:51:16"/>
    <s v=""/>
    <m/>
    <s v=""/>
    <s v="CORPORATE"/>
    <s v="054"/>
    <s v="054-LVDC"/>
    <s v="Infrastructure / It Utility"/>
    <s v="XtremIO Controller"/>
    <s v="PROD"/>
    <s v=""/>
    <s v=""/>
    <s v=""/>
    <s v="Virtual"/>
    <n v="2"/>
    <m/>
    <s v="TurnedOn"/>
    <s v=""/>
    <s v="00:50:56:99:0B:9B_x000a_00:50:56:99:19:C7_x000a_00:50:56:99:21:2F_x000a_00:50:56:99:6D:16"/>
    <s v=""/>
    <s v=""/>
    <n v="837.25899982452393"/>
    <n v="8"/>
    <s v=""/>
    <s v=""/>
    <s v="/Root/054LVDC/vm/Storage/P054XTREMX1SC1"/>
    <s v="p054esxlnx0102.epiqcorp.com"/>
    <s v="10.35.8.21"/>
    <s v="0"/>
    <s v="0"/>
    <s v="True"/>
    <s v="fbed15cbdc75f78fee38b828ba427e55"/>
    <s v="esx_adapter"/>
    <s v="Internally developed"/>
    <s v="Backend infrastructure (plumbing)"/>
    <s v="No"/>
  </r>
  <r>
    <s v="P061SPPVMBK01"/>
    <s v="p061sppvmbk01.dqscust.local"/>
    <s v="p061sppvmbk01"/>
    <s v=""/>
    <s v="Linux"/>
    <s v="Centos"/>
    <s v=""/>
    <s v=""/>
    <s v=""/>
    <m/>
    <d v="2022-10-05T05:50:18"/>
    <s v=""/>
    <m/>
    <s v=""/>
    <s v="LS"/>
    <s v="072"/>
    <s v="072-ATDC"/>
    <s v="Spectrum Protect"/>
    <s v="Backup Server"/>
    <s v="PROD"/>
    <m/>
    <s v=""/>
    <s v=""/>
    <s v="Virtual"/>
    <n v="4"/>
    <m/>
    <s v="TurnedOn"/>
    <s v="10.18.128.249"/>
    <s v="00:50:56:9C:33:4B"/>
    <s v=""/>
    <s v=""/>
    <n v="150"/>
    <n v="15.94140625"/>
    <s v=""/>
    <s v=""/>
    <s v="/Root/061ATDC-DQS/vm/P061SPPVMBK01"/>
    <s v="d061esxhc0102.epiqcorp.com"/>
    <s v="10.35.8.21"/>
    <s v="0"/>
    <s v="0"/>
    <s v="True"/>
    <s v="c7e886ab4536e330c4047686ddcc7041"/>
    <s v="esx_adapter"/>
    <s v="3rd party"/>
    <s v="Backend infrastructure (plumbing)"/>
    <s v="No"/>
  </r>
  <r>
    <s v="P062DATAIQ01"/>
    <s v="p062dataiq01.epiqcorp.com"/>
    <s v="p062dataiq01"/>
    <s v=""/>
    <s v="Linux"/>
    <s v="Centos"/>
    <s v=""/>
    <s v=""/>
    <s v=""/>
    <m/>
    <d v="2022-10-05T02:17:42"/>
    <s v=""/>
    <m/>
    <s v=""/>
    <s v="CORPORATE"/>
    <s v="062"/>
    <s v="062-HKDC"/>
    <s v="Infrastructure / It Utility"/>
    <s v="Storage Support Server"/>
    <s v="PROD"/>
    <s v=""/>
    <s v=""/>
    <s v=""/>
    <s v="Virtual"/>
    <n v="4"/>
    <m/>
    <s v="TurnedOn"/>
    <s v="10.163.12.15_x000a_10.244.0.0_x000a_10.244.0.1"/>
    <s v="00:50:56:AC:74:D3_x000a_0E:DC:0B:71:02:1D_x000a_82:AF:7C:81:3A:E4"/>
    <s v=""/>
    <s v=""/>
    <n v="1524"/>
    <n v="64"/>
    <s v=""/>
    <s v=""/>
    <s v="/Root/062HongKong/vm/Storage/P062DATAIQ01"/>
    <s v="p062esxcc0101.epiqcorp.com"/>
    <s v="10.163.8.21"/>
    <s v="0"/>
    <s v="0"/>
    <s v="True"/>
    <s v="8e8c7e1a151a6a129b216039b6f0051a"/>
    <s v="esx_adapter"/>
    <s v="Internally developed"/>
    <s v="Backend infrastructure (plumbing)"/>
    <s v="No"/>
  </r>
  <r>
    <s v="P062EBRAPPS01"/>
    <s v="p062ebrapps01"/>
    <s v="p062ebrapps01"/>
    <s v=""/>
    <s v="Linux"/>
    <s v="Ubuntu"/>
    <s v=""/>
    <s v=""/>
    <s v=""/>
    <m/>
    <d v="2022-10-05T02:17:44"/>
    <s v=""/>
    <m/>
    <s v=""/>
    <s v="UNKNOWN"/>
    <s v="062"/>
    <s v="062-HKDC"/>
    <s v="UNKNOWN"/>
    <s v="UNKNOWN"/>
    <s v="PROD"/>
    <m/>
    <s v=""/>
    <s v=""/>
    <s v="Virtual"/>
    <n v="2"/>
    <m/>
    <s v="TurnedOn"/>
    <s v="10.131.135.20"/>
    <s v="00:50:56:B2:55:5C"/>
    <s v=""/>
    <s v=""/>
    <n v="60"/>
    <n v="8"/>
    <s v=""/>
    <s v=""/>
    <s v="/Root/062HongKong/vm/Server/Iris/Processing/Admin/P062EBRAPPS01"/>
    <s v="p062esxhc0105.epiqcorp.com"/>
    <s v="10.163.8.21"/>
    <s v="0"/>
    <s v="0"/>
    <s v="False"/>
    <s v="f5ac6d48f8f18101c49b400350e70204"/>
    <s v="esx_adapter"/>
    <s v="Don't know"/>
    <s v="Don't know"/>
    <s v="Don't know"/>
  </r>
  <r>
    <s v="p062emcesrs01"/>
    <s v="p062emcesrs01"/>
    <s v="p062emcesrs01"/>
    <s v=""/>
    <s v="Linux"/>
    <s v="SuSe"/>
    <s v=""/>
    <s v=""/>
    <s v=""/>
    <m/>
    <d v="2022-10-05T02:17:42"/>
    <s v=""/>
    <m/>
    <s v=""/>
    <s v="CORPORATE"/>
    <s v="062"/>
    <s v="062-HKDC"/>
    <s v="Storage Support Server"/>
    <s v="SQL Reporting Services"/>
    <s v="PROD"/>
    <s v=""/>
    <s v=""/>
    <s v=""/>
    <s v="Virtual"/>
    <n v="1"/>
    <m/>
    <s v="TurnedOn"/>
    <s v="10.163.12.35"/>
    <s v="00:50:56:AC:58:AF"/>
    <s v=""/>
    <s v=""/>
    <n v="64"/>
    <n v="4"/>
    <s v=""/>
    <s v=""/>
    <s v="/Root/062HongKong/vm/Storage/p062emcesrs01"/>
    <s v="p062esxcc0101.epiqcorp.com"/>
    <s v="10.163.8.21"/>
    <s v="0"/>
    <s v="0"/>
    <s v="True"/>
    <s v="260e94fe77e8025c0c4ac61df6070e12"/>
    <s v="esx_adapter"/>
    <s v="Don't know"/>
    <s v="Don't know"/>
    <s v="Don't know"/>
  </r>
  <r>
    <s v="P062ISICLIQ01"/>
    <s v="p062isicliq01"/>
    <s v="p062isicliq01"/>
    <s v=""/>
    <s v="Linux"/>
    <s v="Red Hat"/>
    <s v=""/>
    <s v=""/>
    <s v=""/>
    <m/>
    <d v="2022-10-05T02:17:42"/>
    <s v=""/>
    <m/>
    <s v=""/>
    <s v="CORPORATE"/>
    <s v="062"/>
    <s v="062-HKDC"/>
    <s v="Infrastructure / It Utility"/>
    <s v="Reporting Server - Storage"/>
    <s v="PROD"/>
    <s v=""/>
    <s v=""/>
    <s v=""/>
    <s v="Virtual"/>
    <n v="2"/>
    <m/>
    <s v="TurnedOn"/>
    <s v=""/>
    <s v="00:50:56:B2:03:90"/>
    <s v=""/>
    <s v=""/>
    <n v="60"/>
    <n v="4"/>
    <s v=""/>
    <s v=""/>
    <s v="/Root/062HongKong/vm/Storage/P062ISICLIQ01"/>
    <s v="p062esxcc0101.epiqcorp.com"/>
    <s v="10.163.8.21"/>
    <s v="0"/>
    <s v="0"/>
    <s v="True"/>
    <s v="19e07a008713b7bb94d44f39f2f8d4c3"/>
    <s v="esx_adapter"/>
    <s v="Internally developed"/>
    <s v="Backend infrastructure (plumbing)"/>
    <s v="No"/>
  </r>
  <r>
    <s v="P062NETUTIL01"/>
    <s v="p062netutil01.amer.epiqcorp.com"/>
    <s v="p062netutil01"/>
    <s v=""/>
    <s v="Linux"/>
    <s v="Red Hat"/>
    <s v=""/>
    <s v=""/>
    <s v=""/>
    <m/>
    <d v="2022-10-05T02:17:44"/>
    <s v=""/>
    <m/>
    <s v=""/>
    <s v="CORPORATE"/>
    <s v="062"/>
    <s v="062-HKDC"/>
    <s v="Network Management"/>
    <s v="UNKNOWN"/>
    <s v="PROD"/>
    <s v=""/>
    <s v=""/>
    <s v=""/>
    <s v="Virtual"/>
    <n v="4"/>
    <m/>
    <s v="TurnedOn"/>
    <s v="10.163.4.50"/>
    <s v="00:50:56:B2:36:CA"/>
    <s v=""/>
    <s v=""/>
    <n v="60"/>
    <n v="8"/>
    <s v=""/>
    <s v=""/>
    <s v="/Root/062HongKong/vm/Network/P062NETUTIL01"/>
    <s v="p062esxcc0102.epiqcorp.com"/>
    <s v="10.163.8.21"/>
    <s v="1"/>
    <s v="4"/>
    <s v="True"/>
    <s v="4eaf38c1d343865e5fd8a6ddaeae6215"/>
    <s v="esx_adapter"/>
    <s v="3rd party"/>
    <s v="Backend infrastructure (plumbing)"/>
    <s v="No"/>
  </r>
  <r>
    <s v="P064LNXNETUTIL01"/>
    <s v="p062netutil01.amer.epiqcorp.com"/>
    <s v="p064lnxnetutil01"/>
    <s v=""/>
    <s v="Linux"/>
    <s v="Red Hat"/>
    <s v=""/>
    <s v=""/>
    <s v=""/>
    <m/>
    <d v="2022-10-05T02:17:42"/>
    <s v=""/>
    <m/>
    <s v=""/>
    <s v="CORPORATE"/>
    <s v="062"/>
    <s v="062-HKDC"/>
    <s v="Network Management"/>
    <s v="UNKNOWN"/>
    <s v="PROD"/>
    <s v=""/>
    <s v=""/>
    <s v=""/>
    <s v="Virtual"/>
    <n v="4"/>
    <m/>
    <s v="TurnedOn"/>
    <s v=""/>
    <s v="00:50:56:B2:71:3E"/>
    <s v=""/>
    <s v=""/>
    <n v="60"/>
    <n v="8"/>
    <s v=""/>
    <s v=""/>
    <s v="/Root/062HongKong/vm/Server/P064LNXNETUTIL01"/>
    <s v="p062esxcc0101.epiqcorp.com"/>
    <s v="10.163.8.21"/>
    <s v="1"/>
    <s v="4"/>
    <s v="True"/>
    <s v="ca98c96a8c0c6d3cc0245c2e6b9aabe9"/>
    <s v="esx_adapter"/>
    <s v="3rd party"/>
    <s v="Backend infrastructure (plumbing)"/>
    <s v="No"/>
  </r>
  <r>
    <s v="P062SECZPCN01"/>
    <s v="p062seczpcn01"/>
    <s v="p062seczpcn01"/>
    <s v=""/>
    <s v="Linux"/>
    <s v="Centos"/>
    <s v=""/>
    <s v=""/>
    <s v=""/>
    <m/>
    <d v="2022-10-05T02:17:44"/>
    <s v=""/>
    <m/>
    <s v=""/>
    <s v="CORPORATE"/>
    <s v="062"/>
    <s v="062-HKDC"/>
    <s v="Infosec"/>
    <s v="security boundary server"/>
    <s v="PROD"/>
    <s v=""/>
    <s v=""/>
    <s v=""/>
    <s v="Virtual"/>
    <n v="4"/>
    <m/>
    <s v="TurnedOn"/>
    <s v="10.163.63.11"/>
    <s v="00:50:56:AC:FF:A7"/>
    <s v=""/>
    <s v=""/>
    <n v="16"/>
    <n v="8"/>
    <s v=""/>
    <s v=""/>
    <s v="/Root/062HongKong/vm/Infosec/P062SECZPCN01"/>
    <s v="p062esxhc0103.epiqcorp.com"/>
    <s v="10.163.8.21"/>
    <s v="0"/>
    <s v="0"/>
    <s v="True"/>
    <s v="5b952ea3d912c8479452cfd8de91de7c"/>
    <s v="esx_adapter"/>
    <s v="3rd party"/>
    <s v="Backend infrastructure (plumbing)"/>
    <s v="No"/>
  </r>
  <r>
    <s v="P062SECZPCN02"/>
    <s v="p062seczpcn02"/>
    <s v="p062seczpcn02"/>
    <s v=""/>
    <s v="Linux"/>
    <s v="Centos"/>
    <s v=""/>
    <s v=""/>
    <s v=""/>
    <m/>
    <d v="2022-10-05T02:17:44"/>
    <s v=""/>
    <m/>
    <s v=""/>
    <s v="CORPORATE"/>
    <s v="062"/>
    <s v="062-HKDC"/>
    <s v="Infosec"/>
    <s v="UNKNOWN"/>
    <s v="PROD"/>
    <s v=""/>
    <s v=""/>
    <s v=""/>
    <s v="Virtual"/>
    <n v="4"/>
    <m/>
    <s v="TurnedOn"/>
    <s v="10.163.63.12"/>
    <s v="00:50:56:AC:BD:58"/>
    <s v=""/>
    <s v=""/>
    <n v="16"/>
    <n v="8"/>
    <s v=""/>
    <s v=""/>
    <s v="/Root/062HongKong/vm/Infosec/P062SECZPCN02"/>
    <s v="p062esxhc0103.epiqcorp.com"/>
    <s v="10.163.8.21"/>
    <s v="0"/>
    <s v="0"/>
    <s v="True"/>
    <s v="3ae0032ddf3df2a979f5a3df041bd991"/>
    <s v="esx_adapter"/>
    <s v="3rd party"/>
    <s v="Backend infrastructure (plumbing)"/>
    <s v="No"/>
  </r>
  <r>
    <s v="P062VMWLOGS01"/>
    <s v="p062vmwlogs01"/>
    <s v="p062vmwlogs01"/>
    <s v=""/>
    <s v="Linux"/>
    <s v="SuSe"/>
    <s v=""/>
    <s v=""/>
    <s v=""/>
    <m/>
    <d v="2022-10-05T02:17:42"/>
    <s v=""/>
    <m/>
    <s v=""/>
    <s v="CORPORATE"/>
    <s v="062"/>
    <s v="062-HKDC"/>
    <s v="Vmware"/>
    <s v="UNKNOWN"/>
    <s v="PROD"/>
    <s v=""/>
    <s v=""/>
    <s v=""/>
    <s v="Virtual"/>
    <n v="4"/>
    <m/>
    <s v="TurnedOn"/>
    <s v="10.163.8.16"/>
    <s v="00:50:56:AC:E0:A6"/>
    <s v=""/>
    <s v=""/>
    <n v="530.5"/>
    <n v="8"/>
    <s v=""/>
    <s v=""/>
    <s v="/Root/062HongKong/vm/vSphere/P062VMWLOGS01"/>
    <s v="p062esxcc0101.epiqcorp.com"/>
    <s v="10.163.8.21"/>
    <s v="0"/>
    <s v="0"/>
    <s v="True"/>
    <s v="a8f598a439b21f99d49ef791df4d5fb6"/>
    <s v="esx_adapter"/>
    <s v="3rd party"/>
    <s v="Backend infrastructure (plumbing)"/>
    <s v="No"/>
  </r>
  <r>
    <s v="p062vmwvsaa01.epiqcorp.com"/>
    <s v="p062vmwvsaa"/>
    <s v="p062vmwvsaa01.epiqcorp.com"/>
    <s v=""/>
    <s v="Linux"/>
    <s v="SuSe"/>
    <s v=""/>
    <s v=""/>
    <s v=""/>
    <m/>
    <d v="2022-10-05T02:17:42"/>
    <s v=""/>
    <m/>
    <s v=""/>
    <s v="CORPORATE"/>
    <s v="062"/>
    <s v="062-HKDC"/>
    <s v="Vmware"/>
    <s v="UNKNOWN"/>
    <s v="PROD"/>
    <s v=""/>
    <s v=""/>
    <s v=""/>
    <s v="Virtual"/>
    <n v="2"/>
    <m/>
    <s v="TurnedOn"/>
    <s v="10.163.8.25"/>
    <s v="00:50:56:AC:43:91"/>
    <s v=""/>
    <s v=""/>
    <n v="254"/>
    <n v="2"/>
    <s v=""/>
    <s v=""/>
    <s v="/Root/062HongKong/vm/vSphere/p062vmwvsaa01.epiqcorp.com"/>
    <s v="p062esxcc0101.epiqcorp.com"/>
    <s v="10.163.8.21"/>
    <s v="0"/>
    <s v="0"/>
    <s v="True"/>
    <s v="5e6b197e29feccffbf5f264e7ac5f788"/>
    <s v="esx_adapter"/>
    <s v="3rd party"/>
    <s v="Backend infrastructure (plumbing)"/>
    <s v="No"/>
  </r>
  <r>
    <s v="P063EBDAPPS01"/>
    <s v="p063ebdapps01"/>
    <s v="p063ebdapps01"/>
    <s v=""/>
    <s v="Linux"/>
    <s v="Ubuntu"/>
    <s v=""/>
    <s v=""/>
    <s v=""/>
    <m/>
    <d v="2022-10-05T03:33:21"/>
    <s v=""/>
    <m/>
    <s v=""/>
    <s v="LS"/>
    <s v="063"/>
    <s v="063-DEDC"/>
    <s v="UNKNOWN"/>
    <s v="UNKNOWN"/>
    <s v="PROD"/>
    <m/>
    <s v=""/>
    <s v=""/>
    <s v="Virtual"/>
    <n v="4"/>
    <m/>
    <s v="TurnedOn"/>
    <s v="10.74.166.11"/>
    <s v="00:50:56:9A:6B:41"/>
    <s v=""/>
    <s v=""/>
    <n v="80"/>
    <n v="4"/>
    <s v=""/>
    <s v=""/>
    <s v="/Root/063-DEDC/vm/Server/Production/P063EBDAPPS01"/>
    <s v="p063esxhc0107.epiqcorp.com"/>
    <s v="10.100.8.21"/>
    <s v="0"/>
    <s v="0"/>
    <s v="False"/>
    <s v="db5611167bf59a72592360793bc75368"/>
    <s v="esx_adapter"/>
    <s v="Don't know"/>
    <s v="Don't know"/>
    <s v="Don't know"/>
  </r>
  <r>
    <s v="P063NETQCOL01"/>
    <s v="p063netqcol01"/>
    <s v="p063netqcol01"/>
    <s v=""/>
    <s v="Linux"/>
    <s v="Ubuntu"/>
    <s v=""/>
    <s v=""/>
    <s v=""/>
    <m/>
    <d v="2022-10-05T03:33:19"/>
    <s v=""/>
    <m/>
    <s v=""/>
    <s v="CORPORATE"/>
    <s v="063"/>
    <s v="063-DEDC"/>
    <s v="Network Management"/>
    <s v="Management Server - network support server"/>
    <s v="PROD"/>
    <s v=""/>
    <s v=""/>
    <s v=""/>
    <s v="Virtual"/>
    <n v="8"/>
    <m/>
    <s v="TurnedOn"/>
    <s v="10.114.41.11_x000a_10.244.182.64"/>
    <s v="00:50:56:BC:33:1A"/>
    <s v=""/>
    <s v=""/>
    <n v="256"/>
    <n v="64"/>
    <s v=""/>
    <s v=""/>
    <s v="/Root/063-DEDC/vm/Network/Cumulus/P063NETQCOL01"/>
    <s v="p063ay49cmp01.epiqcorp.com"/>
    <s v="10.100.8.21"/>
    <s v="0"/>
    <s v="0"/>
    <s v="True"/>
    <s v="fdd81bb62f59ed1506a3081769a6b587"/>
    <s v="esx_adapter"/>
    <s v="3rd party"/>
    <s v="Backend infrastructure (plumbing)"/>
    <s v="No"/>
  </r>
  <r>
    <s v="P063RL1YANA01"/>
    <s v="p063rl1yana01"/>
    <s v="p063rl1yana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2"/>
    <s v="00:50:56:BC:38:AB"/>
    <s v=""/>
    <s v=""/>
    <n v="80"/>
    <n v="64"/>
    <s v=""/>
    <s v=""/>
    <s v="/Root/063-DEDC/vm/Server/Relativity/Rel 2019 new builds/P063RL1YANA01"/>
    <s v="p063az49sql01.epiqcorp.com"/>
    <s v="10.100.8.21"/>
    <s v="0"/>
    <s v="0"/>
    <s v="True"/>
    <s v="9ca1051d5bc2d92fcfec515c2e4cf894"/>
    <s v="esx_adapter"/>
    <s v="3rd party"/>
    <s v="Revenue Supporting"/>
    <s v="Yes"/>
  </r>
  <r>
    <s v="P063RL1YANA02"/>
    <s v="p063rl1yana02"/>
    <s v="p063rl1yana02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3"/>
    <s v="00:50:56:BC:F0:5C"/>
    <s v=""/>
    <s v=""/>
    <n v="80"/>
    <n v="64"/>
    <s v=""/>
    <s v=""/>
    <s v="/Root/063-DEDC/vm/Server/Relativity/Rel 2019 new builds/P063RL1YANA02"/>
    <s v="p063az49sql02.epiqcorp.com"/>
    <s v="10.100.8.21"/>
    <s v="0"/>
    <s v="0"/>
    <s v="True"/>
    <s v="c0087f8e56e4dd3f01514ea791f7dd8c"/>
    <s v="esx_adapter"/>
    <s v="3rd party"/>
    <s v="Revenue Supporting"/>
    <s v="Yes"/>
  </r>
  <r>
    <s v="P063RL1YCON01"/>
    <s v="p063rl1ycon01"/>
    <s v="p063rl1ycon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23"/>
    <s v="00:50:56:BC:57:EE"/>
    <s v=""/>
    <s v=""/>
    <n v="80"/>
    <n v="16"/>
    <s v=""/>
    <s v=""/>
    <s v="/Root/063-DEDC/vm/Server/Relativity/Rel 2019 new builds/P063RL1YCON01"/>
    <s v="p063az49sql01.epiqcorp.com"/>
    <s v="10.100.8.21"/>
    <s v="0"/>
    <s v="0"/>
    <s v="True"/>
    <s v="75ff5ba3d4cf5338228edea74e13a20e"/>
    <s v="esx_adapter"/>
    <s v="3rd party"/>
    <s v="Revenue Supporting"/>
    <s v="Yes"/>
  </r>
  <r>
    <s v="P063RL1YCON02"/>
    <s v="p063rl1ycon02"/>
    <s v="p063rl1ycon02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24"/>
    <s v="00:50:56:BC:1E:41"/>
    <s v=""/>
    <s v=""/>
    <n v="80"/>
    <n v="16"/>
    <s v=""/>
    <s v=""/>
    <s v="/Root/063-DEDC/vm/Server/Relativity/Rel 2019 new builds/P063RL1YCON02"/>
    <s v="p063ay49sql02.epiqcorp.com"/>
    <s v="10.100.8.21"/>
    <s v="0"/>
    <s v="0"/>
    <s v="True"/>
    <s v="e98d48fef2b6e3a0df4e06fe0293c8e6"/>
    <s v="esx_adapter"/>
    <s v="3rd party"/>
    <s v="Revenue Supporting"/>
    <s v="Yes"/>
  </r>
  <r>
    <s v="P063RL1YDTS01"/>
    <s v="p063rl1ydts01"/>
    <s v="p063rl1ydts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6"/>
    <m/>
    <s v="TurnedOn"/>
    <s v="10.74.160.25"/>
    <s v="00:50:56:BC:E6:EC"/>
    <s v=""/>
    <s v=""/>
    <n v="80"/>
    <n v="12"/>
    <s v=""/>
    <s v=""/>
    <s v="/Root/063-DEDC/vm/Server/Relativity/Rel 2019 new builds/P063RL1YDTS01"/>
    <s v="p063az49sql02.epiqcorp.com"/>
    <s v="10.100.8.21"/>
    <s v="0"/>
    <s v="0"/>
    <s v="True"/>
    <s v="0367b4b5339e5e72b9c6b889764cabcf"/>
    <s v="esx_adapter"/>
    <s v="3rd party"/>
    <s v="Revenue Supporting"/>
    <s v="Yes"/>
  </r>
  <r>
    <s v="P063RL1YDTS02"/>
    <s v="p063rl1ydts02"/>
    <s v="p063rl1ydts02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6"/>
    <m/>
    <s v="TurnedOn"/>
    <s v="10.74.160.26"/>
    <s v="00:50:56:BC:E2:44"/>
    <s v=""/>
    <s v=""/>
    <n v="80"/>
    <n v="12"/>
    <s v=""/>
    <s v=""/>
    <s v="/Root/063-DEDC/vm/Server/Relativity/Rel 2019 new builds/P063RL1YDTS02"/>
    <s v="p063az49sql00.epiqcorp.com"/>
    <s v="10.100.8.21"/>
    <s v="0"/>
    <s v="0"/>
    <s v="True"/>
    <s v="df4776325b3c712c7334c0d0143456b8"/>
    <s v="esx_adapter"/>
    <s v="3rd party"/>
    <s v="Revenue Supporting"/>
    <s v="Yes"/>
  </r>
  <r>
    <s v="P063RL1YIMG01"/>
    <s v="p063rl1yimg01"/>
    <s v="p063rl1yimg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4"/>
    <s v="00:50:56:BC:DD:A5"/>
    <s v=""/>
    <s v=""/>
    <n v="80"/>
    <n v="16"/>
    <s v=""/>
    <s v=""/>
    <s v="/Root/063-DEDC/vm/Server/Relativity/Rel 2019 new builds/P063RL1YIMG01"/>
    <s v="p063az49sql01.epiqcorp.com"/>
    <s v="10.100.8.21"/>
    <s v="0"/>
    <s v="0"/>
    <s v="True"/>
    <s v="eea036f70bfb8b9cd0ccfff0e8df614d"/>
    <s v="esx_adapter"/>
    <s v="3rd party"/>
    <s v="Revenue Supporting"/>
    <s v="Yes"/>
  </r>
  <r>
    <s v="P063RL1YIMG02"/>
    <s v="p063rl1yimg02"/>
    <s v="p063rl1yimg02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5"/>
    <s v="00:50:56:BC:EE:CB"/>
    <s v=""/>
    <s v=""/>
    <n v="80"/>
    <n v="16"/>
    <s v=""/>
    <s v=""/>
    <s v="/Root/063-DEDC/vm/Server/Relativity/Rel 2019 new builds/P063RL1YIMG02"/>
    <s v="p063az49sql00.epiqcorp.com"/>
    <s v="10.100.8.21"/>
    <s v="0"/>
    <s v="0"/>
    <s v="True"/>
    <s v="23be219b95fc6e536aaa4cecd179705f"/>
    <s v="esx_adapter"/>
    <s v="3rd party"/>
    <s v="Revenue Supporting"/>
    <s v="Yes"/>
  </r>
  <r>
    <s v="P063RL1YINV01"/>
    <s v="p063rl1yinv01"/>
    <s v="p063rl1yinv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6"/>
    <s v="00:50:56:BC:1F:F0"/>
    <s v=""/>
    <s v=""/>
    <n v="80"/>
    <n v="16"/>
    <s v=""/>
    <s v=""/>
    <s v="/Root/063-DEDC/vm/Server/Relativity/Rel 2019 new builds/P063RL1YINV01"/>
    <s v="p063az49sql01.epiqcorp.com"/>
    <s v="10.100.8.21"/>
    <s v="0"/>
    <s v="0"/>
    <s v="True"/>
    <s v="810249ba820b995fa37367872829da5e"/>
    <s v="esx_adapter"/>
    <s v="3rd party"/>
    <s v="Revenue Supporting"/>
    <s v="Yes"/>
  </r>
  <r>
    <s v="P063RL1YMSG01"/>
    <s v="p063rl1ymsg01"/>
    <s v="p063rl1ymsg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4"/>
    <m/>
    <s v="TurnedOn"/>
    <s v="10.74.160.38"/>
    <s v="00:50:56:BC:7E:DA"/>
    <s v=""/>
    <s v=""/>
    <n v="80"/>
    <n v="8"/>
    <s v=""/>
    <s v=""/>
    <s v="/Root/063-DEDC/vm/Server/Relativity/Rel 2019 new builds/P063RL1YMSG01"/>
    <s v="p063az49sql01.epiqcorp.com"/>
    <s v="10.100.8.21"/>
    <s v="0"/>
    <s v="0"/>
    <s v="True"/>
    <s v="4dc9f910be25b028d06d12d49b5b3381"/>
    <s v="esx_adapter"/>
    <s v="3rd party"/>
    <s v="Revenue Supporting"/>
    <s v="Yes"/>
  </r>
  <r>
    <s v="P063RL1YPRC01"/>
    <s v="p063rl1yprc01"/>
    <s v="p063rl1yprc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7"/>
    <s v="00:50:56:BC:CF:D9"/>
    <s v=""/>
    <s v=""/>
    <n v="80"/>
    <n v="16"/>
    <s v=""/>
    <s v=""/>
    <s v="/Root/063-DEDC/vm/Server/Relativity/Rel 2019 new builds/P063RL1YPRC01"/>
    <s v="p063ay49sql02.epiqcorp.com"/>
    <s v="10.100.8.21"/>
    <s v="0"/>
    <s v="0"/>
    <s v="True"/>
    <s v="e1774002536071da94ecc6bedadbcd4e"/>
    <s v="esx_adapter"/>
    <s v="3rd party"/>
    <s v="Revenue Supporting"/>
    <s v="Yes"/>
  </r>
  <r>
    <s v="P063RL1YWEB01"/>
    <s v="p063rl1yweb01"/>
    <s v="p063rl1yweb01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9"/>
    <s v="00:50:56:BC:7C:E8"/>
    <s v=""/>
    <s v=""/>
    <n v="80"/>
    <n v="16"/>
    <s v=""/>
    <s v=""/>
    <s v="/Root/063-DEDC/vm/Server/Relativity/Rel 2019 new builds/P063RL1YWEB01"/>
    <s v="p063az49sql02.epiqcorp.com"/>
    <s v="10.100.8.21"/>
    <s v="0"/>
    <s v="0"/>
    <s v="True"/>
    <s v="eb382c61b1c516454e2005fe72217e42"/>
    <s v="esx_adapter"/>
    <s v="3rd party"/>
    <s v="Revenue Supporting"/>
    <s v="Yes"/>
  </r>
  <r>
    <s v="P063RL1YWEB02"/>
    <s v="p063rl1yweb02"/>
    <s v="p063rl1yweb02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40"/>
    <s v="00:50:56:BC:66:1B"/>
    <s v=""/>
    <s v=""/>
    <n v="80"/>
    <n v="16"/>
    <s v=""/>
    <s v=""/>
    <s v="/Root/063-DEDC/vm/Server/Relativity/Rel 2019 new builds/P063RL1YWEB02"/>
    <s v="p063az49sql01.epiqcorp.com"/>
    <s v="10.100.8.21"/>
    <s v="0"/>
    <s v="0"/>
    <s v="True"/>
    <s v="798f5750ec4303e0975afe1f1b35654d"/>
    <s v="esx_adapter"/>
    <s v="3rd party"/>
    <s v="Revenue Supporting"/>
    <s v="Yes"/>
  </r>
  <r>
    <s v="P063RL1YWEB03"/>
    <s v="p063rl1yweb03"/>
    <s v="p063rl1yweb03"/>
    <s v=""/>
    <s v="Windows"/>
    <s v="Server 2016"/>
    <s v="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41"/>
    <s v="00:50:56:BC:67:02"/>
    <s v=""/>
    <s v=""/>
    <n v="80"/>
    <n v="16"/>
    <s v=""/>
    <s v=""/>
    <s v="/Root/063-DEDC/vm/Server/Relativity/Rel 2019 new builds/P063RL1YWEB03"/>
    <s v="p063az49sql00.epiqcorp.com"/>
    <s v="10.100.8.21"/>
    <s v="0"/>
    <s v="0"/>
    <s v="True"/>
    <s v="5daf77535e28204e5c09a44f7bd11b71"/>
    <s v="esx_adapter"/>
    <s v="3rd party"/>
    <s v="Revenue Supporting"/>
    <s v="Yes"/>
  </r>
  <r>
    <s v="P063SECZPCN01"/>
    <s v="p063seczpcn01"/>
    <s v="p063seczpcn01"/>
    <s v=""/>
    <s v="Linux"/>
    <s v="Centos"/>
    <s v=""/>
    <s v=""/>
    <s v=""/>
    <m/>
    <d v="2022-10-05T03:33:19"/>
    <s v=""/>
    <m/>
    <s v=""/>
    <s v="CORPORATE"/>
    <s v="063"/>
    <s v="063-DEDC"/>
    <s v="Infosec"/>
    <s v="UNKNOWN"/>
    <s v="PROD"/>
    <s v=""/>
    <s v=""/>
    <s v=""/>
    <s v="Virtual"/>
    <n v="4"/>
    <m/>
    <s v="TurnedOn"/>
    <s v="10.114.63.11"/>
    <s v="00:50:56:BC:65:8E"/>
    <s v=""/>
    <s v=""/>
    <n v="16"/>
    <n v="8"/>
    <s v=""/>
    <s v=""/>
    <s v="/Root/063-DEDC/vm/Infosec/P063SECZPCN01"/>
    <s v="p063ay49cmp01.epiqcorp.com"/>
    <s v="10.100.8.21"/>
    <s v="0"/>
    <s v="0"/>
    <s v="True"/>
    <s v="ee56baa3e99245aca339f6efd3b6e820"/>
    <s v="esx_adapter"/>
    <s v="3rd party"/>
    <s v="Backend infrastructure (plumbing)"/>
    <s v="No"/>
  </r>
  <r>
    <s v="P064DATAIQ01"/>
    <s v="p064dataiq01"/>
    <s v="p064dataiq01"/>
    <s v=""/>
    <s v="Linux"/>
    <s v="Centos"/>
    <s v=""/>
    <s v=""/>
    <s v=""/>
    <m/>
    <d v="2022-10-05T03:33:23"/>
    <s v=""/>
    <m/>
    <s v=""/>
    <s v="CORPORATE"/>
    <s v="064"/>
    <s v="064-UKDC"/>
    <s v="Infrastructure / It Utility"/>
    <s v="Storage Support Server"/>
    <s v="PROD"/>
    <s v=""/>
    <s v=""/>
    <s v=""/>
    <s v="Virtual"/>
    <n v="4"/>
    <m/>
    <s v="TurnedOn"/>
    <s v="10.100.16.31_x000a_10.244.0.0_x000a_10.244.0.1"/>
    <s v="00:50:56:BC:AF:B4_x000a_22:99:EF:6A:F8:43_x000a_C6:D3:51:C1:27:9F"/>
    <s v=""/>
    <s v=""/>
    <n v="2128"/>
    <n v="64"/>
    <s v=""/>
    <s v=""/>
    <s v="/Root/064-UKDC/vm/P064DATAIQ01"/>
    <s v="p064esxlnx0102.epiqcorp.com"/>
    <s v="10.100.8.21"/>
    <s v="0"/>
    <s v="0"/>
    <s v="True"/>
    <s v="0ad3f8f51ad58ca7a60be7bfcc41947e"/>
    <s v="esx_adapter"/>
    <s v="Internally developed"/>
    <s v="Backend infrastructure (plumbing)"/>
    <s v="No"/>
  </r>
  <r>
    <s v="P064DNSBIND01"/>
    <s v="p064dnsbind01.eucust.local"/>
    <s v="p064dnsbind01"/>
    <s v=""/>
    <s v="Linux"/>
    <s v="Red Hat"/>
    <s v=""/>
    <s v=""/>
    <s v=""/>
    <m/>
    <d v="2022-10-05T03:33:23"/>
    <s v=""/>
    <m/>
    <s v=""/>
    <s v="CORPORATE"/>
    <s v="064"/>
    <s v="064-UKDC"/>
    <s v="Network Management"/>
    <s v="Dns"/>
    <s v="PROD"/>
    <s v=""/>
    <s v=""/>
    <s v=""/>
    <s v="Virtual"/>
    <n v="2"/>
    <m/>
    <s v="TurnedOn"/>
    <s v="10.65.245.103"/>
    <s v="00:50:56:BC:F9:55"/>
    <s v=""/>
    <s v=""/>
    <n v="40"/>
    <n v="3.9296875"/>
    <s v=""/>
    <s v=""/>
    <s v="/Root/064-UKDC/vm/P064DNSBIND01"/>
    <s v="p064esxlnx0102.epiqcorp.com"/>
    <s v="10.100.8.21"/>
    <s v="0"/>
    <s v="0"/>
    <s v="True"/>
    <s v="c3382746d1a69b583ef4ee947226ec5c"/>
    <s v="esx_adapter"/>
    <s v="3rd party"/>
    <s v="Backend infrastructure (plumbing)"/>
    <s v="No"/>
  </r>
  <r>
    <s v="P064ECTXADCS01"/>
    <s v="p064ectxadcs01"/>
    <s v="p064ectxadcs01"/>
    <s v=""/>
    <s v="FreeBSD"/>
    <s v="FreeBSD"/>
    <s v=""/>
    <s v=""/>
    <s v=""/>
    <m/>
    <d v="2022-10-05T03:33:30"/>
    <s v=""/>
    <m/>
    <s v=""/>
    <s v="LS"/>
    <s v="064"/>
    <s v="064-UKDC"/>
    <s v="Citrix Xenapp"/>
    <s v="Citrix ADC"/>
    <s v="PROD"/>
    <s v=""/>
    <s v="APP:Citrix_x000a_Critical Asset"/>
    <s v=""/>
    <s v="Virtual"/>
    <n v="2"/>
    <m/>
    <s v="TurnedOn"/>
    <s v="10.100.0.50"/>
    <s v="00:50:56:BC:35:CE_x000a_00:50:56:BC:D5:4A_x000a_00:50:56:BC:DF:AE"/>
    <s v=""/>
    <s v=""/>
    <n v="20"/>
    <n v="8"/>
    <s v=""/>
    <s v=""/>
    <s v="/Root/064-UKDC/vm/Server/Citrix/Infrastructure/External/P064ECTXADCS01"/>
    <s v="p064esxhc0102.epiqcorp.com"/>
    <s v="10.100.8.21"/>
    <s v="0"/>
    <s v="0"/>
    <s v="True"/>
    <s v="8e199e18bb4a720e5d4d8cff45637de3"/>
    <s v="esx_adapter"/>
    <s v="3rd party"/>
    <s v="Backend infrastructure (plumbing)"/>
    <s v="No"/>
  </r>
  <r>
    <s v="P064ECTXADMS01"/>
    <s v="p064ectxadms01"/>
    <s v="p064ectxadms01"/>
    <s v=""/>
    <s v="FreeBSD"/>
    <s v="FreeBSD"/>
    <s v=""/>
    <s v=""/>
    <s v=""/>
    <m/>
    <d v="2022-10-05T03:33:30"/>
    <s v=""/>
    <m/>
    <s v=""/>
    <s v="LS"/>
    <s v="064"/>
    <s v="064-UKDC"/>
    <s v="Citrix XenApp - External"/>
    <s v="Citrix ADM (ADC Management)"/>
    <s v="PROD"/>
    <m/>
    <s v="APP:Citrix_x000a_Critical Asset"/>
    <s v=""/>
    <s v="Virtual"/>
    <n v="8"/>
    <m/>
    <s v="TurnedOn"/>
    <s v="10.100.0.54"/>
    <s v="00:50:56:BC:4C:00"/>
    <s v=""/>
    <s v=""/>
    <n v="30"/>
    <n v="32"/>
    <s v=""/>
    <s v=""/>
    <s v="/Root/064-UKDC/vm/Server/Citrix/Infrastructure/External/P064ECTXADMS01"/>
    <s v="p064esxhc0107.epiqcorp.com"/>
    <s v="10.100.8.21"/>
    <s v="0"/>
    <s v="0"/>
    <s v="True"/>
    <s v="584001dc6db96da12fe484cfc9d87e5c"/>
    <s v="esx_adapter"/>
    <s v="3rd party"/>
    <s v="Revenue Supporting"/>
    <s v="Yes"/>
  </r>
  <r>
    <s v="P064EMCESRS01"/>
    <s v="p064emcesrs01"/>
    <s v="p064emcesrs01"/>
    <s v=""/>
    <s v="Linux"/>
    <s v="SuSe"/>
    <s v=""/>
    <s v=""/>
    <s v=""/>
    <m/>
    <d v="2022-10-05T03:33:23"/>
    <s v=""/>
    <m/>
    <s v=""/>
    <s v="CORPORATE"/>
    <s v="064"/>
    <s v="064-UKDC"/>
    <s v="Storage Support Server"/>
    <s v="SQL Reporting Services"/>
    <s v="PROD"/>
    <s v=""/>
    <s v=""/>
    <s v=""/>
    <s v="Virtual"/>
    <n v="1"/>
    <m/>
    <s v="TurnedOn"/>
    <s v="10.100.12.82"/>
    <s v="00:50:56:B2:7E:D7"/>
    <s v=""/>
    <s v=""/>
    <n v="64"/>
    <n v="4"/>
    <s v=""/>
    <s v=""/>
    <s v="/Root/064-UKDC/vm/Storage/P064EMCESRS01"/>
    <s v="p064esxlnx0102.epiqcorp.com"/>
    <s v="10.100.8.21"/>
    <s v="0"/>
    <s v="0"/>
    <s v="True"/>
    <s v="3a2c7c4266e19b4c97d685f2889c8575"/>
    <s v="esx_adapter"/>
    <s v="Don't know"/>
    <s v="Don't know"/>
    <s v="Don't know"/>
  </r>
  <r>
    <s v="P064ICTXPRES11"/>
    <s v="p064ictxpres11"/>
    <s v="p064ictxpres11"/>
    <s v=""/>
    <s v="Windows"/>
    <s v="Server 2016"/>
    <s v=""/>
    <s v=""/>
    <s v=""/>
    <m/>
    <d v="2022-10-05T03:33:30"/>
    <s v=""/>
    <m/>
    <s v=""/>
    <s v="LS"/>
    <s v="064"/>
    <s v="064-UKDC"/>
    <s v="Citrix XenApp - Internal"/>
    <s v="Citrix CVAD Hosting"/>
    <s v="PROD"/>
    <m/>
    <s v="APP:Citrix_x000a_Critical Asset"/>
    <s v=""/>
    <s v="Virtual"/>
    <n v="4"/>
    <m/>
    <s v="TurnedOn"/>
    <s v=""/>
    <s v="00:50:56:BC:AB:CF"/>
    <s v=""/>
    <s v=""/>
    <n v="20"/>
    <n v="16"/>
    <s v=""/>
    <s v=""/>
    <s v="/Root/064-UKDC/vm/Server/Citrix/Hosts/Internal/P064ICTXPRES11"/>
    <s v="p064esxhc0107.epiqcorp.com"/>
    <s v="10.100.8.21"/>
    <s v="0"/>
    <s v="0"/>
    <s v="True"/>
    <s v="8b3fec933650e00f8a8a1c1b2898bb32"/>
    <s v="esx_adapter"/>
    <s v="3rd party"/>
    <s v="Internal Epiq use only"/>
    <s v="No"/>
  </r>
  <r>
    <s v="P064ICTXPRES12"/>
    <s v="p064ictxpres12"/>
    <s v="p064ictxpres12"/>
    <s v=""/>
    <s v="Windows"/>
    <s v="Server 2016"/>
    <s v=""/>
    <s v=""/>
    <s v=""/>
    <m/>
    <d v="2022-10-05T03:33:30"/>
    <s v=""/>
    <m/>
    <s v=""/>
    <s v="CORPORATE"/>
    <s v="064"/>
    <s v="064-UKDC"/>
    <s v="Citrix XenApp - Internal"/>
    <s v="Citrix Presentation Server (Citrix Xen)"/>
    <s v="PROD"/>
    <m/>
    <s v="APP:Citrix_x000a_Critical Asset"/>
    <s v=""/>
    <s v="Virtual"/>
    <n v="4"/>
    <m/>
    <s v="TurnedOn"/>
    <s v=""/>
    <s v="00:50:56:BC:0F:01"/>
    <s v=""/>
    <s v=""/>
    <n v="20"/>
    <n v="16"/>
    <s v=""/>
    <s v=""/>
    <s v="/Root/064-UKDC/vm/Server/Citrix/Hosts/Internal/P064ICTXPRES12"/>
    <s v="p064esxhc0107.epiqcorp.com"/>
    <s v="10.100.8.21"/>
    <s v="0"/>
    <s v="0"/>
    <s v="True"/>
    <s v="303ae7d4d93399d5add39218bb12de10"/>
    <s v="esx_adapter"/>
    <s v="3rd party"/>
    <s v="Internal Epiq use only"/>
    <s v="No"/>
  </r>
  <r>
    <s v="P064NETQCOL01"/>
    <s v="p064netqcol01"/>
    <s v="p064netqcol01"/>
    <s v=""/>
    <s v="Linux"/>
    <s v="Ubuntu"/>
    <s v=""/>
    <s v=""/>
    <s v=""/>
    <m/>
    <d v="2022-10-05T03:33:30"/>
    <s v=""/>
    <m/>
    <s v=""/>
    <s v="CORPORATE"/>
    <s v="064"/>
    <s v="064-UKDC"/>
    <s v="Network Management"/>
    <s v="Management Server - network support server"/>
    <s v="PROD"/>
    <s v=""/>
    <s v=""/>
    <s v=""/>
    <s v="Virtual"/>
    <n v="8"/>
    <m/>
    <s v="TurnedOn"/>
    <s v="10.118.41.11_x000a_10.244.3.64"/>
    <s v="00:50:56:BC:B9:01"/>
    <s v=""/>
    <s v=""/>
    <n v="256"/>
    <n v="64"/>
    <s v=""/>
    <s v=""/>
    <s v="/Root/064-UKDC/vm/Network/P064NETQCOL01"/>
    <s v="p06406y2sql06.epiqcorp.com"/>
    <s v="10.100.8.21"/>
    <s v="0"/>
    <s v="0"/>
    <s v="True"/>
    <s v="65c7e9414dd64099deb262993ff81f2a"/>
    <s v="esx_adapter"/>
    <s v="3rd party"/>
    <s v="Backend infrastructure (plumbing)"/>
    <s v="No"/>
  </r>
  <r>
    <s v="P064NETUTIL01"/>
    <s v="p064netutil01.amer.epiqcorp.com"/>
    <s v="p064netutil01"/>
    <s v=""/>
    <s v="Linux"/>
    <s v="Red Hat"/>
    <s v=""/>
    <s v=""/>
    <s v=""/>
    <m/>
    <d v="2022-10-05T03:33:30"/>
    <s v=""/>
    <m/>
    <s v=""/>
    <s v="CORPORATE"/>
    <s v="064"/>
    <s v="064-UKDC"/>
    <s v="Network Management"/>
    <s v="UNKNOWN"/>
    <s v="PROD"/>
    <s v=""/>
    <s v=""/>
    <s v=""/>
    <s v="Virtual"/>
    <n v="4"/>
    <m/>
    <s v="TurnedOn"/>
    <s v="10.100.4.150"/>
    <s v="00:50:56:B2:5A:27"/>
    <s v=""/>
    <s v=""/>
    <n v="60"/>
    <n v="8"/>
    <s v=""/>
    <s v=""/>
    <s v="/Root/064-UKDC/vm/Network/P064NETUTIL01"/>
    <s v="p064esxlnx0102.epiqcorp.com"/>
    <s v="10.100.8.21"/>
    <s v="1"/>
    <s v="4"/>
    <s v="True"/>
    <s v="1c2f04d573b3ee12982a77e163dad643"/>
    <s v="esx_adapter"/>
    <s v="3rd party"/>
    <s v="Backend infrastructure (plumbing)"/>
    <s v="No"/>
  </r>
  <r>
    <s v="P064SECZPCN01"/>
    <s v="p064seczpcn01"/>
    <s v="p064seczpcn01"/>
    <s v=""/>
    <s v="Linux"/>
    <s v="Centos"/>
    <s v=""/>
    <s v=""/>
    <s v=""/>
    <m/>
    <d v="2022-10-05T03:33:23"/>
    <s v=""/>
    <m/>
    <s v=""/>
    <s v="CORPORATE"/>
    <s v="064"/>
    <s v="064-UKDC"/>
    <s v="Infosec"/>
    <s v="UNKNOWN"/>
    <s v="PROD"/>
    <s v=""/>
    <s v=""/>
    <s v=""/>
    <s v="Virtual"/>
    <n v="4"/>
    <m/>
    <s v="TurnedOn"/>
    <s v="10.118.63.11"/>
    <s v="00:50:56:BC:66:E9"/>
    <s v=""/>
    <s v=""/>
    <n v="16"/>
    <n v="8"/>
    <s v=""/>
    <s v=""/>
    <s v="/Root/064-UKDC/vm/InfoSec/P064SECZPCN01"/>
    <s v="p06406y2sql01.epiqcorp.com"/>
    <s v="10.100.8.21"/>
    <s v="0"/>
    <s v="0"/>
    <s v="True"/>
    <s v="2c244b483ddd39b1b74508c04a58ece9"/>
    <s v="esx_adapter"/>
    <s v="3rd party"/>
    <s v="Backend infrastructure (plumbing)"/>
    <s v="No"/>
  </r>
  <r>
    <s v="P064SECZPCN02"/>
    <s v="p064seczpcn02"/>
    <s v="p064seczpcn02"/>
    <s v=""/>
    <s v="Linux"/>
    <s v="Centos"/>
    <s v=""/>
    <s v=""/>
    <s v=""/>
    <m/>
    <d v="2022-10-05T03:33:23"/>
    <s v=""/>
    <m/>
    <s v=""/>
    <s v="CORPORATE"/>
    <s v="064"/>
    <s v="064-UKDC"/>
    <s v="Infosec"/>
    <s v="UNKNOWN"/>
    <s v="PROD"/>
    <s v=""/>
    <s v=""/>
    <s v=""/>
    <s v="Virtual"/>
    <n v="4"/>
    <m/>
    <s v="TurnedOn"/>
    <s v="10.118.63.12"/>
    <s v="00:50:56:BC:6D:F1"/>
    <s v=""/>
    <s v=""/>
    <n v="16"/>
    <n v="8"/>
    <s v=""/>
    <s v=""/>
    <s v="/Root/064-UKDC/vm/InfoSec/P064SECZPCN02"/>
    <s v="p06406y2sql05.epiqcorp.com"/>
    <s v="10.100.8.21"/>
    <s v="0"/>
    <s v="0"/>
    <s v="True"/>
    <s v="c721ca923496b1dd5a2a45acdb2eec41"/>
    <s v="esx_adapter"/>
    <s v="3rd party"/>
    <s v="Backend infrastructure (plumbing)"/>
    <s v="No"/>
  </r>
  <r>
    <s v="P064VMVVCTRA1.EPIQCORP.COM"/>
    <s v="p064vmvvctra1.epiqcorp.com"/>
    <s v="p064vmvvctra1.epiqcorp.com"/>
    <s v=""/>
    <s v="Linux"/>
    <s v="VMWare photon os (64-bit)"/>
    <s v=""/>
    <s v=""/>
    <s v=""/>
    <m/>
    <d v="2022-10-05T03:33:31"/>
    <s v=""/>
    <m/>
    <s v=""/>
    <s v="CORPORATE"/>
    <s v="064"/>
    <s v="064-UKDC"/>
    <s v="Vmware"/>
    <s v="UNKNOWN"/>
    <s v="PROD"/>
    <s v=""/>
    <s v=""/>
    <s v=""/>
    <s v="Virtual"/>
    <n v="4"/>
    <m/>
    <s v="TurnedOn"/>
    <s v="10.100.9.120"/>
    <s v="00:50:56:BC:E6:05"/>
    <s v=""/>
    <s v=""/>
    <n v="214.787109375"/>
    <n v="16"/>
    <s v=""/>
    <s v=""/>
    <s v="/Root/064-UKDC/vm/vSphere/VDI/P064VMVVCTRA1.EPIQCORP.COM"/>
    <s v="p064esxlnx0102.epiqcorp.com"/>
    <s v="10.100.8.21"/>
    <s v="0"/>
    <s v="0"/>
    <s v="True"/>
    <s v="d2dc2490f92ebad69837916f67ecfbf9"/>
    <s v="esx_adapter"/>
    <s v="3rd party"/>
    <s v="Backend infrastructure (plumbing)"/>
    <s v="No"/>
  </r>
  <r>
    <s v="P064VMWLOGS01"/>
    <s v="p064vmwlogs01.epiqcorp.com"/>
    <s v="p064vmwlogs01"/>
    <s v=""/>
    <s v="Linux"/>
    <s v="SuSe"/>
    <s v=""/>
    <s v=""/>
    <s v=""/>
    <m/>
    <d v="2022-10-05T03:33:31"/>
    <s v=""/>
    <m/>
    <s v=""/>
    <s v="CORPORATE"/>
    <s v="064"/>
    <s v="064-UKDC"/>
    <s v="Vmware"/>
    <s v="UNKNOWN"/>
    <s v="PROD"/>
    <s v=""/>
    <s v=""/>
    <s v=""/>
    <s v="Virtual"/>
    <n v="4"/>
    <m/>
    <s v="TurnedOn"/>
    <s v="10.100.8.16"/>
    <s v="00:50:56:BC:62:43"/>
    <s v=""/>
    <s v=""/>
    <n v="530.5"/>
    <n v="8"/>
    <s v=""/>
    <s v=""/>
    <s v="/Root/064-UKDC/vm/vSphere/P064VMWLOGS01"/>
    <s v="p064esxlnx0102.epiqcorp.com"/>
    <s v="10.100.8.21"/>
    <s v="0"/>
    <s v="0"/>
    <s v="True"/>
    <s v="e11b7fdd13e4c6980e266334291d09bf"/>
    <s v="esx_adapter"/>
    <s v="3rd party"/>
    <s v="Backend infrastructure (plumbing)"/>
    <s v="No"/>
  </r>
  <r>
    <s v="P064VRLIPRX01"/>
    <s v="p064vrliprx01.epiqcorp.com"/>
    <s v="p064vrliprx01"/>
    <s v=""/>
    <s v="Linux"/>
    <s v="VMWare photon os (64-bit)"/>
    <s v=""/>
    <s v=""/>
    <s v=""/>
    <m/>
    <d v="2022-10-05T03:33:31"/>
    <s v=""/>
    <m/>
    <s v=""/>
    <s v="CORPORATE"/>
    <s v="064"/>
    <s v="064-UKDC"/>
    <s v="Vmware"/>
    <s v="vRealize Log Insight Collector"/>
    <s v="PROD"/>
    <s v=""/>
    <s v=""/>
    <s v=""/>
    <s v="Virtual"/>
    <n v="4"/>
    <m/>
    <s v="TurnedOn"/>
    <s v="10.100.8.30_x000a_172.18.0.1"/>
    <s v="00:50:56:BC:DA:84_x000a_02:42:72:29:E3:21"/>
    <s v=""/>
    <s v=""/>
    <n v="80"/>
    <n v="12"/>
    <s v=""/>
    <s v=""/>
    <s v="/Root/064-UKDC/vm/vSphere/Appliances/P064VRLIPRX01"/>
    <s v="p064esxlnx0102.epiqcorp.com"/>
    <s v="10.100.8.21"/>
    <s v="0"/>
    <s v="0"/>
    <s v="True"/>
    <s v="fb0880b43be6f63f88c79971b20975a7"/>
    <s v="esx_adapter"/>
    <s v="3rd party"/>
    <s v="Backend infrastructure (plumbing)"/>
    <s v="No"/>
  </r>
  <r>
    <s v="P064vrops-proxy01.epiqcorp.com"/>
    <s v="p064vrops-collector01.epiqcorp.com"/>
    <s v="p064vrops-proxy01.epiqcorp.com"/>
    <s v=""/>
    <s v="Linux"/>
    <s v="VMWare photon os (64-bit)"/>
    <s v=""/>
    <s v=""/>
    <s v=""/>
    <m/>
    <d v="2022-10-05T03:33:30"/>
    <s v=""/>
    <m/>
    <s v=""/>
    <s v="CORPORATE"/>
    <s v="064"/>
    <s v="064-UKDC"/>
    <s v="Vmware"/>
    <s v="vRealize Operations Collector"/>
    <s v="PROD"/>
    <s v=""/>
    <s v=""/>
    <s v=""/>
    <s v="Virtual"/>
    <n v="4"/>
    <m/>
    <s v="TurnedOn"/>
    <s v="10.118.44.10"/>
    <s v="00:50:56:BC:8E:29"/>
    <s v=""/>
    <s v=""/>
    <n v="80.71990966796875"/>
    <n v="32"/>
    <s v=""/>
    <s v=""/>
    <s v="/Root/064-UKDC/vm/vSphere/P064vrops-proxy01.epiqcorp.com"/>
    <s v="p06406y2sql06.epiqcorp.com"/>
    <s v="10.100.8.21"/>
    <s v="0"/>
    <s v="0"/>
    <s v="True"/>
    <s v="cbb94f4874c956e186689905e6c28a0c"/>
    <s v="esx_adapter"/>
    <s v="3rd party"/>
    <s v="Backend infrastructure (plumbing)"/>
    <s v="No"/>
  </r>
  <r>
    <s v="P064VROPSPRX01"/>
    <s v="p064vropsprx01.epiqcorp.com"/>
    <s v="p064vropsprx01"/>
    <s v=""/>
    <s v="Linux"/>
    <s v="VMWare photon os (64-bit)"/>
    <s v=""/>
    <s v=""/>
    <s v=""/>
    <m/>
    <d v="2022-10-05T03:33:31"/>
    <s v=""/>
    <m/>
    <s v=""/>
    <s v="CORPORATE"/>
    <s v="064"/>
    <s v="064-UKDC"/>
    <s v="Vmware"/>
    <s v="vRealize Operations Collector"/>
    <s v="PROD"/>
    <s v=""/>
    <s v=""/>
    <s v=""/>
    <s v="Virtual"/>
    <n v="2"/>
    <m/>
    <s v="TurnedOn"/>
    <s v="10.100.8.25"/>
    <s v="00:50:56:BC:AE:70"/>
    <s v=""/>
    <s v=""/>
    <n v="80.732967376708984"/>
    <n v="8"/>
    <s v=""/>
    <s v=""/>
    <s v="/Root/064-UKDC/vm/vSphere/Appliances/P064VROPSPRX01"/>
    <s v="p064esxlnx0102.epiqcorp.com"/>
    <s v="10.100.8.21"/>
    <s v="0"/>
    <s v="0"/>
    <s v="True"/>
    <s v="bc6cf9081b9a5dac2f4ca8dff3beedc3"/>
    <s v="esx_adapter"/>
    <s v="3rd party"/>
    <s v="Backend infrastructure (plumbing)"/>
    <s v="No"/>
  </r>
  <r>
    <s v="P064VROPSPRX02"/>
    <s v="p064vropsprx02.epiqcorp.com"/>
    <s v="p064vropsprx02"/>
    <s v=""/>
    <s v="Linux"/>
    <s v="VMWare photon os (64-bit)"/>
    <s v=""/>
    <s v=""/>
    <s v=""/>
    <m/>
    <d v="2022-10-05T03:33:31"/>
    <s v=""/>
    <m/>
    <s v=""/>
    <s v="CORPORATE"/>
    <s v="064"/>
    <s v="064-UKDC"/>
    <s v="Vmware"/>
    <s v="vRealize Operations Collector"/>
    <s v="PROD"/>
    <s v=""/>
    <s v=""/>
    <s v=""/>
    <s v="Virtual"/>
    <n v="2"/>
    <m/>
    <s v="TurnedOn"/>
    <s v="10.100.8.26"/>
    <s v="00:50:56:BC:EB:0C"/>
    <s v=""/>
    <s v=""/>
    <n v="84"/>
    <n v="8"/>
    <s v=""/>
    <s v=""/>
    <s v="/Root/064-UKDC/vm/vSphere/Appliances/P064VROPSPRX02"/>
    <s v="p064esxlnx0102.epiqcorp.com"/>
    <s v="10.100.8.21"/>
    <s v="0"/>
    <s v="0"/>
    <s v="True"/>
    <s v="a3a884df4633cc96174aae394651b3c3"/>
    <s v="esx_adapter"/>
    <s v="3rd party"/>
    <s v="Backend infrastructure (plumbing)"/>
    <s v="No"/>
  </r>
  <r>
    <s v="P072ADSCLNT105"/>
    <s v="p072adsclnt105.client.dtiglobal.com"/>
    <s v="p072adsclnt105"/>
    <s v=""/>
    <s v="Windows"/>
    <s v="Server 2012"/>
    <s v=""/>
    <s v=""/>
    <s v=""/>
    <m/>
    <d v="2022-10-05T06:43:45"/>
    <s v=""/>
    <m/>
    <s v=""/>
    <s v="CORPORATE"/>
    <s v="072"/>
    <s v="072-ATDC"/>
    <s v="UNKNOWN"/>
    <s v="UNKNOWN"/>
    <s v="PROD"/>
    <m/>
    <s v=""/>
    <s v=""/>
    <s v="Virtual"/>
    <n v="2"/>
    <m/>
    <s v="TurnedOn"/>
    <s v="10.29.91.5"/>
    <s v="00:50:56:9B:43:B7"/>
    <s v=""/>
    <s v=""/>
    <n v="40"/>
    <n v="4"/>
    <s v=""/>
    <s v=""/>
    <s v="/Root/ADC/vm/MTODR/P072ADSCLNT105"/>
    <s v="atl-i-esx-24.client.dtiglobal.com"/>
    <s v="10.12.4.150"/>
    <s v="0"/>
    <s v="0"/>
    <s v="False"/>
    <s v="150a5e71d234d5e7cde1d8f48a42f517"/>
    <s v="esx_adapter"/>
    <s v="Don't know"/>
    <s v="Don't know"/>
    <s v="Don't know"/>
  </r>
  <r>
    <s v="P072DATAIQ01"/>
    <s v="p072dataiq01.epiqcorp.com"/>
    <s v="p072dataiq01"/>
    <s v=""/>
    <s v="Linux"/>
    <s v="Centos"/>
    <s v=""/>
    <s v=""/>
    <s v=""/>
    <m/>
    <d v="2022-10-05T06:43:45"/>
    <s v=""/>
    <m/>
    <s v=""/>
    <s v="CORPORATE"/>
    <s v="072"/>
    <s v="072-ATDC"/>
    <s v="Infrastructure / It Utility"/>
    <s v="UNKNOWN"/>
    <s v="NON-PROD"/>
    <s v=""/>
    <s v=""/>
    <s v=""/>
    <s v="Virtual"/>
    <n v="4"/>
    <m/>
    <s v="TurnedOn"/>
    <s v="10.244.0.0_x000a_10.244.0.1_x000a_10.29.6.57"/>
    <s v="00:50:56:9B:9E:E4_x000a_3E:B6:7F:24:B4:66_x000a_9A:FF:3B:91:43:6B"/>
    <s v=""/>
    <s v=""/>
    <n v="2548"/>
    <n v="64"/>
    <s v=""/>
    <s v=""/>
    <s v="/Root/ADC/vm/INFRASTRUCTURE SERVERS/P072DATAIQ01"/>
    <s v="atl-i-esx-02.dtiad.local"/>
    <s v="10.12.4.150"/>
    <s v="0"/>
    <s v="0"/>
    <s v="True"/>
    <s v="6a70a87a92b1f25322923a405e93a578"/>
    <s v="esx_adapter"/>
    <s v="Internally developed"/>
    <s v="Backend infrastructure (plumbing)"/>
    <s v="No"/>
  </r>
  <r>
    <s v="P076SECZPCN01"/>
    <s v="p076seczpcn01"/>
    <s v="p076seczpcn01"/>
    <s v=""/>
    <s v="Linux"/>
    <s v="Centos"/>
    <s v=""/>
    <s v=""/>
    <s v=""/>
    <m/>
    <d v="2022-10-05T02:24:02"/>
    <s v=""/>
    <m/>
    <s v=""/>
    <s v="CORPORATE"/>
    <s v="076"/>
    <s v="076-MEDC"/>
    <s v="Infosec"/>
    <s v="security boundary server"/>
    <s v="PROD"/>
    <s v=""/>
    <s v=""/>
    <s v=""/>
    <s v="Virtual"/>
    <n v="4"/>
    <m/>
    <s v="TurnedOn"/>
    <s v="10.153.63.11"/>
    <s v="00:50:56:A1:93:D5"/>
    <s v=""/>
    <s v=""/>
    <n v="16"/>
    <n v="8"/>
    <s v=""/>
    <s v=""/>
    <s v="/Root/076-MEDC/vm/Apps/Infosec/P076SECZPCN01"/>
    <s v="aus-dc1-bl03.wordwave.com.au"/>
    <s v="10.153.120.222"/>
    <s v="0"/>
    <s v="0"/>
    <s v="True"/>
    <s v="9b96916e6c0e4e2c72ac5a00baf16ac1"/>
    <s v="esx_adapter"/>
    <s v="3rd party"/>
    <s v="Backend infrastructure (plumbing)"/>
    <s v="No"/>
  </r>
  <r>
    <s v="P076SECZPCN02"/>
    <s v="p076seczpcn02"/>
    <s v="p076seczpcn02"/>
    <s v=""/>
    <s v="Linux"/>
    <s v="Centos"/>
    <s v=""/>
    <s v=""/>
    <s v=""/>
    <m/>
    <d v="2022-10-05T02:24:02"/>
    <s v=""/>
    <m/>
    <s v=""/>
    <s v="CORPORATE"/>
    <s v="076"/>
    <s v="076-MEDC"/>
    <s v="Infosec"/>
    <s v="security boundary server"/>
    <s v="PROD"/>
    <s v=""/>
    <s v=""/>
    <s v=""/>
    <s v="Virtual"/>
    <n v="4"/>
    <m/>
    <s v="TurnedOn"/>
    <s v="10.153.63.12"/>
    <s v="00:50:56:A1:1D:E7"/>
    <s v=""/>
    <s v=""/>
    <n v="16"/>
    <n v="8"/>
    <s v=""/>
    <s v=""/>
    <s v="/Root/076-MEDC/vm/Apps/Infosec/P076SECZPCN02"/>
    <s v="aus-dc1-bl03.wordwave.com.au"/>
    <s v="10.153.120.222"/>
    <s v="0"/>
    <s v="0"/>
    <s v="True"/>
    <s v="ccaa95c5dacfdad57bd5a49e2f93d2fa"/>
    <s v="esx_adapter"/>
    <s v="3rd party"/>
    <s v="Backend infrastructure (plumbing)"/>
    <s v="No"/>
  </r>
  <r>
    <s v="P077CTXADCS01"/>
    <s v="p077ctxadc"/>
    <s v="p077ctxadcs01"/>
    <s v=""/>
    <s v="FreeBSD"/>
    <s v="FreeBSD"/>
    <s v=""/>
    <s v=""/>
    <s v=""/>
    <m/>
    <d v="2022-10-05T06:33:47"/>
    <s v=""/>
    <m/>
    <s v=""/>
    <s v="LS"/>
    <s v="077"/>
    <s v="077-TUDC"/>
    <s v="Citrix XenApp - External"/>
    <s v="Citrix ADC (NetScaler)"/>
    <s v="PROD"/>
    <m/>
    <s v="APP:Citrix_x000a_Critical Asset"/>
    <s v=""/>
    <s v="Virtual"/>
    <n v="2"/>
    <m/>
    <s v="TurnedOn"/>
    <s v="10.67.212.252"/>
    <s v="00:50:56:B1:1C:0A_x000a_00:50:56:B1:81:24_x000a_00:50:56:B1:B6:BE"/>
    <s v=""/>
    <s v=""/>
    <n v="20"/>
    <n v="8"/>
    <s v=""/>
    <s v=""/>
    <s v="/Root/077TUDC/vm/client.dtiglobal.com/Citrix/Infrastructure/External_Sony/P077CTXADCS01"/>
    <s v="p077h157cmp03.epiqcorp.com"/>
    <s v="10.67.232.200"/>
    <s v="0"/>
    <s v="0"/>
    <s v="True"/>
    <s v="394da923e9d59959eeabb8ae914e54d9"/>
    <s v="esx_adapter"/>
    <s v="3rd party"/>
    <s v="Revenue Supporting"/>
    <s v="Yes"/>
  </r>
  <r>
    <s v="P077DATAIQ01"/>
    <s v="p077dataiq01"/>
    <s v="p077dataiq01"/>
    <s v=""/>
    <s v="Linux"/>
    <s v="Centos"/>
    <s v=""/>
    <s v=""/>
    <s v=""/>
    <m/>
    <d v="2022-10-05T06:33:39"/>
    <s v=""/>
    <m/>
    <s v=""/>
    <s v="CORPORATE"/>
    <s v="077"/>
    <s v="077-TUDC"/>
    <s v="Storage Support Server"/>
    <s v="Storage Support Server"/>
    <s v="PROD"/>
    <s v=""/>
    <s v=""/>
    <s v=""/>
    <s v="Virtual"/>
    <n v="4"/>
    <m/>
    <s v="TurnedOn"/>
    <s v="10.244.0.0_x000a_10.244.0.1_x000a_10.88.46.11"/>
    <s v="00:50:56:A3:21:18_x000a_1E:45:75:33:DA:CF_x000a_F6:64:A9:7C:6C:9D"/>
    <s v=""/>
    <s v=""/>
    <n v="500"/>
    <n v="64"/>
    <s v=""/>
    <s v=""/>
    <s v="/Root/077TUDC/vm/P077DATAIQ01"/>
    <s v="p077h159cmp03.epiqcorp.com"/>
    <s v="10.67.232.200"/>
    <s v="0"/>
    <s v="0"/>
    <s v="True"/>
    <s v="dfd9fcacd13568204b0e875ba58b45bf"/>
    <s v="esx_adapter"/>
    <s v="Don't know"/>
    <s v="Don't know"/>
    <s v="Don't know"/>
  </r>
  <r>
    <s v="P077DATAIQ02"/>
    <s v="p077dataiq02.epiqcorp.com"/>
    <s v="p077dataiq02"/>
    <s v=""/>
    <s v="Linux"/>
    <s v="Centos"/>
    <s v=""/>
    <s v=""/>
    <s v=""/>
    <m/>
    <d v="2022-10-05T06:33:39"/>
    <s v=""/>
    <m/>
    <s v=""/>
    <s v="CORPORATE"/>
    <s v="077"/>
    <s v="077-TUDC"/>
    <s v="Storage Support Server"/>
    <s v="Storage Support Server"/>
    <s v="PROD"/>
    <s v=""/>
    <s v=""/>
    <s v=""/>
    <s v="Virtual"/>
    <n v="8"/>
    <m/>
    <s v="TurnedOn"/>
    <s v="10.244.0.0_x000a_10.244.0.1_x000a_10.88.46.12"/>
    <s v="00:50:56:A3:ED:7A_x000a_0E:B3:FB:9B:F9:0D_x000a_62:BC:CB:5E:91:00"/>
    <s v=""/>
    <s v=""/>
    <n v="2548"/>
    <n v="128"/>
    <s v=""/>
    <s v=""/>
    <s v="/Root/077TUDC/vm/P077DATAIQ02"/>
    <s v="p077h158cmp00.epiqcorp.com"/>
    <s v="10.67.232.200"/>
    <s v="0"/>
    <s v="0"/>
    <s v="True"/>
    <s v="f21f241842c21085f9c71ff252f4f872"/>
    <s v="esx_adapter"/>
    <s v="Don't know"/>
    <s v="Don't know"/>
    <s v="Don't know"/>
  </r>
  <r>
    <s v="P077DATAIQ03"/>
    <s v="p077dataiq03"/>
    <s v="p077dataiq03"/>
    <s v=""/>
    <s v="Linux"/>
    <s v="Centos"/>
    <s v=""/>
    <s v=""/>
    <s v=""/>
    <m/>
    <d v="2022-10-05T06:33:40"/>
    <s v=""/>
    <m/>
    <s v=""/>
    <s v="CORPORATE"/>
    <s v="077"/>
    <s v="077-TUDC"/>
    <s v="Storage Support Server"/>
    <s v="Storage Support Server"/>
    <s v="PROD"/>
    <s v=""/>
    <s v=""/>
    <s v=""/>
    <s v="Virtual"/>
    <n v="4"/>
    <m/>
    <s v="TurnedOn"/>
    <s v="10.244.0.0_x000a_10.244.0.1_x000a_10.88.46.13"/>
    <s v="00:50:56:A3:D4:9A_x000a_CE:5F:B3:3C:C7:EF_x000a_E6:04:75:B9:DC:9C"/>
    <s v=""/>
    <s v=""/>
    <n v="2548"/>
    <n v="96"/>
    <s v=""/>
    <s v=""/>
    <s v="/Root/077TUDC/vm/P077DATAIQ03"/>
    <s v="p077h159cmp04.epiqcorp.com"/>
    <s v="10.67.232.200"/>
    <s v="0"/>
    <s v="0"/>
    <s v="True"/>
    <s v="ea151508894167fc8ad0533eb618244f"/>
    <s v="esx_adapter"/>
    <s v="Don't know"/>
    <s v="Don't know"/>
    <s v="Don't know"/>
  </r>
  <r>
    <s v="P077DATAIQ04"/>
    <s v="p077dataiq04"/>
    <s v="p077dataiq04"/>
    <s v=""/>
    <s v="Linux"/>
    <s v="Centos"/>
    <s v=""/>
    <s v=""/>
    <s v=""/>
    <m/>
    <d v="2022-10-05T06:33:37"/>
    <s v=""/>
    <m/>
    <s v=""/>
    <s v="CORPORATE"/>
    <s v="077"/>
    <s v="077-TUDC"/>
    <s v="Storage Support Server"/>
    <s v="Storage Support Server"/>
    <s v="PROD"/>
    <s v=""/>
    <s v=""/>
    <s v=""/>
    <s v="Virtual"/>
    <n v="4"/>
    <m/>
    <s v="TurnedOn"/>
    <s v="10.244.0.0_x000a_10.244.0.1_x000a_10.88.46.14"/>
    <s v="00:50:56:A3:F7:D7_x000a_1A:61:70:6E:4E:6D_x000a_96:60:E6:04:66:C7"/>
    <s v=""/>
    <s v=""/>
    <n v="2548"/>
    <n v="64"/>
    <s v=""/>
    <s v=""/>
    <s v="/Root/077TUDC/vm/P077DATAIQ04"/>
    <s v="p077h159cmp02.epiqcorp.com"/>
    <s v="10.67.232.200"/>
    <s v="0"/>
    <s v="0"/>
    <s v="True"/>
    <s v="7478f1abf22e3b3f5faa8f910386d93f"/>
    <s v="esx_adapter"/>
    <s v="Don't know"/>
    <s v="Don't know"/>
    <s v="Don't know"/>
  </r>
  <r>
    <s v="P077HYTKMS01"/>
    <s v="p077hytkms01.epiqcorp.com"/>
    <s v="p077hytkms01"/>
    <s v=""/>
    <s v="Linux"/>
    <s v="Centos"/>
    <s v=""/>
    <s v=""/>
    <s v=""/>
    <m/>
    <d v="2022-10-05T06:33:45"/>
    <s v=""/>
    <m/>
    <s v=""/>
    <s v="CORPORATE"/>
    <s v="077"/>
    <s v="077-TUDC"/>
    <s v="Hytrust"/>
    <s v="SECURITY SOFTWARE"/>
    <s v="PROD"/>
    <m/>
    <s v=""/>
    <s v=""/>
    <s v="Virtual"/>
    <n v="2"/>
    <m/>
    <s v="TurnedOn"/>
    <s v="10.88.44.37"/>
    <s v="00:50:56:A3:CB:34"/>
    <s v=""/>
    <s v=""/>
    <n v="60"/>
    <n v="8"/>
    <s v=""/>
    <s v=""/>
    <s v="/Root/077TUDC/vm/Infrastructure/VMware/Appliances/P077HYTKMS01"/>
    <s v="p077h156cmp01.epiqcorp.com"/>
    <s v="10.67.232.200"/>
    <s v="0"/>
    <s v="0"/>
    <s v="True"/>
    <s v="1fc46e43e9c80f9cd123c87f169fc090"/>
    <s v="esx_adapter"/>
    <s v=""/>
    <s v=""/>
    <s v=""/>
  </r>
  <r>
    <s v="P077HYTKMS02"/>
    <s v="p077hytkms02.epiqcorp.com"/>
    <s v="p077hytkms02"/>
    <s v=""/>
    <s v="Linux"/>
    <s v="Centos"/>
    <s v=""/>
    <s v=""/>
    <s v=""/>
    <m/>
    <d v="2022-10-05T06:33:38"/>
    <s v=""/>
    <m/>
    <s v=""/>
    <s v="CORPORATE"/>
    <s v="077"/>
    <s v="077-TUDC"/>
    <s v="Hytrust"/>
    <s v="SECURITY SOFTWARE"/>
    <s v="PROD"/>
    <m/>
    <s v=""/>
    <s v=""/>
    <s v="Virtual"/>
    <n v="2"/>
    <m/>
    <s v="TurnedOn"/>
    <s v="10.67.212.10"/>
    <s v="00:50:56:A3:A4:5D"/>
    <s v=""/>
    <s v=""/>
    <n v="60"/>
    <n v="8"/>
    <s v=""/>
    <s v=""/>
    <s v="/Root/077TUDC/vm/P077HYTKMS02"/>
    <s v="p077esxlnx0103.epiqcorp.com"/>
    <s v="10.67.232.200"/>
    <s v="0"/>
    <s v="0"/>
    <s v="True"/>
    <s v="d42ab43203b426f2b16e555ac1869c5c"/>
    <s v="esx_adapter"/>
    <s v=""/>
    <s v=""/>
    <s v=""/>
  </r>
  <r>
    <s v="P077ISICL01IQ"/>
    <s v="p077isicl01iq"/>
    <s v="p077isicl01iq"/>
    <s v=""/>
    <s v="Linux"/>
    <s v="Centos"/>
    <s v=""/>
    <s v=""/>
    <s v=""/>
    <m/>
    <d v="2022-10-05T06:33:38"/>
    <s v=""/>
    <m/>
    <s v=""/>
    <s v="CORPORATE"/>
    <s v="077"/>
    <s v="077-TUDC"/>
    <s v="Infrastructure / It Utility"/>
    <s v="Storage Support Server"/>
    <s v="PROD"/>
    <s v=""/>
    <s v=""/>
    <s v=""/>
    <s v="Virtual"/>
    <n v="4"/>
    <m/>
    <s v="TurnedOn"/>
    <s v="10.67.213.212"/>
    <s v="00:50:56:A3:D8:40"/>
    <s v=""/>
    <s v=""/>
    <n v="450"/>
    <n v="8"/>
    <s v=""/>
    <s v=""/>
    <s v="/Root/077TUDC/vm/P077ISICL01IQ"/>
    <s v="p077esxlnx0103.epiqcorp.com"/>
    <s v="10.67.232.200"/>
    <s v="0"/>
    <s v="0"/>
    <s v="True"/>
    <s v="482742f8e9a42977d14a388268b01597"/>
    <s v="esx_adapter"/>
    <s v="Internally developed"/>
    <s v="Backend infrastructure (plumbing)"/>
    <s v="No"/>
  </r>
  <r>
    <s v="P077LNXBIND02"/>
    <s v="p077lnxbind01"/>
    <s v="p077lnxbind02"/>
    <s v=""/>
    <s v="Linux"/>
    <s v="Red Hat"/>
    <s v=""/>
    <s v=""/>
    <s v=""/>
    <m/>
    <d v="2022-10-05T06:33:38"/>
    <s v=""/>
    <m/>
    <s v=""/>
    <s v="CORPORATE"/>
    <s v="077"/>
    <s v="077-TUDC"/>
    <s v="Network Management"/>
    <s v="dns"/>
    <s v="PROD"/>
    <s v=""/>
    <s v=""/>
    <s v=""/>
    <s v="Virtual"/>
    <n v="2"/>
    <m/>
    <s v="TurnedOn"/>
    <s v=""/>
    <s v="00:50:56:B1:58:72"/>
    <s v=""/>
    <s v=""/>
    <n v="10"/>
    <n v="4"/>
    <s v=""/>
    <s v=""/>
    <s v="/Root/077TUDC/vm/P077LNXBIND02"/>
    <s v="p077esxlnx0101.epiqcorp.com"/>
    <s v="10.67.232.200"/>
    <s v="0"/>
    <s v="0"/>
    <s v="True"/>
    <s v="d806c92b91564867037385173aca79ec"/>
    <s v="esx_adapter"/>
    <s v="3rd party"/>
    <s v="Backend infrastructure (plumbing)"/>
    <s v="No"/>
  </r>
  <r>
    <s v="p077pzrafs0101"/>
    <s v="p077pzrafs0101.client.dtiglobal.com"/>
    <s v="p077pzrafs0101"/>
    <s v=""/>
    <s v="FreeBSD"/>
    <s v="FreeBSD"/>
    <s v=""/>
    <s v=""/>
    <s v=""/>
    <m/>
    <d v="2022-10-05T06:33:40"/>
    <s v=""/>
    <m/>
    <s v=""/>
    <s v="CORPORATE"/>
    <s v="077"/>
    <s v="077-TUDC"/>
    <s v="Network Management"/>
    <s v="Firewall"/>
    <s v="PROD"/>
    <s v=""/>
    <s v=""/>
    <s v=""/>
    <s v="Virtual"/>
    <n v="20"/>
    <m/>
    <s v="TurnedOn"/>
    <s v="10.88.41.241"/>
    <s v="00:50:56:A3:38:1E"/>
    <s v=""/>
    <s v=""/>
    <n v="316"/>
    <n v="128"/>
    <s v=""/>
    <s v=""/>
    <s v="/Root/077TUDC/vm/p077pzrafs0101"/>
    <s v="p077h159cmp05.epiqcorp.com"/>
    <s v="10.67.232.200"/>
    <s v="0"/>
    <s v=""/>
    <s v="True"/>
    <s v="f696c5285aff20e0e819c4df9750dd0f"/>
    <s v="esx_adapter"/>
    <s v="3rd party"/>
    <s v="Backend infrastructure (plumbing)"/>
    <s v="No"/>
  </r>
  <r>
    <s v="p077stgdcnm01"/>
    <s v="p077stgdcnm01.epiqcorp.com"/>
    <s v="p077stgdcnm01"/>
    <s v=""/>
    <s v="Linux"/>
    <s v="Centos"/>
    <s v=""/>
    <s v=""/>
    <s v=""/>
    <m/>
    <d v="2022-10-05T06:33:38"/>
    <s v=""/>
    <m/>
    <s v=""/>
    <s v="CORPORATE"/>
    <s v="077"/>
    <s v="077-TUDC"/>
    <s v="Infrastructure / It Utility"/>
    <s v="Network Management"/>
    <s v="PROD"/>
    <s v=""/>
    <s v=""/>
    <s v=""/>
    <s v="Virtual"/>
    <n v="16"/>
    <m/>
    <s v="TurnedOn"/>
    <s v="10.67.212.220"/>
    <s v="00:50:56:A3:26:E2_x000a_00:50:56:A3:7A:04_x000a_00:50:56:A3:7A:A5"/>
    <s v=""/>
    <s v=""/>
    <n v="500"/>
    <n v="32"/>
    <s v=""/>
    <s v=""/>
    <s v="/Root/077TUDC/vm/p077stgdcnm01"/>
    <s v="p077esxlnx0103.epiqcorp.com"/>
    <s v="10.67.232.200"/>
    <s v="0"/>
    <s v="0"/>
    <s v="True"/>
    <s v="28a7a6aed634c4014df72071d7d1a1a9"/>
    <s v="esx_adapter"/>
    <s v="Internally developed"/>
    <s v="Backend infrastructure (plumbing)"/>
    <s v="No"/>
  </r>
  <r>
    <s v="P077VRLIPRX01"/>
    <s v="p077vrliprx01.epiqcorp.com"/>
    <s v="p077vrliprx01"/>
    <s v=""/>
    <s v="Linux"/>
    <s v="VMWare photon os (64-bit)"/>
    <s v=""/>
    <s v=""/>
    <s v=""/>
    <m/>
    <d v="2022-10-05T06:33:45"/>
    <s v=""/>
    <m/>
    <s v=""/>
    <s v="CORPORATE"/>
    <s v="077"/>
    <s v="077-TUDC"/>
    <s v="Vmware"/>
    <s v="vRealize Log Insight Collector"/>
    <s v="PROD"/>
    <s v=""/>
    <s v=""/>
    <s v=""/>
    <s v="Virtual"/>
    <n v="4"/>
    <m/>
    <s v="TurnedOn"/>
    <s v="10.88.44.30_x000a_172.18.0.1"/>
    <s v="00:50:56:A3:8F:05_x000a_02:42:B7:F8:1F:29"/>
    <s v=""/>
    <s v=""/>
    <n v="80"/>
    <n v="12"/>
    <s v=""/>
    <s v=""/>
    <s v="/Root/077TUDC/vm/Infrastructure/VMware/Appliances/P077VRLIPRX01"/>
    <s v="p077h156cmp05.epiqcorp.com"/>
    <s v="10.67.232.200"/>
    <s v="0"/>
    <s v="0"/>
    <s v="True"/>
    <s v="a07f0f87ec4898421f8e0e146dc278e8"/>
    <s v="esx_adapter"/>
    <s v="3rd party"/>
    <s v="Backend infrastructure (plumbing)"/>
    <s v="No"/>
  </r>
  <r>
    <s v="P077VROPSPRX02"/>
    <s v="p077vropsprx02.epiqcorp.com"/>
    <s v="p077vropsprx02"/>
    <s v=""/>
    <s v="Linux"/>
    <s v="VMWare photon os (64-bit)"/>
    <s v=""/>
    <s v=""/>
    <s v=""/>
    <m/>
    <d v="2022-10-05T06:33:45"/>
    <s v=""/>
    <m/>
    <s v=""/>
    <s v="CORPORATE"/>
    <s v="077"/>
    <s v="077-TUDC"/>
    <s v="Vmware"/>
    <s v="vRealize Operations Collector"/>
    <s v="PROD"/>
    <s v=""/>
    <s v=""/>
    <s v=""/>
    <s v="Virtual"/>
    <n v="2"/>
    <m/>
    <s v="TurnedOn"/>
    <s v="10.88.44.26"/>
    <s v="00:50:56:A3:33:60"/>
    <s v=""/>
    <s v=""/>
    <n v="80.732967376708984"/>
    <n v="8"/>
    <s v=""/>
    <s v=""/>
    <s v="/Root/077TUDC/vm/Infrastructure/VMware/Appliances/P077VROPSPRX02"/>
    <s v="p077h159cmp03.epiqcorp.com"/>
    <s v="10.67.232.200"/>
    <s v="0"/>
    <s v="0"/>
    <s v="True"/>
    <s v="feb462a6094f069e582ee1ba89b2c62b"/>
    <s v="esx_adapter"/>
    <s v="3rd party"/>
    <s v="Backend infrastructure (plumbing)"/>
    <s v="No"/>
  </r>
  <r>
    <s v="P078ESRSS01"/>
    <s v="p078esrss01"/>
    <s v="p078esrss01"/>
    <s v=""/>
    <s v="Linux"/>
    <s v="SuSe"/>
    <s v=""/>
    <s v=""/>
    <s v=""/>
    <m/>
    <d v="2022-10-05T03:33:17"/>
    <s v=""/>
    <m/>
    <s v=""/>
    <s v="CORPORATE"/>
    <s v="078"/>
    <s v="078-LFDC"/>
    <s v="Storage Support Server"/>
    <s v="SQL Reporting Services"/>
    <s v="PROD"/>
    <s v=""/>
    <s v=""/>
    <s v=""/>
    <s v="Virtual"/>
    <n v="1"/>
    <m/>
    <s v="TurnedOn"/>
    <s v="10.99.12.15"/>
    <s v="00:50:56:BC:2A:54"/>
    <s v=""/>
    <s v=""/>
    <n v="64"/>
    <n v="4"/>
    <s v=""/>
    <s v=""/>
    <s v="/Root/078-LFDC/vm/Server/P078ESRSS01"/>
    <s v="p078esxhc0105.epiqcorp.com"/>
    <s v="10.100.8.21"/>
    <s v="0"/>
    <s v="0"/>
    <s v="True"/>
    <s v="bb67d2f341be27db7ee29a4758ab6c05"/>
    <s v="esx_adapter"/>
    <s v="Don't know"/>
    <s v="Don't know"/>
    <s v="Don't know"/>
  </r>
  <r>
    <s v="P078SECZPCN01"/>
    <s v="p078seczpcn01"/>
    <s v="p078seczpcn01"/>
    <s v=""/>
    <s v="Linux"/>
    <s v="Centos"/>
    <s v=""/>
    <s v=""/>
    <s v=""/>
    <m/>
    <d v="2022-10-05T03:33:17"/>
    <s v=""/>
    <m/>
    <s v=""/>
    <s v="CORPORATE"/>
    <s v="078"/>
    <s v="078-LFDC"/>
    <s v="zScaler"/>
    <s v="security boundary server"/>
    <s v="PROD"/>
    <m/>
    <s v=""/>
    <s v=""/>
    <s v="Virtual"/>
    <n v="4"/>
    <m/>
    <s v="TurnedOn"/>
    <s v="10.99.63.11"/>
    <s v="00:50:56:BC:01:EF"/>
    <s v=""/>
    <s v=""/>
    <n v="8"/>
    <n v="8"/>
    <s v=""/>
    <s v=""/>
    <s v="/Root/078-LFDC/vm/Infosec/P078SECZPCN01"/>
    <s v="p078esxhc0104.epiqcorp.com"/>
    <s v="10.100.8.21"/>
    <s v="0"/>
    <s v="0"/>
    <s v="True"/>
    <s v="a18a2dcf40da25877449bd41f06a37d3"/>
    <s v="esx_adapter"/>
    <s v=""/>
    <s v=""/>
    <s v=""/>
  </r>
  <r>
    <s v="P082ECTXADMS01"/>
    <s v="p082ctxadms01"/>
    <s v="p082ectxadms01"/>
    <s v=""/>
    <s v="FreeBSD"/>
    <s v="FreeBSD"/>
    <s v=""/>
    <s v=""/>
    <s v=""/>
    <m/>
    <d v="2022-10-05T05:50:13"/>
    <s v=""/>
    <m/>
    <s v=""/>
    <s v="LS"/>
    <s v="082"/>
    <s v="082-KADC"/>
    <s v="Citrix XenApp - External"/>
    <s v="Citrix ADM (ADC Management)"/>
    <s v="PROD"/>
    <m/>
    <s v="APP:Citrix_x000a_Critical Asset"/>
    <s v=""/>
    <s v="Virtual"/>
    <n v="8"/>
    <m/>
    <s v="TurnedOn"/>
    <s v="10.106.41.12"/>
    <s v="00:50:56:9C:79:DB"/>
    <s v=""/>
    <s v=""/>
    <n v="30"/>
    <n v="32"/>
    <s v=""/>
    <s v=""/>
    <s v="/Root/082KADC/vm/Servers/Citrix/Infrastructure/External/P082ECTXADMS01"/>
    <s v="p082n13cmp03.epiqcorp.com"/>
    <s v="10.35.8.21"/>
    <s v="0"/>
    <s v="0"/>
    <s v="True"/>
    <s v="252bd4e3229bd35e04af859ed8535eab"/>
    <s v="esx_adapter"/>
    <s v="3rd party"/>
    <s v="Revenue Supporting"/>
    <s v="Yes"/>
  </r>
  <r>
    <s v="P082DATAIQ01"/>
    <s v="p082dataiq01.epiqcorp.com"/>
    <s v="p082dataiq01"/>
    <s v=""/>
    <s v="Linux"/>
    <s v="Centos"/>
    <s v=""/>
    <s v=""/>
    <s v=""/>
    <m/>
    <d v="2022-10-05T05:50:12"/>
    <s v=""/>
    <m/>
    <s v=""/>
    <s v="CORPORATE"/>
    <s v="082"/>
    <s v="082-KADC"/>
    <s v="Infrastructure / It Utility"/>
    <s v="Storage Support Server"/>
    <s v="PROD"/>
    <s v=""/>
    <s v=""/>
    <s v=""/>
    <s v="Virtual"/>
    <n v="4"/>
    <m/>
    <s v="TurnedOn"/>
    <s v="10.106.46.12_x000a_10.244.0.0_x000a_10.244.0.1"/>
    <s v="00:50:56:9C:3E:88_x000a_4E:82:96:AD:A3:1F_x000a_7A:85:FE:14:AD:4C"/>
    <s v=""/>
    <s v=""/>
    <n v="1104"/>
    <n v="64"/>
    <s v=""/>
    <s v=""/>
    <s v="/Root/082KADC/vm/P082DATAIQ01"/>
    <s v="p082n13cmp06.epiqcorp.com"/>
    <s v="10.35.8.21"/>
    <s v=""/>
    <s v=""/>
    <s v="True"/>
    <s v="169d06efe84d0d61b13be2a04db398f0"/>
    <s v="esx_adapter"/>
    <s v="Internally developed"/>
    <s v="Backend infrastructure (plumbing)"/>
    <s v="No"/>
  </r>
  <r>
    <s v="P082DOBIMIN01"/>
    <s v="p082dobimin01.cacust.local"/>
    <s v="p082dobimin01"/>
    <s v=""/>
    <s v="Linux"/>
    <s v="Centos"/>
    <s v=""/>
    <s v=""/>
    <s v=""/>
    <m/>
    <d v="2022-10-05T05:50:13"/>
    <s v=""/>
    <m/>
    <s v=""/>
    <s v="CORPORATE"/>
    <s v="082"/>
    <s v="082-KADC"/>
    <s v="DobiMigrate"/>
    <s v="Storage Support Server"/>
    <s v="PROD"/>
    <m/>
    <s v=""/>
    <s v=""/>
    <s v="Virtual"/>
    <n v="4"/>
    <m/>
    <s v="TurnedOn"/>
    <s v="10.106.46.13"/>
    <s v="00:50:56:9C:B8:27"/>
    <s v=""/>
    <s v=""/>
    <n v="1016"/>
    <n v="16"/>
    <s v=""/>
    <s v=""/>
    <s v="/Root/082KADC/vm/Discovered virtual machine/P082DOBIMIN01"/>
    <s v="p082n13cmp06.epiqcorp.com"/>
    <s v="10.35.8.21"/>
    <s v="0"/>
    <s v="0"/>
    <s v="True"/>
    <s v="277712bc763c7446a6aa80afaa0b43c8"/>
    <s v="esx_adapter"/>
    <s v=""/>
    <s v=""/>
    <s v=""/>
  </r>
  <r>
    <s v="P082DOBIPXY01"/>
    <s v="p082dobipxy01.cacust.com"/>
    <s v="p082dobipxy01"/>
    <s v=""/>
    <s v="Linux"/>
    <s v="Centos"/>
    <s v=""/>
    <s v=""/>
    <s v=""/>
    <m/>
    <d v="2022-10-05T05:50:13"/>
    <s v=""/>
    <m/>
    <s v=""/>
    <s v="CORPORATE"/>
    <s v="082"/>
    <s v="082-KADC"/>
    <s v="DobiMigrate"/>
    <s v="Storage Support Server"/>
    <s v="PROD"/>
    <m/>
    <s v=""/>
    <s v=""/>
    <s v="Virtual"/>
    <n v="4"/>
    <m/>
    <s v="TurnedOn"/>
    <s v="10.106.46.14"/>
    <s v="00:0C:29:5A:DF:2E"/>
    <s v=""/>
    <s v=""/>
    <n v="16"/>
    <n v="16"/>
    <s v=""/>
    <s v=""/>
    <s v="/Root/082KADC/vm/Discovered virtual machine/P082DOBIPXY01"/>
    <s v="p082n13cmp06.epiqcorp.com"/>
    <s v="10.35.8.21"/>
    <s v="0"/>
    <s v="0"/>
    <s v="True"/>
    <s v="2df2cc4c24196a30238ea8ebba5df9fc"/>
    <s v="esx_adapter"/>
    <s v=""/>
    <s v=""/>
    <s v=""/>
  </r>
  <r>
    <s v="P082DOBIPXY02"/>
    <s v="p082dobipxy02.cacust.local"/>
    <s v="p082dobipxy02"/>
    <s v=""/>
    <s v="Linux"/>
    <s v="Centos"/>
    <s v=""/>
    <s v=""/>
    <s v=""/>
    <m/>
    <d v="2022-10-05T05:50:13"/>
    <s v=""/>
    <m/>
    <s v=""/>
    <s v="CORPORATE"/>
    <s v="082"/>
    <s v="082-KADC"/>
    <s v="DobiMigrate"/>
    <s v="Storage Support Server"/>
    <s v="PROD"/>
    <m/>
    <s v=""/>
    <s v=""/>
    <s v="Virtual"/>
    <n v="4"/>
    <m/>
    <s v="TurnedOn"/>
    <s v="10.106.46.15"/>
    <s v="00:50:56:9C:15:98"/>
    <s v=""/>
    <s v=""/>
    <n v="16"/>
    <n v="16"/>
    <s v=""/>
    <s v=""/>
    <s v="/Root/082KADC/vm/Discovered virtual machine/P082DOBIPXY02"/>
    <s v="p082n13cmp01.epiqcorp.com"/>
    <s v="10.35.8.21"/>
    <s v="0"/>
    <s v="0"/>
    <s v="True"/>
    <s v="99d88cb07676915f2e2f59a746dd6170"/>
    <s v="esx_adapter"/>
    <s v=""/>
    <s v=""/>
    <s v=""/>
  </r>
  <r>
    <s v="P082ECTXADC01"/>
    <s v="p082ectxadc"/>
    <s v="p082ectxadc01"/>
    <s v=""/>
    <s v="FreeBSD"/>
    <s v="FreeBSD"/>
    <s v=""/>
    <s v=""/>
    <s v=""/>
    <m/>
    <d v="2022-10-05T05:50:13"/>
    <s v=""/>
    <m/>
    <s v=""/>
    <s v="LS"/>
    <s v="082"/>
    <s v="082-KADC"/>
    <s v="Citrix XenApp - External"/>
    <s v="Citrix ADC (NetScaler)"/>
    <s v="PROD"/>
    <m/>
    <s v="APP:Citrix_x000a_Critical Asset"/>
    <s v=""/>
    <s v="Virtual"/>
    <n v="2"/>
    <m/>
    <s v="TurnedOn"/>
    <s v="10.106.41.14"/>
    <s v="00:50:56:9C:72:E4_x000a_00:50:56:9C:81:B4_x000a_00:50:56:9C:88:1D"/>
    <s v=""/>
    <s v=""/>
    <n v="20"/>
    <n v="8"/>
    <s v=""/>
    <s v=""/>
    <s v="/Root/082KADC/vm/Servers/Citrix/Infrastructure/External/P082ECTXADC01"/>
    <s v="p082n13cmp15.epiqcorp.com"/>
    <s v="10.35.8.21"/>
    <s v="0"/>
    <s v="0"/>
    <s v="True"/>
    <s v="91c656488b03091ae1a90f412802b866"/>
    <s v="esx_adapter"/>
    <s v="3rd party"/>
    <s v="Revenue Supporting"/>
    <s v="Yes"/>
  </r>
  <r>
    <s v="P082ISICL01IQ"/>
    <s v="p082isicl01iq.epiqcorp.com"/>
    <s v="p082isicl01iq"/>
    <s v=""/>
    <s v="Linux"/>
    <s v="Centos"/>
    <s v=""/>
    <s v=""/>
    <s v=""/>
    <m/>
    <d v="2022-10-05T05:50:12"/>
    <s v=""/>
    <m/>
    <s v=""/>
    <s v="CORPORATE"/>
    <s v="082"/>
    <s v="082-KADC"/>
    <s v="Storage Support Server"/>
    <s v="UNKNOWN"/>
    <s v="PROD"/>
    <s v=""/>
    <s v=""/>
    <s v=""/>
    <s v="Virtual"/>
    <n v="2"/>
    <m/>
    <s v="TurnedOn"/>
    <s v="10.106.68.35"/>
    <s v="00:50:56:9C:59:CE"/>
    <s v=""/>
    <s v=""/>
    <n v="75"/>
    <n v="8"/>
    <s v=""/>
    <s v=""/>
    <s v="/Root/082KADC/vm/P082ISICL01IQ"/>
    <s v="p082n13cmp09.epiqcorp.com"/>
    <s v="10.35.8.21"/>
    <s v="0"/>
    <s v="0"/>
    <s v="True"/>
    <s v="1d56bb83923adbda7e6c95b85a0753ec"/>
    <s v="esx_adapter"/>
    <s v="Don't know"/>
    <s v="Don't know"/>
    <s v="Don't know"/>
  </r>
  <r>
    <s v="P082NETQCOL01"/>
    <s v="p082netqcol01"/>
    <s v="p082netqcol01"/>
    <s v=""/>
    <s v="Linux"/>
    <s v="Ubuntu"/>
    <s v=""/>
    <s v=""/>
    <s v=""/>
    <m/>
    <d v="2022-10-05T05:50:16"/>
    <s v=""/>
    <m/>
    <s v=""/>
    <s v="CORPORATE"/>
    <s v="082"/>
    <s v="082-KADC"/>
    <s v="Network Management"/>
    <s v="Management Server - network support server"/>
    <s v="PROD"/>
    <s v=""/>
    <s v=""/>
    <s v=""/>
    <s v="Virtual"/>
    <n v="4"/>
    <m/>
    <s v="TurnedOn"/>
    <s v="10.106.41.11_x000a_10.244.28.128"/>
    <s v="00:50:56:9C:58:A7"/>
    <s v=""/>
    <s v=""/>
    <n v="64"/>
    <n v="8"/>
    <s v=""/>
    <s v=""/>
    <s v="/Root/082KADC/vm/Network/P082NETQCOL01"/>
    <s v="p082n13cmp04.epiqcorp.com"/>
    <s v="10.35.8.21"/>
    <s v="0"/>
    <s v="0"/>
    <s v="True"/>
    <s v="f6c4ee9204c0633bdfa69cea463b4a75"/>
    <s v="esx_adapter"/>
    <s v="3rd party"/>
    <s v="Backend infrastructure (plumbing)"/>
    <s v="No"/>
  </r>
  <r>
    <s v="P082RSAHOST01"/>
    <s v="p082rsahost01"/>
    <s v="p082rsahost01"/>
    <s v=""/>
    <s v="Linux"/>
    <s v="SuSe"/>
    <s v=""/>
    <s v=""/>
    <s v=""/>
    <m/>
    <d v="2022-10-05T05:50:12"/>
    <s v=""/>
    <m/>
    <s v=""/>
    <s v="CORPORATE"/>
    <s v="082"/>
    <s v="082-KADC"/>
    <s v="Rsa"/>
    <s v="Radius Server"/>
    <s v="PROD"/>
    <s v=""/>
    <s v=""/>
    <s v=""/>
    <s v="Virtual"/>
    <n v="2"/>
    <m/>
    <s v="TurnedOn"/>
    <s v="10.106.68.36"/>
    <s v="00:50:56:9C:E6:9F"/>
    <s v=""/>
    <s v=""/>
    <n v="104"/>
    <n v="8"/>
    <s v=""/>
    <s v=""/>
    <s v="/Root/082KADC/vm/P082RSAHOST01"/>
    <s v="p082n13cmp09.epiqcorp.com"/>
    <s v="10.35.8.21"/>
    <s v="0"/>
    <s v="0"/>
    <s v="True"/>
    <s v="97bf63d72ae8b940898dd7cf63cf3c02"/>
    <s v="esx_adapter"/>
    <s v="Don't know"/>
    <s v="Don't know"/>
    <s v="Don't know"/>
  </r>
  <r>
    <s v="P082SECZPCN01"/>
    <s v="p082seczpcn01"/>
    <s v="p082seczpcn01"/>
    <s v=""/>
    <s v="Linux"/>
    <s v="Centos"/>
    <s v=""/>
    <s v=""/>
    <s v=""/>
    <m/>
    <d v="2022-10-05T05:50:13"/>
    <s v=""/>
    <m/>
    <s v=""/>
    <s v="CORPORATE"/>
    <s v="082"/>
    <s v="082-KADC"/>
    <s v="Infosec"/>
    <s v="UNKNOWN"/>
    <s v="PROD"/>
    <s v=""/>
    <s v=""/>
    <s v=""/>
    <s v="Virtual"/>
    <n v="4"/>
    <m/>
    <s v="TurnedOn"/>
    <s v="10.106.63.11"/>
    <s v="00:50:56:9C:63:66"/>
    <s v=""/>
    <s v=""/>
    <n v="16"/>
    <n v="8"/>
    <s v=""/>
    <s v=""/>
    <s v="/Root/082KADC/vm/InfoSec/P082SECZPCN01"/>
    <s v="p082n13cmp09.epiqcorp.com"/>
    <s v="10.35.8.21"/>
    <s v="0"/>
    <s v="0"/>
    <s v="True"/>
    <s v="c7815b44220832bbe48674835bb896b8"/>
    <s v="esx_adapter"/>
    <s v="3rd party"/>
    <s v="Backend infrastructure (plumbing)"/>
    <s v="No"/>
  </r>
  <r>
    <s v="P082SECZPCN02"/>
    <s v="p082seczpcn02"/>
    <s v="p082seczpcn02"/>
    <s v=""/>
    <s v="Linux"/>
    <s v="Centos"/>
    <s v=""/>
    <s v=""/>
    <s v=""/>
    <m/>
    <d v="2022-10-05T05:50:13"/>
    <s v=""/>
    <m/>
    <s v=""/>
    <s v="CORPORATE"/>
    <s v="082"/>
    <s v="082-KADC"/>
    <s v="Infosec"/>
    <s v="UNKNOWN"/>
    <s v="PROD"/>
    <s v=""/>
    <s v=""/>
    <s v=""/>
    <s v="Virtual"/>
    <n v="4"/>
    <m/>
    <s v="TurnedOn"/>
    <s v="10.106.63.12"/>
    <s v="00:50:56:9C:7D:D8"/>
    <s v=""/>
    <s v=""/>
    <n v="16"/>
    <n v="8"/>
    <s v=""/>
    <s v=""/>
    <s v="/Root/082KADC/vm/InfoSec/P082SECZPCN02"/>
    <s v="p082n13cmp04.epiqcorp.com"/>
    <s v="10.35.8.21"/>
    <s v="0"/>
    <s v="0"/>
    <s v="True"/>
    <s v="846981d574cad40af56110835b2b3204"/>
    <s v="esx_adapter"/>
    <s v="3rd party"/>
    <s v="Backend infrastructure (plumbing)"/>
    <s v="No"/>
  </r>
  <r>
    <s v="P064SKYCOL01"/>
    <s v="photon-machine"/>
    <s v="p064skycol01"/>
    <s v=""/>
    <s v="Linux"/>
    <s v="VMWare photon os (64-bit)"/>
    <s v=""/>
    <s v=""/>
    <s v=""/>
    <m/>
    <d v="2022-10-05T03:33:31"/>
    <s v=""/>
    <m/>
    <s v=""/>
    <s v="CORPORATE"/>
    <s v="064"/>
    <s v="064-UKDC"/>
    <s v="Vmware"/>
    <s v="Vmware Skyline Collector"/>
    <s v="PROD"/>
    <s v=""/>
    <s v=""/>
    <s v=""/>
    <s v="Virtual"/>
    <n v="2"/>
    <m/>
    <s v="TurnedOn"/>
    <s v="10.100.8.40"/>
    <s v="00:50:56:BC:37:C7"/>
    <s v=""/>
    <s v=""/>
    <n v="87"/>
    <n v="8"/>
    <s v=""/>
    <s v=""/>
    <s v="/Root/064-UKDC/vm/vSphere/Appliances/P064SKYCOL01"/>
    <s v="p064esxlnx0102.epiqcorp.com"/>
    <s v="10.100.8.21"/>
    <s v="0"/>
    <s v="0"/>
    <s v="True"/>
    <s v="3a05b963cb9076071aa023330920d23b"/>
    <s v="esx_adapter"/>
    <s v="3rd party"/>
    <s v="Backend infrastructure (plumbing)"/>
    <s v="No"/>
  </r>
  <r>
    <s v="P053SKYCOL01"/>
    <s v="photon-machine"/>
    <s v="p053skycol01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mware Skyline Collector"/>
    <s v="PROD"/>
    <s v=""/>
    <s v=""/>
    <s v=""/>
    <s v="Virtual"/>
    <n v="2"/>
    <m/>
    <s v="TurnedOn"/>
    <s v="10.94.44.40"/>
    <s v="00:50:56:BA:6D:1D"/>
    <s v=""/>
    <s v=""/>
    <n v="87"/>
    <n v="8"/>
    <s v=""/>
    <s v=""/>
    <s v="/Root/053TKDC/vm/vSphere/Appliances/P053SKYCOL01"/>
    <s v="p0532401cmp04.epiqcorp.com"/>
    <s v="10.94.44.10"/>
    <s v="0"/>
    <s v="0"/>
    <s v="True"/>
    <s v="958323ef8c1069bb2819e64d6ef7f494"/>
    <s v="esx_adapter"/>
    <s v="3rd party"/>
    <s v="Backend infrastructure (plumbing)"/>
    <s v="No"/>
  </r>
  <r>
    <s v="P076SKYCOL01"/>
    <s v="photon-machine"/>
    <s v="p076skycol01"/>
    <s v=""/>
    <s v="Linux"/>
    <s v="VMWare photon os (64-bit)"/>
    <s v=""/>
    <s v=""/>
    <s v=""/>
    <m/>
    <d v="2022-10-05T02:24:01"/>
    <s v=""/>
    <m/>
    <s v=""/>
    <s v="CORPORATE"/>
    <s v="076"/>
    <s v="076-MEDC"/>
    <s v="Vmware"/>
    <s v="Vmware Skyline Collector"/>
    <s v="PROD"/>
    <s v=""/>
    <s v=""/>
    <s v=""/>
    <s v="Virtual"/>
    <n v="2"/>
    <m/>
    <s v="TurnedOn"/>
    <s v="10.153.120.45"/>
    <s v="00:50:56:A1:04:19"/>
    <s v=""/>
    <s v=""/>
    <n v="87"/>
    <n v="8"/>
    <s v=""/>
    <s v=""/>
    <s v="/Root/076-MEDC/vm/VMware/P076SKYCOL01"/>
    <s v="aus-dc1-bl03.wordwave.com.au"/>
    <s v="10.153.120.222"/>
    <s v="0"/>
    <s v="0"/>
    <s v="True"/>
    <s v="70cabc89201a3b6e4170c8ce516d2eba"/>
    <s v="esx_adapter"/>
    <s v="3rd party"/>
    <s v="Backend infrastructure (plumbing)"/>
    <s v="No"/>
  </r>
  <r>
    <s v="P054INFPOIQ01"/>
    <s v="poweriq.epiqcorp.com"/>
    <s v="p054infpoiq01"/>
    <s v=""/>
    <s v="Linux"/>
    <s v="Centos"/>
    <s v=""/>
    <s v=""/>
    <s v=""/>
    <m/>
    <d v="2022-10-05T05:50:29"/>
    <s v=""/>
    <m/>
    <s v=""/>
    <s v="CORPORATE"/>
    <s v="054"/>
    <s v="054-LVDC"/>
    <s v="PowerIQ"/>
    <s v="UNKNOWN"/>
    <s v="PROD"/>
    <m/>
    <s v=""/>
    <s v=""/>
    <s v="Virtual"/>
    <n v="8"/>
    <m/>
    <s v="TurnedOn"/>
    <s v="10.40.16.56"/>
    <s v="00:50:56:9C:91:EE"/>
    <s v=""/>
    <s v=""/>
    <n v="160"/>
    <n v="16"/>
    <s v=""/>
    <s v=""/>
    <s v="/Root/054LVDC/vm/DCIM/P054INFPOIQ01"/>
    <s v="p054esxcc0301.epiqcorp.com"/>
    <s v="10.35.8.21"/>
    <s v="0"/>
    <s v="0"/>
    <s v="True"/>
    <s v="92e1316774cc77719dd6e8a2fcece16b"/>
    <s v="esx_adapter"/>
    <s v=""/>
    <s v=""/>
    <s v=""/>
  </r>
  <r>
    <s v="S061INFPOIQ01"/>
    <s v="poweriqtest.epiqcorp.com"/>
    <s v="s061infpoiq01"/>
    <s v=""/>
    <s v="Linux"/>
    <s v="Centos"/>
    <s v=""/>
    <s v=""/>
    <s v=""/>
    <m/>
    <d v="2022-10-05T05:50:21"/>
    <s v=""/>
    <m/>
    <s v=""/>
    <s v="CORPORATE"/>
    <s v="072"/>
    <s v="072-ATDC"/>
    <s v="Infrastructure / It Utility"/>
    <s v="DCNM"/>
    <s v="NON-PROD"/>
    <s v=""/>
    <s v=""/>
    <s v=""/>
    <s v="Virtual"/>
    <n v="8"/>
    <m/>
    <s v="TurnedOn"/>
    <s v="10.43.16.36"/>
    <s v="00:50:56:9C:BC:43"/>
    <s v=""/>
    <s v=""/>
    <n v="160"/>
    <n v="16"/>
    <s v=""/>
    <s v=""/>
    <s v="/Root/061ATDC-DQS/vm/Server/Infrastructure/DCIM/S061INFPOIQ01"/>
    <s v="d061esxhc0115.epiqcorp.com"/>
    <s v="10.35.8.21"/>
    <s v="0"/>
    <s v="0"/>
    <s v="True"/>
    <s v="a90b7fd698e6d77ce217a79f06fd37bc"/>
    <s v="esx_adapter"/>
    <s v="Internally developed"/>
    <s v="Backend infrastructure (plumbing)"/>
    <s v="No"/>
  </r>
  <r>
    <s v="Q061CFYPRXY01"/>
    <s v="q061cfyprxy01"/>
    <s v="q061cfyprxy01"/>
    <s v=""/>
    <s v="Linux"/>
    <s v="Red Hat"/>
    <s v=""/>
    <s v=""/>
    <s v=""/>
    <m/>
    <d v="2022-10-05T05:50:21"/>
    <s v=""/>
    <m/>
    <s v=""/>
    <s v="CORPORATE"/>
    <s v="072"/>
    <s v="072-ATDC"/>
    <s v="Centrify"/>
    <s v="Centrify Proxy"/>
    <s v="QA"/>
    <s v=""/>
    <s v=""/>
    <s v=""/>
    <s v="Virtual"/>
    <n v="1"/>
    <m/>
    <s v="TurnedOn"/>
    <s v=""/>
    <s v="00:50:56:B2:25:8D"/>
    <s v=""/>
    <s v=""/>
    <n v="20"/>
    <n v="4"/>
    <s v=""/>
    <s v=""/>
    <s v="/Root/061ATDC-DQS/vm/Server/Infrastructure/Centrify/QAP/Q061CFYPRXY01"/>
    <s v="q061esxhc0102.epiqcorp.com"/>
    <s v="10.35.8.21"/>
    <s v="0"/>
    <s v="0"/>
    <s v="True"/>
    <s v="67b8e77cb01d3a3fba049b27317cd28f"/>
    <s v="esx_adapter"/>
    <s v="3rd party"/>
    <s v="Backend infrastructure (plumbing)"/>
    <s v="No"/>
  </r>
  <r>
    <s v="Q061CFYPRXY02"/>
    <s v="q061cfyprxy02"/>
    <s v="q061cfyprxy02"/>
    <s v=""/>
    <s v="Linux"/>
    <s v="Red Hat"/>
    <s v=""/>
    <s v=""/>
    <s v=""/>
    <m/>
    <d v="2022-10-05T05:50:21"/>
    <s v=""/>
    <m/>
    <s v=""/>
    <s v="CORPORATE"/>
    <s v="072"/>
    <s v="072-ATDC"/>
    <s v="Centrify"/>
    <s v="Centrify Proxy"/>
    <s v="QA"/>
    <s v=""/>
    <s v=""/>
    <s v=""/>
    <s v="Virtual"/>
    <n v="1"/>
    <m/>
    <s v="TurnedOn"/>
    <s v=""/>
    <s v="00:50:56:B2:00:25"/>
    <s v=""/>
    <s v=""/>
    <n v="20"/>
    <n v="4"/>
    <s v=""/>
    <s v=""/>
    <s v="/Root/061ATDC-DQS/vm/Server/Infrastructure/Centrify/QAP/Q061CFYPRXY02"/>
    <s v="q061esxhc0102.epiqcorp.com"/>
    <s v="10.35.8.21"/>
    <s v="0"/>
    <s v="0"/>
    <s v="True"/>
    <s v="9a2aca401530be5c58b288972ca2b9d0"/>
    <s v="esx_adapter"/>
    <s v="3rd party"/>
    <s v="Backend infrastructure (plumbing)"/>
    <s v="No"/>
  </r>
  <r>
    <s v="Q061LNXBIND01"/>
    <s v="q061lnxbind01"/>
    <s v="q061lnxbind01"/>
    <s v=""/>
    <s v="Linux"/>
    <s v="Red Hat"/>
    <s v=""/>
    <s v=""/>
    <s v=""/>
    <m/>
    <d v="2022-10-05T05:50:21"/>
    <s v=""/>
    <m/>
    <s v=""/>
    <s v="ECAR"/>
    <s v="072"/>
    <s v="072-ATDC"/>
    <s v="Shared Web Server"/>
    <s v="UNKNOWN"/>
    <s v="NON-PROD"/>
    <s v=""/>
    <s v=""/>
    <s v=""/>
    <s v="Virtual"/>
    <n v="2"/>
    <m/>
    <s v="TurnedOn"/>
    <s v="10.19.33.17_x000a_10.19.33.18"/>
    <s v="00:50:56:9C:20:E5_x000a_00:50:56:9C:35:8C"/>
    <s v=""/>
    <s v=""/>
    <n v="10"/>
    <n v="4"/>
    <s v=""/>
    <s v=""/>
    <s v="/Root/061ATDC-DQS/vm/Server/Infrastructure/Domain Controllers/Q061LNXBIND01"/>
    <s v="q061esxhc0105.epiqcorp.com"/>
    <s v="10.35.8.21"/>
    <s v="0"/>
    <s v="0"/>
    <s v="True"/>
    <s v="9aff8f2bf630688bf0bbebecdd417792"/>
    <s v="esx_adapter"/>
    <s v="Don't know"/>
    <s v="Don't know"/>
    <s v="Don't know"/>
  </r>
  <r>
    <s v="Q072KMOBS01"/>
    <s v="q072kmobs01-2"/>
    <s v="q072kmobs01"/>
    <s v=""/>
    <s v="Linux"/>
    <s v="Centos"/>
    <s v=""/>
    <s v=""/>
    <s v=""/>
    <m/>
    <d v="2022-10-05T05:50:26"/>
    <s v=""/>
    <m/>
    <s v=""/>
    <s v="CORPORATE"/>
    <s v="072"/>
    <s v="072-ATDC"/>
    <s v="Komprise"/>
    <s v="Storage Support Server"/>
    <s v="NON-PROD"/>
    <m/>
    <s v=""/>
    <s v=""/>
    <s v="Virtual"/>
    <n v="8"/>
    <m/>
    <s v="TurnedOn"/>
    <s v="10.19.229.13"/>
    <s v="00:50:56:9C:64:D4"/>
    <s v=""/>
    <s v=""/>
    <n v="612"/>
    <n v="16"/>
    <s v=""/>
    <s v=""/>
    <s v="/Root/061ATDC-DQS/vm/Storage/Q072KMOBS01"/>
    <s v="q061esxhc0107.epiqcorp.com"/>
    <s v="10.35.8.21"/>
    <s v="0"/>
    <s v="0"/>
    <s v="True"/>
    <s v="cb57d9c73b91ace968a7e31b42d86201"/>
    <s v="esx_adapter"/>
    <s v=""/>
    <s v=""/>
    <s v=""/>
  </r>
  <r>
    <s v="P054EMCRPvRPA01"/>
    <s v="recoverpoint-0x106a6154ba35f71-rpa1"/>
    <s v="p054emcrpvrpa01"/>
    <s v=""/>
    <s v="Linux"/>
    <s v="Debian"/>
    <s v=""/>
    <s v=""/>
    <s v=""/>
    <m/>
    <d v="2022-10-05T05:50:29"/>
    <s v=""/>
    <m/>
    <s v=""/>
    <s v="ECAR"/>
    <s v="054"/>
    <s v="054-LVDC"/>
    <s v="Shared Web Server"/>
    <s v="UNKNOWN"/>
    <s v="PROD"/>
    <s v=""/>
    <s v=""/>
    <s v=""/>
    <s v="Virtual"/>
    <n v="4"/>
    <m/>
    <s v="TurnedOn"/>
    <s v="10.3.14.91_x000a_10.35.52.151"/>
    <s v="00:50:56:9C:01:5D_x000a_00:50:56:9C:C0:02"/>
    <s v=""/>
    <s v=""/>
    <n v="35"/>
    <n v="8"/>
    <s v=""/>
    <s v=""/>
    <s v="/Root/054LVDC/vm/P054EMCRPvRPA01"/>
    <s v="p054esxlnx0102.epiqcorp.com"/>
    <s v="10.35.8.21"/>
    <s v="0"/>
    <s v="0"/>
    <s v="True"/>
    <s v="6e9fdd81d64b1f1c9b370235c48a3feb"/>
    <s v="esx_adapter"/>
    <s v="Don't know"/>
    <s v="Don't know"/>
    <s v="Don't know"/>
  </r>
  <r>
    <s v="P054EMCRPvRPA02"/>
    <s v="recoverpoint-0x106a6154ba35f71-rpa2"/>
    <s v="p054emcrpvrpa02"/>
    <s v=""/>
    <s v="Linux"/>
    <s v="Debian"/>
    <s v=""/>
    <s v=""/>
    <s v=""/>
    <m/>
    <d v="2022-10-05T05:50:28"/>
    <s v=""/>
    <m/>
    <s v=""/>
    <s v="ECAR"/>
    <s v="054"/>
    <s v="054-LVDC"/>
    <s v="Shared Web Server"/>
    <s v="UNKNOWN"/>
    <s v="PROD"/>
    <s v=""/>
    <s v=""/>
    <s v=""/>
    <s v="Virtual"/>
    <n v="4"/>
    <m/>
    <s v="TurnedOn"/>
    <s v="10.3.14.92_x000a_10.35.52.152"/>
    <s v="00:50:56:9C:68:C9_x000a_00:50:56:9C:85:85"/>
    <s v=""/>
    <s v=""/>
    <n v="35"/>
    <n v="8"/>
    <s v=""/>
    <s v=""/>
    <s v="/Root/054LVDC/vm/P054EMCRPvRPA02"/>
    <s v="p054esxlnx0102.epiqcorp.com"/>
    <s v="10.35.8.21"/>
    <s v="0"/>
    <s v="0"/>
    <s v="True"/>
    <s v="e4a43169b8926775b5025d737ed3d6e3"/>
    <s v="esx_adapter"/>
    <s v="Don't know"/>
    <s v="Don't know"/>
    <s v="Don't know"/>
  </r>
  <r>
    <s v="S061DMXAPPC01"/>
    <s v="s061dmxappc01.dqscust.local"/>
    <s v="s061dmxappc01"/>
    <s v=""/>
    <s v="Linux"/>
    <s v="Red Hat"/>
    <s v=""/>
    <s v=""/>
    <s v=""/>
    <m/>
    <d v="2022-10-05T05:50:24"/>
    <s v=""/>
    <m/>
    <s v=""/>
    <s v="LS"/>
    <s v="072"/>
    <s v="072-ATDC"/>
    <s v="Dmx"/>
    <s v="UNKNOWN"/>
    <s v="Stage"/>
    <s v="Kevin Seals"/>
    <s v=""/>
    <s v=""/>
    <s v="Virtual"/>
    <n v="2"/>
    <m/>
    <s v="TurnedOn"/>
    <s v="10.20.240.18"/>
    <s v="00:50:56:9C:4F:62"/>
    <s v=""/>
    <s v=""/>
    <n v="60"/>
    <n v="16"/>
    <s v=""/>
    <s v=""/>
    <s v="/Root/061ATDC-DQS/vm/Server/Applications/DMX/DmxServer/UAT/S061DMXAPPC01"/>
    <s v="d061atl10cmp01.epiqcorp.com"/>
    <s v="10.35.8.21"/>
    <s v="2"/>
    <s v="1"/>
    <s v="True"/>
    <s v="ca03f82f87778ebc79ff274c1032808e"/>
    <s v="esx_adapter"/>
    <s v="Internally developed"/>
    <s v="Revenue Supporting"/>
    <s v="No"/>
  </r>
  <r>
    <s v="SEA-SLEM-01"/>
    <s v="sea-slem-01"/>
    <s v="sea-slem-01"/>
    <s v=""/>
    <s v="Linux"/>
    <s v="Debian"/>
    <s v=""/>
    <s v=""/>
    <s v=""/>
    <m/>
    <d v="2022-10-05T06:33:40"/>
    <s v=""/>
    <m/>
    <s v=""/>
    <s v="ECAR"/>
    <s v="077"/>
    <s v="077-TUDC"/>
    <s v="Solarwinds"/>
    <s v="log monitoring"/>
    <s v="UNKNOWN"/>
    <s v="Suman Kotha"/>
    <s v=""/>
    <s v=""/>
    <s v="Virtual"/>
    <n v="2"/>
    <m/>
    <s v="TurnedOn"/>
    <s v="10.67.212.87"/>
    <s v="00:50:56:BD:12:F5"/>
    <s v=""/>
    <s v=""/>
    <n v="250"/>
    <n v="16"/>
    <s v=""/>
    <s v=""/>
    <s v="/Root/077TUDC/vm/SEA-SLEM-01"/>
    <s v="p077esxsup0105.epiqcorp.com"/>
    <s v="10.67.232.200"/>
    <s v="0"/>
    <s v="0"/>
    <s v="True"/>
    <s v="8a5a3eacc7798e17236201d36503c734"/>
    <s v="esx_adapter"/>
    <s v="3rd party"/>
    <s v="Backend infrastructure (plumbing)"/>
    <s v="No"/>
  </r>
  <r>
    <s v="SEA-SWSAM-01B"/>
    <s v="sea-swsam-01b.dpo.net"/>
    <s v="sea-swsam-01b"/>
    <s v=""/>
    <s v="Windows"/>
    <s v="Server 2016"/>
    <s v=""/>
    <s v=""/>
    <s v=""/>
    <m/>
    <d v="2022-10-05T06:33:47"/>
    <s v=""/>
    <m/>
    <s v=""/>
    <s v="CORPORATE"/>
    <s v="077"/>
    <s v="077-TUDC"/>
    <s v="Solarwinds"/>
    <s v="Polling Server"/>
    <s v="PROD"/>
    <s v="Suman Kotha"/>
    <s v=""/>
    <s v=""/>
    <s v="Virtual"/>
    <n v="8"/>
    <m/>
    <s v="TurnedOn"/>
    <s v=""/>
    <s v="00:50:56:A0:11:FC"/>
    <s v=""/>
    <s v=""/>
    <n v="90"/>
    <n v="16"/>
    <s v=""/>
    <s v=""/>
    <s v="/Root/077TUDC/vm/DPO.net/Management/SEA-SWSAM-01B"/>
    <s v="p077esxsup0104.epiqcorp.com"/>
    <s v="10.67.232.200"/>
    <s v="0"/>
    <s v="0"/>
    <s v="True"/>
    <s v="281e22d197bd014bf7fcc79c7f7756cb"/>
    <s v="esx_adapter"/>
    <s v="3rd party"/>
    <s v="Backend infrastructure (plumbing)"/>
    <s v="No"/>
  </r>
  <r>
    <s v="SoftNAS Cloud"/>
    <s v="softnas"/>
    <s v="softnas cloud"/>
    <s v=""/>
    <s v="Linux"/>
    <s v="Centos"/>
    <s v=""/>
    <s v=""/>
    <s v=""/>
    <m/>
    <d v="2022-10-05T05:51:08"/>
    <s v=""/>
    <m/>
    <s v=""/>
    <s v="CORPORATE"/>
    <s v="054"/>
    <s v="054-LVDC"/>
    <s v="Unknown"/>
    <s v="UNKNOWN"/>
    <s v="UNKNOWN"/>
    <s v=""/>
    <s v=""/>
    <s v=""/>
    <s v="Virtual"/>
    <n v="4"/>
    <m/>
    <s v="TurnedOn"/>
    <s v="10.3.24.214"/>
    <s v="00:50:56:9C:0F:14"/>
    <s v=""/>
    <s v=""/>
    <n v="500"/>
    <n v="8"/>
    <s v=""/>
    <s v=""/>
    <s v="/Root/054LVDC/vm/Server/EMS/DM99.local/SoftNAS Cloud"/>
    <s v="p054esxmc0102.epiqcorp.com"/>
    <s v="10.35.8.21"/>
    <s v="0"/>
    <s v="0"/>
    <s v="True"/>
    <s v="60eff14a5bfa665c82fc21356ed45469"/>
    <s v="esx_adapter_x000a_solarwinds_orion_adapter"/>
    <s v="Don't know"/>
    <s v="Don't know"/>
    <s v="Don't know"/>
  </r>
  <r>
    <s v="SoftNAS Cloud"/>
    <s v="softnas cloud"/>
    <s v="softnas cloud"/>
    <s v=""/>
    <s v="Linux"/>
    <s v="Centos"/>
    <s v=""/>
    <s v=""/>
    <s v=""/>
    <m/>
    <d v="2022-10-05T03:33:19"/>
    <s v=""/>
    <m/>
    <s v=""/>
    <s v="LS"/>
    <s v="054"/>
    <s v="054-LVDC"/>
    <s v="Unknown"/>
    <s v="UNKNOWN"/>
    <s v="UNKNOWN"/>
    <s v=""/>
    <s v=""/>
    <s v=""/>
    <s v="Virtual"/>
    <n v="4"/>
    <m/>
    <s v="TurnedOn"/>
    <s v=""/>
    <s v="00:50:56:BC:13:0A"/>
    <s v=""/>
    <s v=""/>
    <n v="30"/>
    <n v="8"/>
    <s v=""/>
    <s v=""/>
    <s v="/Root/063-DEDC/vm/Clients/HoganLovells/SoftNAS Cloud"/>
    <s v="p063esxhc0105.epiqcorp.com"/>
    <s v="10.100.8.21"/>
    <s v="0"/>
    <s v="0"/>
    <s v="True"/>
    <s v="7fb42236a4650d69d9848abcf4caeadb"/>
    <s v="esx_adapter"/>
    <s v="Don't know"/>
    <s v="Don't know"/>
    <s v="Don't know"/>
  </r>
  <r>
    <s v="StruxureWare"/>
    <s v="struxureware.settlementplan.local"/>
    <s v="struxureware"/>
    <s v=""/>
    <s v="Linux"/>
    <s v="Centos"/>
    <s v=""/>
    <s v=""/>
    <s v=""/>
    <m/>
    <d v="2022-10-05T03:36:28"/>
    <s v=""/>
    <m/>
    <s v=""/>
    <s v="UNKNOWN"/>
    <s v="659"/>
    <s v="659-GRGCLT"/>
    <s v="UNKNOWN"/>
    <s v="UNKNOWN"/>
    <s v="UNKNOWN"/>
    <m/>
    <s v=""/>
    <s v=""/>
    <s v="Virtual"/>
    <n v="1"/>
    <m/>
    <s v="TurnedOn"/>
    <s v=""/>
    <s v="00:0C:29:F4:2A:1E"/>
    <s v=""/>
    <s v=""/>
    <n v="18"/>
    <n v="1"/>
    <s v=""/>
    <s v=""/>
    <s v="/Root/Charlotte Datacenter/vm/StruxureWare"/>
    <s v="grgncvh09.settlementplan.local"/>
    <s v="10.31.6.30"/>
    <s v="0"/>
    <s v="0"/>
    <s v="False"/>
    <s v="13b47260267c9bc7460e576712f83590"/>
    <s v="esx_adapter"/>
    <s v="Don't know"/>
    <s v="Don't know"/>
    <s v="Don't know"/>
  </r>
  <r>
    <s v="T016EBSUTIL01"/>
    <s v="t016ebsutil01"/>
    <s v="t016ebsutil01"/>
    <s v=""/>
    <s v="Linux"/>
    <s v="Red Hat"/>
    <s v=""/>
    <s v=""/>
    <s v=""/>
    <m/>
    <d v="2022-10-05T05:51:20"/>
    <s v=""/>
    <m/>
    <s v=""/>
    <s v="ECAR"/>
    <s v="054"/>
    <s v="054-LVDC"/>
    <s v="Ebs Corporate"/>
    <s v="UNKNOWN"/>
    <s v="NON-PROD"/>
    <m/>
    <s v=""/>
    <s v=""/>
    <s v="Virtual"/>
    <n v="8"/>
    <m/>
    <s v="TurnedOn"/>
    <s v=""/>
    <s v="00:50:56:B2:21:F4"/>
    <s v=""/>
    <s v=""/>
    <n v="60"/>
    <n v="16"/>
    <s v=""/>
    <s v=""/>
    <s v="/Root/054LVDC/vm/Southlake/T016EBSUTIL01"/>
    <s v="p054esxcc0303.epiqcorp.com"/>
    <s v="10.35.8.21"/>
    <s v="8"/>
    <s v="1"/>
    <s v="True"/>
    <s v="90cc39b17d4e750e1788722f492fd62d"/>
    <s v="esx_adapter"/>
    <s v=""/>
    <s v=""/>
    <s v=""/>
  </r>
  <r>
    <s v="T016EBSUTIL02"/>
    <s v="t016ebsutil02.uscust.local"/>
    <s v="t016ebsutil02"/>
    <s v=""/>
    <s v="Linux"/>
    <s v="Red Hat"/>
    <s v=""/>
    <s v=""/>
    <s v=""/>
    <m/>
    <d v="2022-10-05T05:51:20"/>
    <s v=""/>
    <m/>
    <s v=""/>
    <s v="ECAR"/>
    <s v="054"/>
    <s v="054-LVDC"/>
    <s v="Ebs Corporate"/>
    <s v="UNKNOWN"/>
    <s v="NON-PROD"/>
    <m/>
    <s v=""/>
    <s v=""/>
    <s v="Virtual"/>
    <n v="8"/>
    <m/>
    <s v="TurnedOn"/>
    <s v=""/>
    <s v="00:50:56:B2:19:F3"/>
    <s v=""/>
    <s v=""/>
    <n v="60"/>
    <n v="16"/>
    <s v=""/>
    <s v=""/>
    <s v="/Root/054LVDC/vm/Southlake/T016EBSUTIL02"/>
    <s v="p054esxcc0302.epiqcorp.com"/>
    <s v="10.35.8.21"/>
    <s v="8"/>
    <s v="1"/>
    <s v="True"/>
    <s v="6a651351212a2138604bb61b8384883f"/>
    <s v="esx_adapter"/>
    <s v=""/>
    <s v=""/>
    <s v=""/>
  </r>
  <r>
    <s v="T053vsanfs-test"/>
    <s v="t053vsanfs-test"/>
    <s v="t053vsanfs-test"/>
    <s v=""/>
    <s v="Windows"/>
    <s v="Server 2022"/>
    <s v=""/>
    <s v=""/>
    <s v=""/>
    <m/>
    <d v="2022-10-05T07:41:18"/>
    <s v=""/>
    <m/>
    <s v=""/>
    <s v="UNKNOWN"/>
    <s v="053"/>
    <s v="053-TKDC"/>
    <s v="UNKNOWN"/>
    <s v="Test Server"/>
    <s v="NON-PROD"/>
    <m/>
    <s v=""/>
    <s v=""/>
    <s v="Virtual"/>
    <n v="2"/>
    <m/>
    <s v="TurnedOn"/>
    <s v="10.94.44.100_x000a_10.94.48.100"/>
    <s v="00:50:56:BA:71:D3_x000a_00:50:56:BA:86:9A"/>
    <s v=""/>
    <s v=""/>
    <n v="100"/>
    <n v="8"/>
    <s v=""/>
    <s v=""/>
    <s v="/Root/053TKDC/vm/vSphere/T053vsanfs-test"/>
    <s v="p0532401cmp04.epiqcorp.com"/>
    <s v="10.94.44.10"/>
    <s v="0"/>
    <s v="0"/>
    <s v="False"/>
    <s v="8f4d9b0a89a9c88cab9218700d80d7a5"/>
    <s v="esx_adapter"/>
    <s v="Don't know"/>
    <s v="Don't know"/>
    <s v="Don't know"/>
  </r>
  <r>
    <s v="T077DRPORTTST01"/>
    <s v="t077drporttst01"/>
    <s v="t077drporttst01"/>
    <s v=""/>
    <s v="Windows"/>
    <s v="Server 2016"/>
    <s v=""/>
    <s v=""/>
    <s v=""/>
    <m/>
    <d v="2022-10-05T06:33:43"/>
    <s v=""/>
    <m/>
    <s v=""/>
    <s v="CORPORATE"/>
    <s v="077"/>
    <s v="077-TUDC"/>
    <s v="Network Management server"/>
    <s v="UNKNOWN"/>
    <s v="PROD"/>
    <m/>
    <s v=""/>
    <s v=""/>
    <s v="Virtual"/>
    <n v="2"/>
    <m/>
    <s v="TurnedOn"/>
    <s v="10.91.25.134"/>
    <s v="00:50:56:A3:4B:04"/>
    <s v=""/>
    <s v=""/>
    <n v="60"/>
    <n v="4"/>
    <s v=""/>
    <s v=""/>
    <s v="/Root/077TUDC/vm/DR/T077DRPORTTST01"/>
    <s v="p077h156cmp01.epiqcorp.com"/>
    <s v="10.67.232.200"/>
    <s v="0"/>
    <s v="0"/>
    <s v="True"/>
    <s v="8524491407a74f5eac658a0e008041bb"/>
    <s v="esx_adapter"/>
    <s v=""/>
    <s v=""/>
    <s v=""/>
  </r>
  <r>
    <s v="test-vcenter"/>
    <s v="test-vcenter.epiqcorp.com"/>
    <s v="test-vcenter"/>
    <s v=""/>
    <s v="Linux"/>
    <s v="VMWare photon os (64-bit)"/>
    <s v=""/>
    <s v=""/>
    <s v=""/>
    <m/>
    <d v="2022-10-05T05:51:15"/>
    <s v=""/>
    <m/>
    <s v=""/>
    <s v="CORPORATE"/>
    <s v="054"/>
    <s v="054-LVDC"/>
    <s v="Vmware"/>
    <s v="vCenter"/>
    <s v="NON-PROD"/>
    <s v=""/>
    <s v=""/>
    <s v=""/>
    <s v="Virtual"/>
    <n v="4"/>
    <m/>
    <s v="TurnedOn"/>
    <s v="10.35.8.40"/>
    <s v="00:50:56:9C:20:F6"/>
    <s v=""/>
    <s v=""/>
    <n v="214.67578125"/>
    <n v="16"/>
    <s v=""/>
    <s v=""/>
    <s v="/Root/054LVDC/vm/vSphere/Test/test-vcenter"/>
    <s v="p0542b08cmp03.epiqcorp.com"/>
    <s v="10.35.8.21"/>
    <s v="0"/>
    <s v="0"/>
    <s v="True"/>
    <s v="4ee62336dd067e481cd6d98cccc1aeda"/>
    <s v="esx_adapter"/>
    <s v="3rd party"/>
    <s v="Backend infrastructure (plumbing)"/>
    <s v="No"/>
  </r>
  <r>
    <s v="TUK-I-CORPDC-02-Contained"/>
    <s v="tuk-i-corpdc-02.corp.dtiglobal.com"/>
    <s v="tuk-i-corpdc-02-contained"/>
    <s v=""/>
    <s v="Windows"/>
    <s v="Server 2012"/>
    <s v=""/>
    <s v=""/>
    <s v=""/>
    <m/>
    <d v="2022-10-05T06:33:47"/>
    <s v=""/>
    <m/>
    <s v=""/>
    <s v="CORPORATE"/>
    <s v="077"/>
    <s v="077-TUDC"/>
    <s v="Active Directory"/>
    <s v="Domain Controller"/>
    <s v="PROD"/>
    <s v="Chris Cavaco"/>
    <s v=""/>
    <s v=""/>
    <s v="Virtual"/>
    <n v="2"/>
    <m/>
    <s v="TurnedOn"/>
    <s v="10.67.212.27"/>
    <s v="00:50:56:BD:17:2D"/>
    <s v=""/>
    <s v=""/>
    <n v="100"/>
    <n v="8"/>
    <s v=""/>
    <s v=""/>
    <s v="/Root/077TUDC/vm/corp.dtiglobal.com/Infrastructure/TUK-I-CORPDC-02-Contained"/>
    <s v="p077esxsup0102.epiqcorp.com"/>
    <s v="10.67.232.200"/>
    <s v="0"/>
    <s v="0"/>
    <s v="True"/>
    <s v="1e39f21c5087acd7199b7d43b8ecc9df"/>
    <s v="esx_adapter"/>
    <s v="3rd party"/>
    <s v="Backend infrastructure (plumbing)"/>
    <s v="No"/>
  </r>
  <r>
    <s v="TUK-I-DOBPRX-02"/>
    <s v="tuk-i-dobprx-02.client.dtiglobal.com"/>
    <s v="tuk-i-dobprx-02"/>
    <s v=""/>
    <s v="Windows"/>
    <s v="Server 2012"/>
    <s v=""/>
    <s v=""/>
    <s v=""/>
    <m/>
    <d v="2022-10-05T06:33:46"/>
    <s v=""/>
    <m/>
    <s v=""/>
    <s v="CORPORATE"/>
    <s v="077"/>
    <s v="077-TUDC"/>
    <s v="Datadobi"/>
    <s v="Storage Server"/>
    <s v="PROD"/>
    <s v=""/>
    <s v=""/>
    <s v=""/>
    <s v="Virtual"/>
    <n v="4"/>
    <m/>
    <s v="TurnedOn"/>
    <s v="10.67.212.110_x000a_172.18.252.101"/>
    <s v="00:50:56:BD:50:34_x000a_00:50:56:BD:77:53"/>
    <s v=""/>
    <s v=""/>
    <n v="60"/>
    <n v="16"/>
    <s v=""/>
    <s v=""/>
    <s v="/Root/077TUDC/vm/Infrastructure/DataDobi/TUK-I-DOBPRX-02"/>
    <s v="p077esxsup0101.epiqcorp.com"/>
    <s v="10.67.232.200"/>
    <s v="2"/>
    <s v="2"/>
    <s v="True"/>
    <s v="f4098525a419e1e924846bf674ead093"/>
    <s v="esx_adapter"/>
    <s v=""/>
    <s v=""/>
    <s v=""/>
  </r>
  <r>
    <s v="Test-2012R2"/>
    <s v="tuk-p-dsws-temp"/>
    <s v="test-2012r2"/>
    <s v=""/>
    <s v="Windows"/>
    <s v="Server 2012"/>
    <s v=""/>
    <s v=""/>
    <s v=""/>
    <m/>
    <d v="2022-10-05T06:33:37"/>
    <s v=""/>
    <m/>
    <s v=""/>
    <s v="CORPORATE"/>
    <s v="077"/>
    <s v="077-TUDC"/>
    <s v="UNKNOWN"/>
    <s v="Test Server"/>
    <s v="NON-PROD"/>
    <m/>
    <s v=""/>
    <s v=""/>
    <s v="Virtual"/>
    <n v="2"/>
    <m/>
    <s v="TurnedOn"/>
    <s v="10.67.134.231"/>
    <s v="00:50:56:BD:3C:77"/>
    <s v=""/>
    <s v=""/>
    <n v="40"/>
    <n v="8"/>
    <s v=""/>
    <s v=""/>
    <s v="/Root/077TUDC/vm/Test-2012R2"/>
    <s v="p077esxsup0106.epiqcorp.com"/>
    <s v="10.67.232.200"/>
    <s v="0"/>
    <s v="0"/>
    <s v="False"/>
    <s v="862dca15d6cf5f65cb7aa8345bd00c4c"/>
    <s v="esx_adapter"/>
    <s v="Don't know"/>
    <s v="Don't know"/>
    <s v="Don't know"/>
  </r>
  <r>
    <s v="TUK-T-LEVSQL-02"/>
    <s v="tuk-t-levsql-02.adiclient.com"/>
    <s v="tuk-t-levsql-02"/>
    <s v=""/>
    <s v="Windows"/>
    <s v="Server 2012"/>
    <s v=""/>
    <s v=""/>
    <s v=""/>
    <m/>
    <d v="2022-10-05T06:33:47"/>
    <s v=""/>
    <m/>
    <s v=""/>
    <s v="LS"/>
    <s v="077"/>
    <s v="077-TUDC"/>
    <s v="Leverage"/>
    <s v="SQL Server"/>
    <s v="UNKNOWN"/>
    <s v="BAE"/>
    <s v=""/>
    <s v=""/>
    <s v="Virtual"/>
    <n v="4"/>
    <m/>
    <s v="TurnedOn"/>
    <s v=""/>
    <s v="00:50:56:BD:6A:98"/>
    <s v=""/>
    <s v=""/>
    <n v="75"/>
    <n v="8"/>
    <s v=""/>
    <s v=""/>
    <s v="/Root/077TUDC/vm/Certification/Prod ToolBox/TUK-T-LEVSQL-02"/>
    <s v="p077esxsup0101.epiqcorp.com"/>
    <s v="10.67.232.200"/>
    <s v="0"/>
    <s v="0"/>
    <s v="True"/>
    <s v="e5d5cabc0a2b8c25e79be88b6b1a2460"/>
    <s v="esx_adapter"/>
    <s v="Don't know"/>
    <s v="Don't know"/>
    <s v="Don't know"/>
  </r>
  <r>
    <s v="TUK-T-LNXTRN-01"/>
    <s v="tuk-t-lnxtrn-01"/>
    <s v="tuk-t-lnxtrn-01"/>
    <s v=""/>
    <s v="Linux"/>
    <s v="Red Hat"/>
    <s v=""/>
    <s v=""/>
    <s v=""/>
    <m/>
    <d v="2022-10-05T06:33:39"/>
    <s v=""/>
    <m/>
    <s v=""/>
    <s v="LS"/>
    <s v="077"/>
    <s v="077-TUDC"/>
    <s v="UNKNOWN"/>
    <s v="UNKNOWN"/>
    <s v="UNKNOWN"/>
    <m/>
    <s v=""/>
    <s v=""/>
    <s v="Virtual"/>
    <n v="2"/>
    <m/>
    <s v="TurnedOn"/>
    <s v=""/>
    <s v="00:50:56:A3:3E:08"/>
    <s v=""/>
    <s v=""/>
    <n v="40"/>
    <n v="4"/>
    <s v=""/>
    <s v=""/>
    <s v="/Root/077TUDC/vm/TUK-T-LNXTRN-01"/>
    <s v="p077h156cmp00.epiqcorp.com"/>
    <s v="10.67.232.200"/>
    <s v="0"/>
    <s v="0"/>
    <s v="False"/>
    <s v="1c1d62e06a2ccc22c4716e216b7f45b7"/>
    <s v="esx_adapter"/>
    <s v="Don't know"/>
    <s v="Don't know"/>
    <s v="Don't know"/>
  </r>
  <r>
    <s v="TUK-U-NET-02"/>
    <s v="tuk-u-net-02"/>
    <s v="tuk-u-net-02"/>
    <s v=""/>
    <s v="Linux"/>
    <s v="Ubuntu"/>
    <s v=""/>
    <s v=""/>
    <s v=""/>
    <m/>
    <d v="2022-10-05T06:33:39"/>
    <s v=""/>
    <m/>
    <s v=""/>
    <s v="CORPORATE"/>
    <s v="077"/>
    <s v="077-TUDC"/>
    <s v="Network Management"/>
    <s v="UNKNOWN"/>
    <s v="UNKNOWN"/>
    <s v=""/>
    <s v=""/>
    <s v=""/>
    <s v="Virtual"/>
    <n v="4"/>
    <m/>
    <s v="TurnedOn"/>
    <s v="10.67.212.161"/>
    <s v="00:50:56:BD:4E:01"/>
    <s v=""/>
    <s v=""/>
    <n v="100"/>
    <n v="2"/>
    <s v=""/>
    <s v=""/>
    <s v="/Root/077TUDC/vm/TUK-U-NET-02"/>
    <s v="p077esxlnx0101.epiqcorp.com"/>
    <s v="10.67.232.200"/>
    <s v="0"/>
    <s v="0"/>
    <s v="True"/>
    <s v="f6480e1ae63ff0c7715c5c00d3a45504"/>
    <s v="esx_adapter"/>
    <s v="3rd party"/>
    <s v="Backend infrastructure (plumbing)"/>
    <s v="No"/>
  </r>
  <r>
    <s v="vmnic7test"/>
    <s v="vmnic7test"/>
    <s v="vmnic7test"/>
    <s v=""/>
    <s v="Windows"/>
    <s v="Server 2016"/>
    <s v=""/>
    <s v=""/>
    <s v=""/>
    <m/>
    <d v="2022-10-05T05:50:29"/>
    <s v=""/>
    <m/>
    <s v=""/>
    <s v="CORPORATE"/>
    <s v="054"/>
    <s v="054-LVDC"/>
    <s v="UNKNOWN"/>
    <s v="Test Server"/>
    <s v="NON-PROD"/>
    <m/>
    <s v=""/>
    <s v=""/>
    <s v="Virtual"/>
    <n v="4"/>
    <m/>
    <s v="TurnedOn"/>
    <s v="10.35.214.70"/>
    <s v="00:50:56:9C:81:3C"/>
    <s v=""/>
    <s v=""/>
    <n v="80"/>
    <n v="8"/>
    <s v=""/>
    <s v=""/>
    <s v="/Root/054LVDC/vm/vmnic7test"/>
    <s v="p077h159sql02.epiqcorp.com"/>
    <s v="10.35.8.21"/>
    <s v="0"/>
    <s v="0"/>
    <s v="False"/>
    <s v="23e4cc36627d8f75b759ee9a5dd6cdf3"/>
    <s v="esx_adapter"/>
    <s v="Don't know"/>
    <s v="Don't know"/>
    <s v="Don't know"/>
  </r>
  <r>
    <s v="vROPS"/>
    <s v="vrops"/>
    <s v="vrops"/>
    <s v=""/>
    <s v="Linux"/>
    <s v="SuSe"/>
    <s v=""/>
    <s v=""/>
    <s v=""/>
    <m/>
    <d v="2022-10-05T05:51:15"/>
    <s v=""/>
    <m/>
    <s v=""/>
    <s v="CORPORATE"/>
    <s v="054"/>
    <s v="054-LVDC"/>
    <s v="Vmware"/>
    <s v="vRealize Operations"/>
    <s v="PROD"/>
    <s v=""/>
    <s v=""/>
    <s v=""/>
    <s v="Virtual"/>
    <n v="8"/>
    <m/>
    <s v="TurnedOn"/>
    <s v="10.35.8.25"/>
    <s v="00:50:56:9C:0E:EB"/>
    <s v=""/>
    <s v=""/>
    <n v="3120"/>
    <n v="32"/>
    <s v=""/>
    <s v=""/>
    <s v="/Root/054LVDC/vm/vSphere/vROPS"/>
    <s v="p054esxlnx0102.epiqcorp.com"/>
    <s v="10.35.8.21"/>
    <s v="0"/>
    <s v="0"/>
    <s v="True"/>
    <s v="94a9dc3eaa20695e569948d3ed9d693f"/>
    <s v="esx_adapter"/>
    <s v="3rd party"/>
    <s v="Backend infrastructure (plumbing)"/>
    <s v="No"/>
  </r>
  <r>
    <s v="rl-test"/>
    <s v="win-a9us7bmem04"/>
    <s v="rl-test"/>
    <s v=""/>
    <s v="Windows"/>
    <s v="Server 2016"/>
    <s v=""/>
    <s v=""/>
    <s v=""/>
    <m/>
    <d v="2022-10-05T03:33:22"/>
    <s v=""/>
    <m/>
    <s v=""/>
    <s v="LS"/>
    <s v="063"/>
    <s v="063-DEDC"/>
    <s v="UNKNOWN"/>
    <s v="Test Server"/>
    <s v="NON-PROD"/>
    <m/>
    <s v=""/>
    <s v=""/>
    <s v="Virtual"/>
    <n v="2"/>
    <m/>
    <s v="TurnedOn"/>
    <s v="10.114.44.12"/>
    <s v="00:50:56:BC:63:29"/>
    <s v=""/>
    <s v=""/>
    <n v="80"/>
    <n v="4"/>
    <s v=""/>
    <s v=""/>
    <s v="/Root/063-DEDC/vm/vSphere/Test/rl-test"/>
    <s v="p063az49cmp01.epiqcorp.com"/>
    <s v="10.100.8.21"/>
    <s v="0"/>
    <s v="0"/>
    <s v="False"/>
    <s v="93356d31844b440cf1ce7c11ae386c98"/>
    <s v="esx_adapter"/>
    <s v="Don't know"/>
    <s v="Don't know"/>
    <s v="Don't know"/>
  </r>
  <r>
    <s v="P063STSSQLS1"/>
    <s v="win2022-sql"/>
    <s v="p063stssqls1"/>
    <s v=""/>
    <s v="Windows"/>
    <s v="Server 2012"/>
    <s v=""/>
    <s v=""/>
    <s v=""/>
    <m/>
    <d v="2022-10-05T03:33:18"/>
    <s v=""/>
    <m/>
    <s v=""/>
    <s v="LS"/>
    <s v="063"/>
    <s v="063-DEDC"/>
    <s v="Epiq Portal"/>
    <s v="UNKNOWN"/>
    <s v="PROD"/>
    <s v="Bryan McIntosh"/>
    <s v=""/>
    <s v=""/>
    <s v="Virtual"/>
    <n v="2"/>
    <m/>
    <s v="TurnedOn"/>
    <s v=""/>
    <s v="00:50:56:BC:BE:83"/>
    <s v=""/>
    <s v=""/>
    <n v="197"/>
    <n v="4"/>
    <s v=""/>
    <s v=""/>
    <s v="/Root/063-DEDC/vm/P063STSSQLS1"/>
    <s v="p063az49sql00.epiqcorp.com"/>
    <s v="10.100.8.21"/>
    <s v="0"/>
    <s v="0"/>
    <s v="True"/>
    <s v="1b8509b5317a75bf1dab6810d77f9dd7"/>
    <s v="esx_adapter"/>
    <s v="Internally developed"/>
    <s v="Revenue Supporting"/>
    <s v="No"/>
  </r>
  <r>
    <s v="P063IRDPSQLS1"/>
    <s v="win2022-sql"/>
    <s v="p063irdpsqls1"/>
    <s v=""/>
    <s v="Windows"/>
    <s v="Server 2012"/>
    <s v=""/>
    <s v=""/>
    <s v=""/>
    <m/>
    <d v="2022-10-05T03:33:18"/>
    <s v=""/>
    <m/>
    <s v=""/>
    <s v="LS"/>
    <s v="063"/>
    <s v="063-DEDC"/>
    <s v="UNKNOWN"/>
    <s v="UNKNOWN"/>
    <s v="PROD"/>
    <m/>
    <s v=""/>
    <s v=""/>
    <s v="Virtual"/>
    <n v="2"/>
    <m/>
    <s v="TurnedOn"/>
    <s v=""/>
    <s v="00:50:56:BC:C0:86"/>
    <s v=""/>
    <s v=""/>
    <n v="197"/>
    <n v="4"/>
    <s v=""/>
    <s v=""/>
    <s v="/Root/063-DEDC/vm/P063IRDPSQLS1"/>
    <s v="p063ay49sql02.epiqcorp.com"/>
    <s v="10.100.8.21"/>
    <s v="0"/>
    <s v="0"/>
    <s v="False"/>
    <s v="f5f2375fc90ff97ab86001af58dba35b"/>
    <s v="esx_adapter"/>
    <s v="Don't know"/>
    <s v="Don't know"/>
    <s v="Don't know"/>
  </r>
  <r>
    <s v="Z-VRA-d061atl10cmp01.epiqcorp.com"/>
    <s v="z-vra-d061atl10cmp01-epiqcorp-com"/>
    <s v="z-vra-d061atl10cmp01.epiqcorp.com"/>
    <s v=""/>
    <s v="Linux"/>
    <s v="Debian"/>
    <s v=""/>
    <s v=""/>
    <s v=""/>
    <m/>
    <d v="2022-10-05T05:50:18"/>
    <s v=""/>
    <m/>
    <s v=""/>
    <s v="CORPORATE"/>
    <s v="072"/>
    <s v="072-ATDC"/>
    <s v="Zerto"/>
    <s v="Backup Server"/>
    <s v="PROD"/>
    <s v=""/>
    <s v=""/>
    <s v=""/>
    <s v="Virtual"/>
    <n v="3"/>
    <m/>
    <s v="TurnedOn"/>
    <s v="10.43.16.108"/>
    <s v="00:50:56:9C:E6:DD"/>
    <s v=""/>
    <s v=""/>
    <n v="12.5009765625"/>
    <n v="6"/>
    <s v=""/>
    <s v=""/>
    <s v="/Root/061ATDC-DQS/vm/Z-VRA-d061atl10cmp01.epiqcorp.com"/>
    <s v="d061atl10cmp01.epiqcorp.com"/>
    <s v="10.35.8.21"/>
    <s v=""/>
    <s v=""/>
    <s v="True"/>
    <s v="d2219256d869e6f4f6e79c43226ac19f"/>
    <s v="esx_adapter"/>
    <s v="3rd party"/>
    <s v="Backend infrastructure (plumbing)"/>
    <s v="No"/>
  </r>
  <r>
    <s v="Z-VRA-d061atl10cmp02.epiqcorp.com"/>
    <s v="z-vra-d061atl10cmp02-epiqcorp-com"/>
    <s v="z-vra-d061atl10cmp02.epiqcorp.com"/>
    <s v=""/>
    <s v="Linux"/>
    <s v="Debian"/>
    <s v=""/>
    <s v=""/>
    <s v=""/>
    <m/>
    <d v="2022-10-05T05:50:18"/>
    <s v=""/>
    <m/>
    <s v=""/>
    <s v="CORPORATE"/>
    <s v="072"/>
    <s v="072-ATDC"/>
    <s v="Zerto"/>
    <s v="Backup Server"/>
    <s v="PROD"/>
    <s v=""/>
    <s v=""/>
    <s v=""/>
    <s v="Virtual"/>
    <n v="3"/>
    <m/>
    <s v="TurnedOn"/>
    <s v="10.43.16.109"/>
    <s v="00:50:56:9C:C1:BB"/>
    <s v=""/>
    <s v=""/>
    <n v="12.5009765625"/>
    <n v="6"/>
    <s v=""/>
    <s v=""/>
    <s v="/Root/061ATDC-DQS/vm/Z-VRA-d061atl10cmp02.epiqcorp.com"/>
    <s v="d061atl10cmp02.epiqcorp.com"/>
    <s v="10.35.8.21"/>
    <s v=""/>
    <s v=""/>
    <s v="True"/>
    <s v="ec55f8cfd5d47feef102203729193e60"/>
    <s v="esx_adapter"/>
    <s v="3rd party"/>
    <s v="Backend infrastructure (plumbing)"/>
    <s v="No"/>
  </r>
  <r>
    <s v="Z-VRA-d061atl10cmp03.epiqcorp.com"/>
    <s v="z-vra-d061atl10cmp03-epiqcorp-com"/>
    <s v="z-vra-d061atl10cmp03.epiqcorp.com"/>
    <s v=""/>
    <s v="Linux"/>
    <s v="Debian"/>
    <s v=""/>
    <s v=""/>
    <s v=""/>
    <m/>
    <d v="2022-10-05T05:50:18"/>
    <s v=""/>
    <m/>
    <s v=""/>
    <s v="CORPORATE"/>
    <s v="072"/>
    <s v="072-ATDC"/>
    <s v="Zerto"/>
    <s v="Backup Server"/>
    <s v="PROD"/>
    <s v=""/>
    <s v=""/>
    <s v=""/>
    <s v="Virtual"/>
    <n v="3"/>
    <m/>
    <s v="TurnedOn"/>
    <s v="10.43.16.104"/>
    <s v="00:50:56:9C:93:81"/>
    <s v=""/>
    <s v=""/>
    <n v="12.5009765625"/>
    <n v="6"/>
    <s v=""/>
    <s v=""/>
    <s v="/Root/061ATDC-DQS/vm/Z-VRA-d061atl10cmp03.epiqcorp.com"/>
    <s v="d061atl10cmp03.epiqcorp.com"/>
    <s v="10.35.8.21"/>
    <s v=""/>
    <s v=""/>
    <s v="True"/>
    <s v="1ef9db62df7e9a4854dcc25d651b4bf7"/>
    <s v="esx_adapter"/>
    <s v="3rd party"/>
    <s v="Backend infrastructure (plumbing)"/>
    <s v="No"/>
  </r>
  <r>
    <s v="Z-VRA-p0532401cmp00.epiqcorp.com"/>
    <s v="z-vra-p0532401cmp00-epiqcorp-com"/>
    <s v="z-vra-p0532401cmp00.epiqcorp.com"/>
    <s v=""/>
    <s v="Linux"/>
    <s v="Debian"/>
    <s v=""/>
    <s v=""/>
    <s v=""/>
    <m/>
    <d v="2022-10-05T07:41:17"/>
    <s v=""/>
    <m/>
    <s v=""/>
    <s v="CORPORATE"/>
    <s v="053"/>
    <s v="053-TKDC"/>
    <s v="Zerto"/>
    <s v="Backup Server"/>
    <s v="PROD"/>
    <s v=""/>
    <s v=""/>
    <s v=""/>
    <s v="Virtual"/>
    <n v="2"/>
    <m/>
    <s v="TurnedOn"/>
    <s v="10.94.44.23"/>
    <s v="00:50:56:BA:D6:8B"/>
    <s v=""/>
    <s v=""/>
    <n v="12.5009765625"/>
    <n v="8"/>
    <s v=""/>
    <s v=""/>
    <s v="/Root/053TKDC/vm/Z-VRA-p0532401cmp00.epiqcorp.com"/>
    <s v="p0532401cmp00.epiqcorp.com"/>
    <s v="10.94.44.10"/>
    <s v="0"/>
    <s v="0"/>
    <s v="True"/>
    <s v="db1d4aacaa6069c5745a941a1faa8a07"/>
    <s v="esx_adapter"/>
    <s v="3rd party"/>
    <s v="Backend infrastructure (plumbing)"/>
    <s v="No"/>
  </r>
  <r>
    <s v="Z-VRA-p0532401cmp01.epiqcorp.com"/>
    <s v="z-vra-p0532401cmp01-epiqcorp-com"/>
    <s v="z-vra-p0532401cmp01.epiqcorp.com"/>
    <s v=""/>
    <s v="Linux"/>
    <s v="Debian"/>
    <s v=""/>
    <s v=""/>
    <s v=""/>
    <m/>
    <d v="2022-10-05T07:41:17"/>
    <s v=""/>
    <m/>
    <s v=""/>
    <s v="CORPORATE"/>
    <s v="053"/>
    <s v="053-TKDC"/>
    <s v="Zerto"/>
    <s v="Backup Server"/>
    <s v="PROD"/>
    <s v=""/>
    <s v=""/>
    <s v=""/>
    <s v="Virtual"/>
    <n v="2"/>
    <m/>
    <s v="TurnedOn"/>
    <s v="10.94.44.24"/>
    <s v="00:50:56:BA:3C:87"/>
    <s v=""/>
    <s v=""/>
    <n v="12.5009765625"/>
    <n v="8"/>
    <s v=""/>
    <s v=""/>
    <s v="/Root/053TKDC/vm/Z-VRA-p0532401cmp01.epiqcorp.com"/>
    <s v="p0532401cmp01.epiqcorp.com"/>
    <s v="10.94.44.10"/>
    <s v="0"/>
    <s v="0"/>
    <s v="True"/>
    <s v="f3a58183743b15faba9593bcfbbfa3af"/>
    <s v="esx_adapter"/>
    <s v="3rd party"/>
    <s v="Backend infrastructure (plumbing)"/>
    <s v="No"/>
  </r>
  <r>
    <s v="Z-VRA-p0532401cmp02.epiqcorp.com"/>
    <s v="z-vra-p0532401cmp02-epiqcorp-com"/>
    <s v="z-vra-p0532401cmp02.epiqcorp.com"/>
    <s v=""/>
    <s v="Linux"/>
    <s v="Debian"/>
    <s v=""/>
    <s v=""/>
    <s v=""/>
    <m/>
    <d v="2022-10-05T07:41:17"/>
    <s v=""/>
    <m/>
    <s v=""/>
    <s v="CORPORATE"/>
    <s v="053"/>
    <s v="053-TKDC"/>
    <s v="Zerto"/>
    <s v="Backup Server"/>
    <s v="PROD"/>
    <s v=""/>
    <s v=""/>
    <s v=""/>
    <s v="Virtual"/>
    <n v="2"/>
    <m/>
    <s v="TurnedOn"/>
    <s v="10.94.44.25"/>
    <s v="00:50:56:BA:D9:D9"/>
    <s v=""/>
    <s v=""/>
    <n v="12.5009765625"/>
    <n v="8"/>
    <s v=""/>
    <s v=""/>
    <s v="/Root/053TKDC/vm/Z-VRA-p0532401cmp02.epiqcorp.com"/>
    <s v="p0532401cmp02.epiqcorp.com"/>
    <s v="10.94.44.10"/>
    <s v="0"/>
    <s v="0"/>
    <s v="True"/>
    <s v="89f71851e6ed9ba9b49b246a48034c6b"/>
    <s v="esx_adapter"/>
    <s v="3rd party"/>
    <s v="Backend infrastructure (plumbing)"/>
    <s v="No"/>
  </r>
  <r>
    <s v="Z-VRA-p0532401cmp03.epiqcorp.com"/>
    <s v="z-vra-p0532401cmp03-epiqcorp-com"/>
    <s v="z-vra-p0532401cmp03.epiqcorp.com"/>
    <s v=""/>
    <s v="Linux"/>
    <s v="Debian"/>
    <s v=""/>
    <s v=""/>
    <s v=""/>
    <m/>
    <d v="2022-10-05T07:41:17"/>
    <s v=""/>
    <m/>
    <s v=""/>
    <s v="CORPORATE"/>
    <s v="053"/>
    <s v="053-TKDC"/>
    <s v="Zerto"/>
    <s v="Backup Server"/>
    <s v="PROD"/>
    <s v=""/>
    <s v=""/>
    <s v=""/>
    <s v="Virtual"/>
    <n v="2"/>
    <m/>
    <s v="TurnedOn"/>
    <s v="10.94.44.26"/>
    <s v="00:50:56:BA:01:80"/>
    <s v=""/>
    <s v=""/>
    <n v="12.5009765625"/>
    <n v="8"/>
    <s v=""/>
    <s v=""/>
    <s v="/Root/053TKDC/vm/Z-VRA-p0532401cmp03.epiqcorp.com"/>
    <s v="p0532401cmp03.epiqcorp.com"/>
    <s v="10.94.44.10"/>
    <s v="0"/>
    <s v="0"/>
    <s v="True"/>
    <s v="db87c1f4e7eb39250581325d5ab27d3d"/>
    <s v="esx_adapter"/>
    <s v="3rd party"/>
    <s v="Backend infrastructure (plumbing)"/>
    <s v="No"/>
  </r>
  <r>
    <s v="Z-VRA-p0532401cmp04.epiqcorp.com"/>
    <s v="z-vra-p0532401cmp04-epiqcorp-com"/>
    <s v="z-vra-p0532401cmp04.epiqcorp.com"/>
    <s v=""/>
    <s v="Linux"/>
    <s v="Debian"/>
    <s v=""/>
    <s v=""/>
    <s v=""/>
    <m/>
    <d v="2022-10-05T07:41:17"/>
    <s v=""/>
    <m/>
    <s v=""/>
    <s v="CORPORATE"/>
    <s v="053"/>
    <s v="053-TKDC"/>
    <s v="Zerto"/>
    <s v="Backup Server"/>
    <s v="PROD"/>
    <s v=""/>
    <s v=""/>
    <s v=""/>
    <s v="Virtual"/>
    <n v="2"/>
    <m/>
    <s v="TurnedOn"/>
    <s v="10.94.44.27"/>
    <s v="00:50:56:BA:DF:0A"/>
    <s v=""/>
    <s v=""/>
    <n v="12.5009765625"/>
    <n v="8"/>
    <s v=""/>
    <s v=""/>
    <s v="/Root/053TKDC/vm/Z-VRA-p0532401cmp04.epiqcorp.com"/>
    <s v="p0532401cmp04.epiqcorp.com"/>
    <s v="10.94.44.10"/>
    <s v="0"/>
    <s v="0"/>
    <s v="True"/>
    <s v="6bf649d6b8358f9f3536e73de817d035"/>
    <s v="esx_adapter"/>
    <s v="3rd party"/>
    <s v="Backend infrastructure (plumbing)"/>
    <s v="No"/>
  </r>
  <r>
    <s v="Z-VRA-p0532401cmp05.epiqcorp.com"/>
    <s v="z-vra-p0532401cmp05-epiqcorp-com"/>
    <s v="z-vra-p0532401cmp05.epiqcorp.com"/>
    <s v=""/>
    <s v="Linux"/>
    <s v="Debian"/>
    <s v=""/>
    <s v=""/>
    <s v=""/>
    <m/>
    <d v="2022-10-05T07:41:17"/>
    <s v=""/>
    <m/>
    <s v=""/>
    <s v="CORPORATE"/>
    <s v="053"/>
    <s v="053-TKDC"/>
    <s v="Zerto"/>
    <s v="Backup Server"/>
    <s v="PROD"/>
    <s v=""/>
    <s v=""/>
    <s v=""/>
    <s v="Virtual"/>
    <n v="2"/>
    <m/>
    <s v="TurnedOn"/>
    <s v="10.94.44.28"/>
    <s v="00:50:56:BA:64:05"/>
    <s v=""/>
    <s v=""/>
    <n v="12.5009765625"/>
    <n v="8"/>
    <s v=""/>
    <s v=""/>
    <s v="/Root/053TKDC/vm/Z-VRA-p0532401cmp05.epiqcorp.com"/>
    <s v="p0532401cmp05.epiqcorp.com"/>
    <s v="10.94.44.10"/>
    <s v="0"/>
    <s v="0"/>
    <s v="True"/>
    <s v="a470b6249577c945c87918ba62007992"/>
    <s v="esx_adapter"/>
    <s v="3rd party"/>
    <s v="Backend infrastructure (plumbing)"/>
    <s v="No"/>
  </r>
  <r>
    <s v="Z-VRA-p0542a07cmp00.epiqcorp.com"/>
    <s v="z-vra-p0542a07cmp00-epiqcorp-com"/>
    <s v="z-vra-p0542a07cmp00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50"/>
    <s v="00:50:56:9C:B8:E3"/>
    <s v=""/>
    <s v=""/>
    <n v="12.5009765625"/>
    <n v="3"/>
    <s v=""/>
    <s v=""/>
    <s v="/Root/054LVDC/vm/Z-VRA-p0542a07cmp00.epiqcorp.com"/>
    <s v="p0542a07cmp00.epiqcorp.com"/>
    <s v="10.35.8.21"/>
    <s v=""/>
    <s v=""/>
    <s v="True"/>
    <s v="68528390b4b40aa76635cad4e8a86407"/>
    <s v="esx_adapter"/>
    <s v="3rd party"/>
    <s v="Backend infrastructure (plumbing)"/>
    <s v="No"/>
  </r>
  <r>
    <s v="Z-VRA-p0542a07cmp01.epiqcorp.com"/>
    <s v="z-vra-p0542a07cmp01-epiqcorp-com"/>
    <s v="z-vra-p0542a07cmp01.epiqcorp.com"/>
    <s v=""/>
    <s v="Linux"/>
    <s v="Debian"/>
    <s v=""/>
    <s v=""/>
    <s v=""/>
    <m/>
    <d v="2022-10-05T05:50:30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51"/>
    <s v="00:50:56:9C:EE:7A"/>
    <s v=""/>
    <s v=""/>
    <n v="12.5009765625"/>
    <n v="3"/>
    <s v=""/>
    <s v=""/>
    <s v="/Root/054LVDC/vm/Discovered virtual machine/Z-VRA-p0542a07cmp01.epiqcorp.com"/>
    <s v="p0542a07cmp01.epiqcorp.com"/>
    <s v="10.35.8.21"/>
    <s v="0"/>
    <s v="0"/>
    <s v="True"/>
    <s v="ec073f2265466c08f1682e05bea7d0fd"/>
    <s v="esx_adapter"/>
    <s v="3rd party"/>
    <s v="Backend infrastructure (plumbing)"/>
    <s v="No"/>
  </r>
  <r>
    <s v="Z-VRA-p0542a07cmp02.epiqcorp.com"/>
    <s v="z-vra-p0542a07cmp02-epiqcorp-com"/>
    <s v="z-vra-p0542a07cmp02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48"/>
    <s v="00:50:56:9C:90:B0"/>
    <s v=""/>
    <s v=""/>
    <n v="12.5009765625"/>
    <n v="3"/>
    <s v=""/>
    <s v=""/>
    <s v="/Root/054LVDC/vm/Z-VRA-p0542a07cmp02.epiqcorp.com"/>
    <s v="p0542a07cmp02.epiqcorp.com"/>
    <s v="10.35.8.21"/>
    <s v=""/>
    <s v=""/>
    <s v="True"/>
    <s v="ce75db69ddd24322ae280f34e10af608"/>
    <s v="esx_adapter"/>
    <s v="3rd party"/>
    <s v="Backend infrastructure (plumbing)"/>
    <s v="No"/>
  </r>
  <r>
    <s v="Z-VRA-p0542a07cmp03.epiqcorp.com"/>
    <s v="z-vra-p0542a07cmp03-epiqcorp-com"/>
    <s v="z-vra-p0542a07cmp03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53"/>
    <s v="00:50:56:9C:B4:2A"/>
    <s v=""/>
    <s v=""/>
    <n v="12.5009765625"/>
    <n v="10"/>
    <s v=""/>
    <s v=""/>
    <s v="/Root/054LVDC/vm/Zerto-Z-VRAs/Z-VRA-POD01CMP00/Z-VRA-p0542a07cmp03.epiqcorp.com"/>
    <s v="p0542a07cmp03.epiqcorp.com"/>
    <s v="10.35.8.21"/>
    <s v=""/>
    <s v=""/>
    <s v="True"/>
    <s v="f875346563b1b66dc12d91c82542af66"/>
    <s v="esx_adapter"/>
    <s v="3rd party"/>
    <s v="Backend infrastructure (plumbing)"/>
    <s v="No"/>
  </r>
  <r>
    <s v="Z-VRA-p0542a07cmp04.epiqcorp.com"/>
    <s v="z-vra-p0542a07cmp04-epiqcorp-com"/>
    <s v="z-vra-p0542a07cmp04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47"/>
    <s v="00:50:56:9C:33:21"/>
    <s v=""/>
    <s v=""/>
    <n v="12.5009765625"/>
    <n v="3"/>
    <s v=""/>
    <s v=""/>
    <s v="/Root/054LVDC/vm/Z-VRA-p0542a07cmp04.epiqcorp.com"/>
    <s v="p0542a07cmp04.epiqcorp.com"/>
    <s v="10.35.8.21"/>
    <s v="0"/>
    <s v="0"/>
    <s v="True"/>
    <s v="59f7ca3fc5ee9ce6923d24339cf82ca3"/>
    <s v="esx_adapter"/>
    <s v="3rd party"/>
    <s v="Backend infrastructure (plumbing)"/>
    <s v="No"/>
  </r>
  <r>
    <s v="Z-VRA-p0542a07cmp05.epiqcorp.com"/>
    <s v="z-vra-p0542a07cmp05-epiqcorp-com"/>
    <s v="z-vra-p0542a07cmp05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55"/>
    <s v="00:50:56:9C:A7:6D"/>
    <s v=""/>
    <s v=""/>
    <n v="12.5009765625"/>
    <n v="3"/>
    <s v=""/>
    <s v=""/>
    <s v="/Root/054LVDC/vm/Z-VRA-p0542a07cmp05.epiqcorp.com"/>
    <s v="p0542a07cmp05.epiqcorp.com"/>
    <s v="10.35.8.21"/>
    <s v=""/>
    <s v=""/>
    <s v="True"/>
    <s v="afc03e3d6c77b5cf53507b829dd9c434"/>
    <s v="esx_adapter"/>
    <s v="3rd party"/>
    <s v="Backend infrastructure (plumbing)"/>
    <s v="No"/>
  </r>
  <r>
    <s v="Z-VRA-p0542a07sql00.epiqcorp.com"/>
    <s v="z-vra-p0542a07sql00-epiqcorp-com"/>
    <s v="z-vra-p0542a07sql00.epiqcorp.com"/>
    <s v=""/>
    <s v="Linux"/>
    <s v="Debian"/>
    <s v=""/>
    <s v=""/>
    <s v=""/>
    <m/>
    <d v="2022-10-04T06:02:36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1"/>
    <s v="00:50:56:9C:53:EC"/>
    <s v=""/>
    <s v=""/>
    <n v="12.5009765625"/>
    <n v="10"/>
    <s v=""/>
    <s v=""/>
    <s v="/Root/054LVDC/vm/Zerto-Z-VRAs/Z-VRA-POD01SQL00/Z-VRA-p0542a07sql00.epiqcorp.com"/>
    <s v="p0542a07sql00.epiqcorp.com"/>
    <s v="10.35.8.21"/>
    <s v=""/>
    <s v=""/>
    <s v="True"/>
    <s v="e5383c054f50656bfa80128e60fa7f64"/>
    <s v="esx_adapter"/>
    <s v="3rd party"/>
    <s v="Backend infrastructure (plumbing)"/>
    <s v="No"/>
  </r>
  <r>
    <s v="Z-VRA-p0542a07sql02.epiqcorp.com"/>
    <s v="z-vra-p0542a07sql02-epiqcorp-com"/>
    <s v="z-vra-p0542a07sql02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65"/>
    <s v="00:50:56:9C:44:60"/>
    <s v=""/>
    <s v=""/>
    <n v="12.5009765625"/>
    <n v="3"/>
    <s v=""/>
    <s v=""/>
    <s v="/Root/054LVDC/vm/Z-VRA-p0542a07sql02.epiqcorp.com"/>
    <s v="p0542a07sql02.epiqcorp.com"/>
    <s v="10.35.8.21"/>
    <s v="0"/>
    <s v="0"/>
    <s v="True"/>
    <s v="a665ec0c2086b8f2c4c7d052732cb074"/>
    <s v="esx_adapter"/>
    <s v="3rd party"/>
    <s v="Backend infrastructure (plumbing)"/>
    <s v="No"/>
  </r>
  <r>
    <s v="Z-VRA-p0542a07sql03.epiqcorp.com"/>
    <s v="z-vra-p0542a07sql03-epiqcorp-com"/>
    <s v="z-vra-p0542a07sql03.epiqcorp.com"/>
    <s v=""/>
    <s v="Linux"/>
    <s v="Debian"/>
    <s v=""/>
    <s v=""/>
    <s v=""/>
    <m/>
    <d v="2022-10-05T05:50:30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2"/>
    <s v="00:50:56:9C:93:B1"/>
    <s v=""/>
    <s v=""/>
    <n v="12.5009765625"/>
    <n v="10"/>
    <s v=""/>
    <s v=""/>
    <s v="/Root/054LVDC/vm/Discovered virtual machine/Z-VRA-p0542a07sql03.epiqcorp.com"/>
    <s v="p0542a07sql03.epiqcorp.com"/>
    <s v="10.35.8.21"/>
    <s v=""/>
    <s v=""/>
    <s v="True"/>
    <s v="f56b6a30596b8f5fb2660b159d475c7d"/>
    <s v="esx_adapter"/>
    <s v="3rd party"/>
    <s v="Backend infrastructure (plumbing)"/>
    <s v="No"/>
  </r>
  <r>
    <s v="Z-VRA-p0542a07sql04.epiqcorp.com"/>
    <s v="z-vra-p0542a07sql04-epiqcorp-com"/>
    <s v="z-vra-p0542a07sql04.epiqcorp.com"/>
    <s v=""/>
    <s v="Linux"/>
    <s v="Debian"/>
    <s v=""/>
    <s v=""/>
    <s v=""/>
    <m/>
    <d v="2022-10-05T05:50:30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3"/>
    <s v="00:50:56:9C:0B:FE"/>
    <s v=""/>
    <s v=""/>
    <n v="12.5009765625"/>
    <n v="10"/>
    <s v=""/>
    <s v=""/>
    <s v="/Root/054LVDC/vm/Discovered virtual machine/Z-VRA-p0542a07sql04.epiqcorp.com"/>
    <s v="p0542a07sql05.epiqcorp.com"/>
    <s v="10.35.8.21"/>
    <s v=""/>
    <s v=""/>
    <s v="True"/>
    <s v="753ee89826793a20d543bab36696bd54"/>
    <s v="esx_adapter"/>
    <s v="3rd party"/>
    <s v="Backend infrastructure (plumbing)"/>
    <s v="No"/>
  </r>
  <r>
    <s v="Z-VRA-p0542a07sql04.epiqcorp.com (1)"/>
    <s v="z-vra-p0542a07sql04-epiqcorp-com"/>
    <s v="z-vra-p0542a07sql04.epiqcorp.com (1)"/>
    <s v=""/>
    <s v="Linux"/>
    <s v="Debian"/>
    <s v=""/>
    <s v=""/>
    <s v=""/>
    <m/>
    <d v="2022-10-05T05:50:30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79"/>
    <s v="00:50:56:9C:16:F9"/>
    <s v=""/>
    <s v=""/>
    <n v="12.5009765625"/>
    <n v="3"/>
    <s v=""/>
    <s v=""/>
    <s v="/Root/054LVDC/vm/Discovered virtual machine/Z-VRA-p0542a07sql04.epiqcorp.com (1)"/>
    <s v="p0542a07sql04.epiqcorp.com"/>
    <s v="10.35.8.21"/>
    <s v=""/>
    <s v=""/>
    <s v="True"/>
    <s v="3e56899fdb95d0e3ca85938cefa3f44f"/>
    <s v="esx_adapter"/>
    <s v="3rd party"/>
    <s v="Backend infrastructure (plumbing)"/>
    <s v="No"/>
  </r>
  <r>
    <s v="Z-VRA-p0542a07sql05.epiqcorp.com"/>
    <s v="z-vra-p0542a07sql05-epiqcorp-com"/>
    <s v="z-vra-p0542a07sql05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45"/>
    <s v="00:50:56:9C:EF:85"/>
    <s v=""/>
    <s v=""/>
    <n v="12.5009765625"/>
    <n v="3"/>
    <s v=""/>
    <s v=""/>
    <s v="/Root/054LVDC/vm/Z-VRA-p0542a07sql05.epiqcorp.com"/>
    <s v="p0542a07sql05.epiqcorp.com"/>
    <s v="10.35.8.21"/>
    <s v=""/>
    <s v=""/>
    <s v="True"/>
    <s v="839598a234ab06f98d9d5167f357c10f"/>
    <s v="esx_adapter"/>
    <s v="3rd party"/>
    <s v="Backend infrastructure (plumbing)"/>
    <s v="No"/>
  </r>
  <r>
    <s v="Z-VRA-p0542a08cmp00.epiqcorp.com"/>
    <s v="z-vra-p0542a08cmp00-epiqcorp-com"/>
    <s v="z-vra-p0542a08cmp00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44"/>
    <s v="00:50:56:9C:36:AA"/>
    <s v=""/>
    <s v=""/>
    <n v="12.5009765625"/>
    <n v="3"/>
    <s v=""/>
    <s v=""/>
    <s v="/Root/054LVDC/vm/Z-VRA-p0542a08cmp00.epiqcorp.com"/>
    <s v="p0542a08cmp00.epiqcorp.com"/>
    <s v="10.35.8.21"/>
    <s v="0"/>
    <s v="0"/>
    <s v="True"/>
    <s v="0dc3b1c6dc3f98ff6976e05c9a4ab7f3"/>
    <s v="esx_adapter"/>
    <s v="3rd party"/>
    <s v="Backend infrastructure (plumbing)"/>
    <s v="No"/>
  </r>
  <r>
    <s v="Z-VRA-p0542a08cmp01.epiqcorp.com"/>
    <s v="z-vra-p0542a08cmp01-epiqcorp-com"/>
    <s v="z-vra-p0542a08cmp01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49"/>
    <s v="00:50:56:9C:E5:07"/>
    <s v=""/>
    <s v=""/>
    <n v="12.5009765625"/>
    <n v="10"/>
    <s v=""/>
    <s v=""/>
    <s v="/Root/054LVDC/vm/Zerto-Z-VRAs/Z-VRA-POD01CMP00/Z-VRA-p0542a08cmp01.epiqcorp.com"/>
    <s v="p0542a08cmp01.epiqcorp.com"/>
    <s v="10.35.8.21"/>
    <s v="0"/>
    <s v="0"/>
    <s v="True"/>
    <s v="fd897f22aed44eed3277d85e77520606"/>
    <s v="esx_adapter"/>
    <s v="3rd party"/>
    <s v="Backend infrastructure (plumbing)"/>
    <s v="No"/>
  </r>
  <r>
    <s v="Z-VRA-p0542a08cmp04.epiqcorp.com"/>
    <s v="z-vra-p0542a08cmp04-epiqcorp-com"/>
    <s v="z-vra-p0542a08cmp04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46"/>
    <s v="00:50:56:9C:1A:23"/>
    <s v=""/>
    <s v=""/>
    <n v="12.5009765625"/>
    <n v="3"/>
    <s v=""/>
    <s v=""/>
    <s v="/Root/054LVDC/vm/Z-VRA-p0542a08cmp04.epiqcorp.com"/>
    <s v="p0542a08cmp04.epiqcorp.com"/>
    <s v="10.35.8.21"/>
    <s v=""/>
    <s v=""/>
    <s v="True"/>
    <s v="7aac9550e856828e7aa2053ef5b1ad12"/>
    <s v="esx_adapter"/>
    <s v="3rd party"/>
    <s v="Backend infrastructure (plumbing)"/>
    <s v="No"/>
  </r>
  <r>
    <s v="Z-VRA-p0542a08sql00.epiqcorp.com"/>
    <s v="z-vra-p0542a08sql00-epiqcorp-com"/>
    <s v="z-vra-p0542a08sql00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6"/>
    <s v="00:50:56:9C:9B:15"/>
    <s v=""/>
    <s v=""/>
    <n v="12.5009765625"/>
    <n v="10"/>
    <s v=""/>
    <s v=""/>
    <s v="/Root/054LVDC/vm/Zerto-Z-VRAs/Z-VRA-POD01SQL00/Z-VRA-p0542a08sql00.epiqcorp.com"/>
    <s v="p0542a08sql00.epiqcorp.com"/>
    <s v="10.35.8.21"/>
    <s v=""/>
    <s v=""/>
    <s v="True"/>
    <s v="f669ac1c5737d8776bbd19dcfe088bd2"/>
    <s v="esx_adapter"/>
    <s v="3rd party"/>
    <s v="Backend infrastructure (plumbing)"/>
    <s v="No"/>
  </r>
  <r>
    <s v="Z-VRA-p0542a08sql01.epiqcorp.com"/>
    <s v="z-vra-p0542a08sql01-epiqcorp-com"/>
    <s v="z-vra-p0542a08sql01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7"/>
    <s v="00:50:56:9C:E9:D4"/>
    <s v=""/>
    <s v=""/>
    <n v="12.5009765625"/>
    <n v="10"/>
    <s v=""/>
    <s v=""/>
    <s v="/Root/054LVDC/vm/Zerto-Z-VRAs/Z-VRA-POD01SQL00/Z-VRA-p0542a08sql01.epiqcorp.com"/>
    <s v="p0542a08sql01.epiqcorp.com"/>
    <s v="10.35.8.21"/>
    <s v=""/>
    <s v=""/>
    <s v="True"/>
    <s v="21cd31aeb296ce1767ed0b98aeb7a274"/>
    <s v="esx_adapter"/>
    <s v="3rd party"/>
    <s v="Backend infrastructure (plumbing)"/>
    <s v="No"/>
  </r>
  <r>
    <s v="Z-VRA-p0542a08sql02.epiqcorp.com"/>
    <s v="z-vra-p0542a08sql02-epiqcorp-com"/>
    <s v="z-vra-p0542a08sql02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8"/>
    <s v="00:50:56:9C:56:DF"/>
    <s v=""/>
    <s v=""/>
    <n v="12.5009765625"/>
    <n v="10"/>
    <s v=""/>
    <s v=""/>
    <s v="/Root/054LVDC/vm/Zerto-Z-VRAs/Z-VRA-POD01SQL00/Z-VRA-p0542a08sql02.epiqcorp.com"/>
    <s v="p0542a08sql02.epiqcorp.com"/>
    <s v="10.35.8.21"/>
    <s v=""/>
    <s v=""/>
    <s v="True"/>
    <s v="faaf94237572c323479ded0ab4ef118a"/>
    <s v="esx_adapter"/>
    <s v="3rd party"/>
    <s v="Backend infrastructure (plumbing)"/>
    <s v="No"/>
  </r>
  <r>
    <s v="Z-VRA-p0542a08sql03.epiqcorp.com"/>
    <s v="z-vra-p0542a08sql03-epiqcorp-com"/>
    <s v="z-vra-p0542a08sql03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9"/>
    <s v="00:50:56:9C:F1:77"/>
    <s v=""/>
    <s v=""/>
    <n v="12.5009765625"/>
    <n v="10"/>
    <s v=""/>
    <s v=""/>
    <s v="/Root/054LVDC/vm/Zerto-Z-VRAs/Z-VRA-POD01SQL00/Z-VRA-p0542a08sql03.epiqcorp.com"/>
    <s v="p0542a08sql03.epiqcorp.com"/>
    <s v="10.35.8.21"/>
    <s v=""/>
    <s v=""/>
    <s v="True"/>
    <s v="f6d6fafe9c8edb419452901b8e678a3b"/>
    <s v="esx_adapter"/>
    <s v="3rd party"/>
    <s v="Backend infrastructure (plumbing)"/>
    <s v="No"/>
  </r>
  <r>
    <s v="Z-VRA-p0542a08sql04.epiqcorp.com"/>
    <s v="z-vra-p0542a08sql04-epiqcorp-com"/>
    <s v="z-vra-p0542a08sql04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70"/>
    <s v="00:50:56:9C:E8:7B"/>
    <s v=""/>
    <s v=""/>
    <n v="12.5009765625"/>
    <n v="10"/>
    <s v=""/>
    <s v=""/>
    <s v="/Root/054LVDC/vm/Zerto-Z-VRAs/Z-VRA-POD01SQL00/Z-VRA-p0542a08sql04.epiqcorp.com"/>
    <s v="p0542a08sql04.epiqcorp.com"/>
    <s v="10.35.8.21"/>
    <s v="0"/>
    <s v="0"/>
    <s v="True"/>
    <s v="184a321fb75ba27553a0cfba0d04e6bd"/>
    <s v="esx_adapter"/>
    <s v="3rd party"/>
    <s v="Backend infrastructure (plumbing)"/>
    <s v="No"/>
  </r>
  <r>
    <s v="Z-VRA-p0542a08sql05.epiqcorp.com"/>
    <s v="z-vra-p0542a08sql05-epiqcorp-com"/>
    <s v="z-vra-p0542a08sql05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71"/>
    <s v="00:50:56:9C:70:45"/>
    <s v=""/>
    <s v=""/>
    <n v="12.5009765625"/>
    <n v="10"/>
    <s v=""/>
    <s v=""/>
    <s v="/Root/054LVDC/vm/Zerto-Z-VRAs/Z-VRA-POD01SQL00/Z-VRA-p0542a08sql05.epiqcorp.com"/>
    <s v="p0542a08sql05.epiqcorp.com"/>
    <s v="10.35.8.21"/>
    <s v=""/>
    <s v=""/>
    <s v="True"/>
    <s v="260d1be19de8a4b10bb410f0ee242429"/>
    <s v="esx_adapter"/>
    <s v="3rd party"/>
    <s v="Backend infrastructure (plumbing)"/>
    <s v="No"/>
  </r>
  <r>
    <s v="Z-VRA-p0542a09cmp00.epiqcorp.com"/>
    <s v="z-vra-p0542a09cmp00-epiqcorp-com"/>
    <s v="z-vra-p0542a09cmp00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93"/>
    <s v="00:50:56:9C:F0:02"/>
    <s v=""/>
    <s v=""/>
    <n v="12.5009765625"/>
    <n v="3"/>
    <s v=""/>
    <s v=""/>
    <s v="/Root/054LVDC/vm/Z-VRA-p0542a09cmp00.epiqcorp.com"/>
    <s v="p0542a09cmp00.epiqcorp.com"/>
    <s v="10.35.8.21"/>
    <s v=""/>
    <s v=""/>
    <s v="True"/>
    <s v="6d54169dae1d063ee9057daf9d469675"/>
    <s v="esx_adapter"/>
    <s v="3rd party"/>
    <s v="Backend infrastructure (plumbing)"/>
    <s v="No"/>
  </r>
  <r>
    <s v="Z-VRA-p0542a09cmp01.epiqcorp.com"/>
    <s v="z-vra-p0542a09cmp01-epiqcorp-com"/>
    <s v="z-vra-p0542a09cmp01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73"/>
    <s v="00:50:56:9C:73:BD"/>
    <s v=""/>
    <s v=""/>
    <n v="12.5009765625"/>
    <n v="10"/>
    <s v=""/>
    <s v=""/>
    <s v="/Root/054LVDC/vm/Zerto-Z-VRAs/Z-VRA-POD02CMP00/Z-VRA-p0542a09cmp01.epiqcorp.com"/>
    <s v="p0542a09cmp01.epiqcorp.com"/>
    <s v="10.35.8.21"/>
    <s v=""/>
    <s v=""/>
    <s v="True"/>
    <s v="651ead8584efe01e66efa3f292e2dc93"/>
    <s v="esx_adapter"/>
    <s v="3rd party"/>
    <s v="Backend infrastructure (plumbing)"/>
    <s v="No"/>
  </r>
  <r>
    <s v="Z-VRA-p0542a09cmp02.epiqcorp.com"/>
    <s v="z-vra-p0542a09cmp02-epiqcorp-com"/>
    <s v="z-vra-p0542a09cmp02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74"/>
    <s v="00:50:56:9C:FB:05"/>
    <s v=""/>
    <s v=""/>
    <n v="12.5009765625"/>
    <n v="10"/>
    <s v=""/>
    <s v=""/>
    <s v="/Root/054LVDC/vm/Zerto-Z-VRAs/Z-VRA-POD02CMP00/Z-VRA-p0542a09cmp02.epiqcorp.com"/>
    <s v="p0542a09cmp02.epiqcorp.com"/>
    <s v="10.35.8.21"/>
    <s v=""/>
    <s v=""/>
    <s v="True"/>
    <s v="6237bda5a2a793e42c8d2e9a1e001bef"/>
    <s v="esx_adapter"/>
    <s v="3rd party"/>
    <s v="Backend infrastructure (plumbing)"/>
    <s v="No"/>
  </r>
  <r>
    <s v="Z-VRA-p0542a09cmp03.epiqcorp.com"/>
    <s v="z-vra-p0542a09cmp03-epiqcorp-com"/>
    <s v="z-vra-p0542a09cmp03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75"/>
    <s v="00:50:56:9C:19:6E"/>
    <s v=""/>
    <s v=""/>
    <n v="12.5009765625"/>
    <n v="10"/>
    <s v=""/>
    <s v=""/>
    <s v="/Root/054LVDC/vm/Zerto-Z-VRAs/Z-VRA-POD02CMP00/Z-VRA-p0542a09cmp03.epiqcorp.com"/>
    <s v="p0542a09cmp03.epiqcorp.com"/>
    <s v="10.35.8.21"/>
    <s v=""/>
    <s v=""/>
    <s v="True"/>
    <s v="400c0f8502bbe50188b0eac40ef056d7"/>
    <s v="esx_adapter"/>
    <s v="3rd party"/>
    <s v="Backend infrastructure (plumbing)"/>
    <s v="No"/>
  </r>
  <r>
    <s v="Z-VRA-p0542a09sql00.epiqcorp.com"/>
    <s v="z-vra-p0542a09sql00-epiqcorp-com"/>
    <s v="z-vra-p0542a09sql00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84"/>
    <s v="00:50:56:9C:49:C9"/>
    <s v=""/>
    <s v=""/>
    <n v="12.5009765625"/>
    <n v="10"/>
    <s v=""/>
    <s v=""/>
    <s v="/Root/054LVDC/vm/Zerto-Z-VRAs/Z-VRA-POD02SQL00/Z-VRA-p0542a09sql00.epiqcorp.com"/>
    <s v="p0542a09sql00.epiqcorp.com"/>
    <s v="10.35.8.21"/>
    <s v=""/>
    <s v=""/>
    <s v="True"/>
    <s v="5642ca3a326a47eb579607de907a4111"/>
    <s v="esx_adapter"/>
    <s v="3rd party"/>
    <s v="Backend infrastructure (plumbing)"/>
    <s v="No"/>
  </r>
  <r>
    <s v="Z-VRA-p0542a09sql01.epiqcorp.com"/>
    <s v="z-vra-p0542a09sql01-epiqcorp-com"/>
    <s v="z-vra-p0542a09sql01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85"/>
    <s v="00:50:56:9C:A8:E2"/>
    <s v=""/>
    <s v=""/>
    <n v="12.5009765625"/>
    <n v="10"/>
    <s v=""/>
    <s v=""/>
    <s v="/Root/054LVDC/vm/Zerto-Z-VRAs/Z-VRA-POD02SQL00/Z-VRA-p0542a09sql01.epiqcorp.com"/>
    <s v="p0542a09sql01.epiqcorp.com"/>
    <s v="10.35.8.21"/>
    <s v=""/>
    <s v=""/>
    <s v="True"/>
    <s v="20ecde8536f7c3416372ca8e16c43bdd"/>
    <s v="esx_adapter"/>
    <s v="3rd party"/>
    <s v="Backend infrastructure (plumbing)"/>
    <s v="No"/>
  </r>
  <r>
    <s v="Z-VRA-p0542a09sql02.epiqcorp.com"/>
    <s v="z-vra-p0542a09sql02-epiqcorp-com"/>
    <s v="z-vra-p0542a09sql02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64"/>
    <s v="00:50:56:9C:CD:C8"/>
    <s v=""/>
    <s v=""/>
    <n v="12.5009765625"/>
    <n v="6"/>
    <s v=""/>
    <s v=""/>
    <s v="/Root/054LVDC/vm/Z-VRA-p0542a09sql02.epiqcorp.com"/>
    <s v="p0542a09sql02.epiqcorp.com"/>
    <s v="10.35.8.21"/>
    <s v=""/>
    <s v=""/>
    <s v="True"/>
    <s v="00a5e98d16f1df250c9ccb4d42ab1e33"/>
    <s v="esx_adapter"/>
    <s v="3rd party"/>
    <s v="Backend infrastructure (plumbing)"/>
    <s v="No"/>
  </r>
  <r>
    <s v="Z-VRA-p0542a09sql03.epiqcorp.com"/>
    <s v="z-vra-p0542a09sql03-epiqcorp-com"/>
    <s v="z-vra-p0542a09sql03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83"/>
    <s v="00:50:56:9C:EB:B6"/>
    <s v=""/>
    <s v=""/>
    <n v="12.5009765625"/>
    <n v="3"/>
    <s v=""/>
    <s v=""/>
    <s v="/Root/054LVDC/vm/Z-VRA-p0542a09sql03.epiqcorp.com"/>
    <s v="p0542a09sql03.epiqcorp.com"/>
    <s v="10.35.8.21"/>
    <s v=""/>
    <s v=""/>
    <s v="True"/>
    <s v="f013ae95cf535498de166dc8d1cf7a9f"/>
    <s v="esx_adapter"/>
    <s v="3rd party"/>
    <s v="Backend infrastructure (plumbing)"/>
    <s v="No"/>
  </r>
  <r>
    <s v="Z-VRA-p0542a09sql04.epiqcorp.com"/>
    <s v="z-vra-p0542a09sql04-epiqcorp-com"/>
    <s v="z-vra-p0542a09sql04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88"/>
    <s v="00:50:56:9C:AC:EF"/>
    <s v=""/>
    <s v=""/>
    <n v="12.5009765625"/>
    <n v="10"/>
    <s v=""/>
    <s v=""/>
    <s v="/Root/054LVDC/vm/Zerto-Z-VRAs/Z-VRA-POD02SQL00/Z-VRA-p0542a09sql04.epiqcorp.com"/>
    <s v="p0542a09sql04.epiqcorp.com"/>
    <s v="10.35.8.21"/>
    <s v=""/>
    <s v=""/>
    <s v="True"/>
    <s v="1451d207ddc8e15f06f16fe42dcb2a55"/>
    <s v="esx_adapter"/>
    <s v="3rd party"/>
    <s v="Backend infrastructure (plumbing)"/>
    <s v="No"/>
  </r>
  <r>
    <s v="Z-VRA-p0542a09sql05.epiqcorp.com"/>
    <s v="z-vra-p0542a09sql05-epiqcorp-com"/>
    <s v="z-vra-p0542a09sql05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89"/>
    <s v="00:50:56:9C:F0:B9"/>
    <s v=""/>
    <s v=""/>
    <n v="12.5009765625"/>
    <n v="10"/>
    <s v=""/>
    <s v=""/>
    <s v="/Root/054LVDC/vm/Zerto-Z-VRAs/Z-VRA-POD02SQL00/Z-VRA-p0542a09sql05.epiqcorp.com"/>
    <s v="p0542a09sql05.epiqcorp.com"/>
    <s v="10.35.8.21"/>
    <s v=""/>
    <s v=""/>
    <s v="True"/>
    <s v="819e802d629ba35d708afa0054e02753"/>
    <s v="esx_adapter"/>
    <s v="3rd party"/>
    <s v="Backend infrastructure (plumbing)"/>
    <s v="No"/>
  </r>
  <r>
    <s v="Z-VRA-p0542a10cmp00.epiqcorp.com"/>
    <s v="z-vra-p0542a10cmp00-epiqcorp-com"/>
    <s v="z-vra-p0542a10cmp00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86"/>
    <s v="00:50:56:9C:85:87"/>
    <s v=""/>
    <s v=""/>
    <n v="12.5009765625"/>
    <n v="3"/>
    <s v=""/>
    <s v=""/>
    <s v="/Root/054LVDC/vm/Z-VRA-p0542a10cmp00.epiqcorp.com"/>
    <s v="p0542a10cmp00.epiqcorp.com"/>
    <s v="10.35.8.21"/>
    <s v=""/>
    <s v=""/>
    <s v="True"/>
    <s v="154922fde78e7d00ba9fb785fb26f0c8"/>
    <s v="esx_adapter"/>
    <s v="3rd party"/>
    <s v="Backend infrastructure (plumbing)"/>
    <s v="No"/>
  </r>
  <r>
    <s v="Z-VRA-p0542a10cmp01.epiqcorp.com"/>
    <s v="z-vra-p0542a10cmp01-epiqcorp-com"/>
    <s v="z-vra-p0542a10cmp01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87"/>
    <s v="00:50:56:9C:B4:D0"/>
    <s v=""/>
    <s v=""/>
    <n v="12.5009765625"/>
    <n v="3"/>
    <s v=""/>
    <s v=""/>
    <s v="/Root/054LVDC/vm/Z-VRA-p0542a10cmp01.epiqcorp.com"/>
    <s v="p0542a10cmp01.epiqcorp.com"/>
    <s v="10.35.8.21"/>
    <s v=""/>
    <s v=""/>
    <s v="True"/>
    <s v="fcb4fa0a7e1825c7ca36b19ff1d88dfc"/>
    <s v="esx_adapter"/>
    <s v="3rd party"/>
    <s v="Backend infrastructure (plumbing)"/>
    <s v="No"/>
  </r>
  <r>
    <s v="Z-VRA-p0542a10cmp02.epiqcorp.com"/>
    <s v="z-vra-p0542a10cmp02-epiqcorp-com"/>
    <s v="z-vra-p0542a10cmp02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80"/>
    <s v="00:50:56:9C:37:FE"/>
    <s v=""/>
    <s v=""/>
    <n v="12.5009765625"/>
    <n v="3"/>
    <s v=""/>
    <s v=""/>
    <s v="/Root/054LVDC/vm/Z-VRA-p0542a10cmp02.epiqcorp.com"/>
    <s v="p0542a10cmp02.epiqcorp.com"/>
    <s v="10.35.8.21"/>
    <s v=""/>
    <s v=""/>
    <s v="True"/>
    <s v="0235de6b9a1442a4078b58a9d7b452bd"/>
    <s v="esx_adapter"/>
    <s v="3rd party"/>
    <s v="Backend infrastructure (plumbing)"/>
    <s v="No"/>
  </r>
  <r>
    <s v="Z-VRA-p0542a10cmp03.epiqcorp.com"/>
    <s v="z-vra-p0542a10cmp03-epiqcorp-com"/>
    <s v="z-vra-p0542a10cmp03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78"/>
    <s v="00:50:56:9C:67:6E"/>
    <s v=""/>
    <s v=""/>
    <n v="12.5009765625"/>
    <n v="3"/>
    <s v=""/>
    <s v=""/>
    <s v="/Root/054LVDC/vm/Z-VRA-p0542a10cmp03.epiqcorp.com"/>
    <s v="p0542a10cmp03.epiqcorp.com"/>
    <s v="10.35.8.21"/>
    <s v=""/>
    <s v=""/>
    <s v="True"/>
    <s v="cb70b445fe0fc1a3f460d901b87623e1"/>
    <s v="esx_adapter"/>
    <s v="3rd party"/>
    <s v="Backend infrastructure (plumbing)"/>
    <s v="No"/>
  </r>
  <r>
    <s v="Z-VRA-p0542a10cmp04.epiqcorp.com"/>
    <s v="z-vra-p0542a10cmp04-epiqcorp-com"/>
    <s v="z-vra-p0542a10cmp04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82"/>
    <s v="00:50:56:9C:E1:8D"/>
    <s v=""/>
    <s v=""/>
    <n v="12.5009765625"/>
    <n v="3"/>
    <s v=""/>
    <s v=""/>
    <s v="/Root/054LVDC/vm/Z-VRA-p0542a10cmp04.epiqcorp.com"/>
    <s v="p0542a10cmp04.epiqcorp.com"/>
    <s v="10.35.8.21"/>
    <s v=""/>
    <s v=""/>
    <s v="True"/>
    <s v="acf2301d9cb1d76511344607dd118200"/>
    <s v="esx_adapter"/>
    <s v="3rd party"/>
    <s v="Backend infrastructure (plumbing)"/>
    <s v="No"/>
  </r>
  <r>
    <s v="Z-VRA-p0542a10cmp05.epiqcorp.com"/>
    <s v="z-vra-p0542a10cmp05-epiqcorp-com"/>
    <s v="z-vra-p0542a10cmp05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81"/>
    <s v="00:50:56:9C:FE:D2"/>
    <s v=""/>
    <s v=""/>
    <n v="12.5009765625"/>
    <n v="3"/>
    <s v=""/>
    <s v=""/>
    <s v="/Root/054LVDC/vm/Z-VRA-p0542a10cmp05.epiqcorp.com"/>
    <s v="p0542a10cmp05.epiqcorp.com"/>
    <s v="10.35.8.21"/>
    <s v=""/>
    <s v=""/>
    <s v="True"/>
    <s v="048731e655e643e1534bd82806fd16aa"/>
    <s v="esx_adapter"/>
    <s v="3rd party"/>
    <s v="Backend infrastructure (plumbing)"/>
    <s v="No"/>
  </r>
  <r>
    <s v="Z-VRA-p0542a10sql00.epiqcorp.com"/>
    <s v="z-vra-p0542a10sql00-epiqcorp-com"/>
    <s v="z-vra-p0542a10sql00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90"/>
    <s v="00:50:56:9C:0D:E9"/>
    <s v=""/>
    <s v=""/>
    <n v="12.5009765625"/>
    <n v="10"/>
    <s v=""/>
    <s v=""/>
    <s v="/Root/054LVDC/vm/Zerto-Z-VRAs/Z-VRA-POD02SQL00/Z-VRA-p0542a10sql00.epiqcorp.com"/>
    <s v="p0542a10sql00.epiqcorp.com"/>
    <s v="10.35.8.21"/>
    <s v=""/>
    <s v=""/>
    <s v="True"/>
    <s v="62730f1cae9799bd677a30b3231a46a3"/>
    <s v="esx_adapter"/>
    <s v="3rd party"/>
    <s v="Backend infrastructure (plumbing)"/>
    <s v="No"/>
  </r>
  <r>
    <s v="Z-VRA-p0542a10sql02.epiqcorp.com"/>
    <s v="z-vra-p0542a10sql02-epiqcorp-com"/>
    <s v="z-vra-p0542a10sql02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92"/>
    <s v="00:50:56:9C:CF:94"/>
    <s v=""/>
    <s v=""/>
    <n v="12.5009765625"/>
    <n v="10"/>
    <s v=""/>
    <s v=""/>
    <s v="/Root/054LVDC/vm/Zerto-Z-VRAs/Z-VRA-POD02SQL00/Z-VRA-p0542a10sql02.epiqcorp.com"/>
    <s v="p0542a10sql02.epiqcorp.com"/>
    <s v="10.35.8.21"/>
    <s v=""/>
    <s v=""/>
    <s v="True"/>
    <s v="60ee7aaced8fa6f2ec8a4831a475fa3a"/>
    <s v="esx_adapter"/>
    <s v="3rd party"/>
    <s v="Backend infrastructure (plumbing)"/>
    <s v="No"/>
  </r>
  <r>
    <s v="Z-VRA-p0542a10sql03.epiqcorp.com"/>
    <s v="z-vra-p0542a10sql03-epiqcorp-com"/>
    <s v="z-vra-p0542a10sql03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31"/>
    <s v="00:50:56:9C:03:6E"/>
    <s v=""/>
    <s v=""/>
    <n v="12.5009765625"/>
    <n v="3"/>
    <s v=""/>
    <s v=""/>
    <s v="/Root/054LVDC/vm/Z-VRA-p0542a10sql03.epiqcorp.com"/>
    <s v="p0542a10sql03.epiqcorp.com"/>
    <s v="10.35.8.21"/>
    <s v=""/>
    <s v=""/>
    <s v="True"/>
    <s v="e9c9b67b0dfbd00321fd44ab1e20ca5b"/>
    <s v="esx_adapter"/>
    <s v="3rd party"/>
    <s v="Backend infrastructure (plumbing)"/>
    <s v="No"/>
  </r>
  <r>
    <s v="Z-VRA-p0542a10sql04.epiqcorp.com"/>
    <s v="z-vra-p0542a10sql04-epiqcorp-com"/>
    <s v="z-vra-p0542a10sql04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94"/>
    <s v="00:50:56:9C:A2:4D"/>
    <s v=""/>
    <s v=""/>
    <n v="12.5009765625"/>
    <n v="10"/>
    <s v=""/>
    <s v=""/>
    <s v="/Root/054LVDC/vm/Z-VRA-p0542a10sql04.epiqcorp.com"/>
    <s v="p0542a10sql04.epiqcorp.com"/>
    <s v="10.35.8.21"/>
    <s v=""/>
    <s v=""/>
    <s v="True"/>
    <s v="fcf4f8f59fd147d691a691a8e8fd0903"/>
    <s v="esx_adapter"/>
    <s v="3rd party"/>
    <s v="Backend infrastructure (plumbing)"/>
    <s v="No"/>
  </r>
  <r>
    <s v="Z-VRA-p0542a10sql05.epiqcorp.com"/>
    <s v="z-vra-p0542a10sql05-epiqcorp-com"/>
    <s v="z-vra-p0542a10sql05.epiqcorp.com"/>
    <s v=""/>
    <s v="Linux"/>
    <s v="Debian"/>
    <s v=""/>
    <s v=""/>
    <s v=""/>
    <m/>
    <d v="2022-10-05T05:51:19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95"/>
    <s v="00:50:56:9C:49:81"/>
    <s v=""/>
    <s v=""/>
    <n v="12.5009765625"/>
    <n v="10"/>
    <s v=""/>
    <s v=""/>
    <s v="/Root/054LVDC/vm/Zerto-Z-VRAs/Z-VRA-POD02SQL00/Z-VRA-p0542a10sql05.epiqcorp.com"/>
    <s v="p0542a10sql05.epiqcorp.com"/>
    <s v="10.35.8.21"/>
    <s v="0"/>
    <s v="0"/>
    <s v="True"/>
    <s v="d2ab92a5717f3344becee7f1eb181288"/>
    <s v="esx_adapter"/>
    <s v="3rd party"/>
    <s v="Backend infrastructure (plumbing)"/>
    <s v="No"/>
  </r>
  <r>
    <s v="Z-VRA-p0542b07cmp01.epiqcorp.com"/>
    <s v="z-vra-p0542b07cmp01-epiqcorp-com"/>
    <s v="z-vra-p0542b07cmp01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20"/>
    <s v="00:50:56:9C:97:A5"/>
    <s v=""/>
    <s v=""/>
    <n v="12.5009765625"/>
    <n v="12"/>
    <s v=""/>
    <s v=""/>
    <s v="/Root/054LVDC/vm/Zerto-Z-VRAs/Z-VRA-POD03CMP00/Z-VRA-p0542b07cmp01.epiqcorp.com"/>
    <s v="p0542b07cmp01.epiqcorp.com"/>
    <s v="10.35.8.21"/>
    <s v=""/>
    <s v=""/>
    <s v="True"/>
    <s v="ff7998dd9c0d5a8a5e18ad28d53524f2"/>
    <s v="esx_adapter"/>
    <s v="3rd party"/>
    <s v="Backend infrastructure (plumbing)"/>
    <s v="No"/>
  </r>
  <r>
    <s v="Z-VRA-p0542b07cmp02.epiqcorp.com"/>
    <s v="z-vra-p0542b07cmp02-epiqcorp-com"/>
    <s v="z-vra-p0542b07cmp02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98"/>
    <s v="00:50:56:9C:C4:DC"/>
    <s v=""/>
    <s v=""/>
    <n v="12.5009765625"/>
    <n v="12"/>
    <s v=""/>
    <s v=""/>
    <s v="/Root/054LVDC/vm/Zerto-Z-VRAs/Z-VRA-POD03CMP00/Z-VRA-p0542b07cmp02.epiqcorp.com"/>
    <s v="p0542b07cmp02.epiqcorp.com"/>
    <s v="10.35.8.21"/>
    <s v=""/>
    <s v=""/>
    <s v="True"/>
    <s v="46aa0d40169390f58887614d98313331"/>
    <s v="esx_adapter"/>
    <s v="3rd party"/>
    <s v="Backend infrastructure (plumbing)"/>
    <s v="No"/>
  </r>
  <r>
    <s v="Z-VRA-p0542b07cmp03.epiqcorp.com"/>
    <s v="z-vra-p0542b07cmp03-epiqcorp-com"/>
    <s v="z-vra-p0542b07cmp03.epiqcorp.com"/>
    <s v=""/>
    <s v="Linux"/>
    <s v="Debian"/>
    <s v=""/>
    <s v=""/>
    <s v=""/>
    <m/>
    <d v="2022-10-05T05:50:28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130"/>
    <s v="00:50:56:9C:DD:06"/>
    <s v=""/>
    <s v=""/>
    <n v="12.5009765625"/>
    <n v="3"/>
    <s v=""/>
    <s v=""/>
    <s v="/Root/054LVDC/vm/Z-VRA-p0542b07cmp03.epiqcorp.com"/>
    <s v="p0542b07cmp03.epiqcorp.com"/>
    <s v="10.35.8.21"/>
    <s v=""/>
    <s v=""/>
    <s v="True"/>
    <s v="89023a5b2a37dc57fc0e2b1ac7a4f01d"/>
    <s v="esx_adapter"/>
    <s v="3rd party"/>
    <s v="Backend infrastructure (plumbing)"/>
    <s v="No"/>
  </r>
  <r>
    <s v="Z-VRA-p0542b07cmp06.epiqcorp.com"/>
    <s v="z-vra-p0542b07cmp06-epiqcorp-com"/>
    <s v="z-vra-p0542b07cmp06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97"/>
    <s v="00:50:56:9C:93:32"/>
    <s v=""/>
    <s v=""/>
    <n v="12.5009765625"/>
    <n v="3"/>
    <s v=""/>
    <s v=""/>
    <s v="/Root/054LVDC/vm/Z-VRA-p0542b07cmp06.epiqcorp.com"/>
    <s v="p0542b07cmp06.epiqcorp.com"/>
    <s v="10.35.8.21"/>
    <s v=""/>
    <s v=""/>
    <s v="True"/>
    <s v="e06f5b3b47a234a2f69c7735d25caaf7"/>
    <s v="esx_adapter"/>
    <s v="3rd party"/>
    <s v="Backend infrastructure (plumbing)"/>
    <s v="No"/>
  </r>
  <r>
    <s v="Z-VRA-p0542b07cmp07.epiqcorp.com"/>
    <s v="z-vra-p0542b07cmp07-epiqcorp-com"/>
    <s v="z-vra-p0542b07cmp07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128"/>
    <s v="00:50:56:9C:C2:F1"/>
    <s v=""/>
    <s v=""/>
    <n v="12.5009765625"/>
    <n v="3"/>
    <s v=""/>
    <s v=""/>
    <s v="/Root/054LVDC/vm/Z-VRA-p0542b07cmp07.epiqcorp.com"/>
    <s v="p0542b07cmp07.epiqcorp.com"/>
    <s v="10.35.8.21"/>
    <s v=""/>
    <s v=""/>
    <s v="True"/>
    <s v="422ffa6c59e0f66c97bb77d4ee7a4209"/>
    <s v="esx_adapter"/>
    <s v="3rd party"/>
    <s v="Backend infrastructure (plumbing)"/>
    <s v="No"/>
  </r>
  <r>
    <s v="Z-VRA-p0542b07cmp08.epiqcorp.com"/>
    <s v="z-vra-p0542b07cmp08-epiqcorp-com"/>
    <s v="z-vra-p0542b07cmp08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23"/>
    <s v="00:50:56:9C:09:2C"/>
    <s v=""/>
    <s v=""/>
    <n v="12.5009765625"/>
    <n v="12"/>
    <s v=""/>
    <s v=""/>
    <s v="/Root/054LVDC/vm/Zerto-Z-VRAs/Z-VRA-POD03CMP00/Z-VRA-p0542b07cmp08.epiqcorp.com"/>
    <s v="p0542b07cmp08.epiqcorp.com"/>
    <s v="10.35.8.21"/>
    <s v=""/>
    <s v=""/>
    <s v="True"/>
    <s v="cd606d381a5ad2f6a85e71febba997e7"/>
    <s v="esx_adapter"/>
    <s v="3rd party"/>
    <s v="Backend infrastructure (plumbing)"/>
    <s v="No"/>
  </r>
  <r>
    <s v="Z-VRA-p0542b07sql00.epiqcorp.com"/>
    <s v="z-vra-p0542b07sql00-epiqcorp-com"/>
    <s v="z-vra-p0542b07sql00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109"/>
    <s v="00:50:56:9C:A0:4C"/>
    <s v=""/>
    <s v=""/>
    <n v="12.5009765625"/>
    <n v="3"/>
    <s v=""/>
    <s v=""/>
    <s v="/Root/054LVDC/vm/Z-VRA-p0542b07sql00.epiqcorp.com"/>
    <s v="p0542b07sql00.epiqcorp.com"/>
    <s v="10.35.8.21"/>
    <s v="0"/>
    <s v="0"/>
    <s v="True"/>
    <s v="a61116ad9c3a5a803543e8caf1f79889"/>
    <s v="esx_adapter"/>
    <s v="3rd party"/>
    <s v="Backend infrastructure (plumbing)"/>
    <s v="No"/>
  </r>
  <r>
    <s v="Z-VRA-p0542b07sql01.epiqcorp.com"/>
    <s v="z-vra-p0542b07sql01-epiqcorp-com"/>
    <s v="z-vra-p0542b07sql01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05"/>
    <s v="00:50:56:9C:EC:C5"/>
    <s v=""/>
    <s v=""/>
    <n v="12.5009765625"/>
    <n v="10"/>
    <s v=""/>
    <s v=""/>
    <s v="/Root/054LVDC/vm/Zerto-Z-VRAs/Z-VRA-POD03SQL00/Z-VRA-p0542b07sql01.epiqcorp.com"/>
    <s v="p0542b07sql01.epiqcorp.com"/>
    <s v="10.35.8.21"/>
    <s v=""/>
    <s v=""/>
    <s v="True"/>
    <s v="21c0f92c4fb2d2eed4d9a0c4e1c692d3"/>
    <s v="esx_adapter"/>
    <s v="3rd party"/>
    <s v="Backend infrastructure (plumbing)"/>
    <s v="No"/>
  </r>
  <r>
    <s v="Z-VRA-p0542b07sql02.epiqcorp.com"/>
    <s v="z-vra-p0542b07sql02-epiqcorp-com"/>
    <s v="z-vra-p0542b07sql02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06"/>
    <s v="00:50:56:9C:58:65"/>
    <s v=""/>
    <s v=""/>
    <n v="12.5009765625"/>
    <n v="10"/>
    <s v=""/>
    <s v=""/>
    <s v="/Root/054LVDC/vm/Zerto-Z-VRAs/Z-VRA-POD03SQL00/Z-VRA-p0542b07sql02.epiqcorp.com"/>
    <s v="p0542b07sql02.epiqcorp.com"/>
    <s v="10.35.8.21"/>
    <s v="0"/>
    <s v="0"/>
    <s v="True"/>
    <s v="3291edef7ad6761cc08172e741cc33c8"/>
    <s v="esx_adapter"/>
    <s v="3rd party"/>
    <s v="Backend infrastructure (plumbing)"/>
    <s v="No"/>
  </r>
  <r>
    <s v="Z-VRA-p0542b08cmp00.epiqcorp.com"/>
    <s v="z-vra-p0542b08cmp00-epiqcorp-com"/>
    <s v="z-vra-p0542b08cmp00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100"/>
    <s v="00:50:56:9C:0B:07"/>
    <s v=""/>
    <s v=""/>
    <n v="12.5009765625"/>
    <n v="3"/>
    <s v=""/>
    <s v=""/>
    <s v="/Root/054LVDC/vm/Z-VRA-p0542b08cmp00.epiqcorp.com"/>
    <s v="p0542b08cmp00.epiqcorp.com"/>
    <s v="10.35.8.21"/>
    <s v=""/>
    <s v=""/>
    <s v="True"/>
    <s v="66309aaf3e789e813d420ba1399f95fc"/>
    <s v="esx_adapter"/>
    <s v="3rd party"/>
    <s v="Backend infrastructure (plumbing)"/>
    <s v="No"/>
  </r>
  <r>
    <s v="Z-VRA-p0542b08cmp01.epiqcorp.com"/>
    <s v="z-vra-p0542b08cmp01-epiqcorp-com"/>
    <s v="z-vra-p0542b08cmp01.epiqcorp.com"/>
    <s v=""/>
    <s v="Linux"/>
    <s v="Debian"/>
    <s v=""/>
    <s v=""/>
    <s v=""/>
    <m/>
    <d v="2022-10-05T05:50:30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01"/>
    <s v="00:50:56:9C:09:F4"/>
    <s v=""/>
    <s v=""/>
    <n v="12.5009765625"/>
    <n v="12"/>
    <s v=""/>
    <s v=""/>
    <s v="/Root/054LVDC/vm/Discovered virtual machine/Z-VRA-p0542b08cmp01.epiqcorp.com"/>
    <s v="p0542b08cmp01.epiqcorp.com"/>
    <s v="10.35.8.21"/>
    <s v="0"/>
    <s v="0"/>
    <s v="True"/>
    <s v="b52de869e6206dec5796c6130e9854bf"/>
    <s v="esx_adapter"/>
    <s v="3rd party"/>
    <s v="Backend infrastructure (plumbing)"/>
    <s v="No"/>
  </r>
  <r>
    <s v="Z-VRA-p0542b08cmp03.epiqcorp.com"/>
    <s v="z-vra-p0542b08cmp03-epiqcorp-com"/>
    <s v="z-vra-p0542b08cmp03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03"/>
    <s v="00:50:56:9C:70:CA"/>
    <s v=""/>
    <s v=""/>
    <n v="12.5009765625"/>
    <n v="12"/>
    <s v=""/>
    <s v=""/>
    <s v="/Root/054LVDC/vm/Zerto-Z-VRAs/Z-VRA-POD03CMP00/Z-VRA-p0542b08cmp03.epiqcorp.com"/>
    <s v="p0542b08cmp03.epiqcorp.com"/>
    <s v="10.35.8.21"/>
    <s v="0"/>
    <s v="0"/>
    <s v="True"/>
    <s v="eb1ef860b9c252c00f6a081c1d45be9c"/>
    <s v="esx_adapter"/>
    <s v="3rd party"/>
    <s v="Backend infrastructure (plumbing)"/>
    <s v="No"/>
  </r>
  <r>
    <s v="Z-VRA-p0542b08cmp06.epiqcorp.com"/>
    <s v="z-vra-p0542b08cmp06-epiqcorp-com"/>
    <s v="z-vra-p0542b08cmp06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25"/>
    <s v="00:50:56:9C:89:15"/>
    <s v=""/>
    <s v=""/>
    <n v="12.5009765625"/>
    <n v="12"/>
    <s v=""/>
    <s v=""/>
    <s v="/Root/054LVDC/vm/Zerto-Z-VRAs/Z-VRA-POD03CMP00/Z-VRA-p0542b08cmp06.epiqcorp.com"/>
    <s v="p0542b08cmp06.epiqcorp.com"/>
    <s v="10.35.8.21"/>
    <s v=""/>
    <s v=""/>
    <s v="True"/>
    <s v="b8a07243466558cf2eb1dce0db9a8f0e"/>
    <s v="esx_adapter"/>
    <s v="3rd party"/>
    <s v="Backend infrastructure (plumbing)"/>
    <s v="No"/>
  </r>
  <r>
    <s v="Z-VRA-p0542b08cmp07.epiqcorp.com"/>
    <s v="z-vra-p0542b08cmp07-epiqcorp-com"/>
    <s v="z-vra-p0542b08cmp07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26"/>
    <s v="00:50:56:9C:CB:72"/>
    <s v=""/>
    <s v=""/>
    <n v="12.5009765625"/>
    <n v="12"/>
    <s v=""/>
    <s v=""/>
    <s v="/Root/054LVDC/vm/Zerto-Z-VRAs/Z-VRA-POD03CMP00/Z-VRA-p0542b08cmp07.epiqcorp.com"/>
    <s v="p0542b08cmp07.epiqcorp.com"/>
    <s v="10.35.8.21"/>
    <s v=""/>
    <s v=""/>
    <s v="True"/>
    <s v="8f00e5adfff4330280d6281753006c20"/>
    <s v="esx_adapter"/>
    <s v="3rd party"/>
    <s v="Backend infrastructure (plumbing)"/>
    <s v="No"/>
  </r>
  <r>
    <s v="Z-VRA-p0542b08cmp08.epiqcorp.com"/>
    <s v="z-vra-p0542b08cmp08-epiqcorp-com"/>
    <s v="z-vra-p0542b08cmp08.epiqcorp.com"/>
    <s v=""/>
    <s v="Linux"/>
    <s v="Debian"/>
    <s v=""/>
    <s v=""/>
    <s v=""/>
    <m/>
    <d v="2022-10-05T05:51:18"/>
    <s v=""/>
    <m/>
    <s v=""/>
    <s v="CORPORATE"/>
    <s v="054"/>
    <s v="054-LVDC"/>
    <s v="Zerto"/>
    <s v="Backup Server"/>
    <s v="PROD"/>
    <s v=""/>
    <s v=""/>
    <s v=""/>
    <s v="Virtual"/>
    <n v="2"/>
    <m/>
    <s v="TurnedOn"/>
    <s v="10.76.44.127"/>
    <s v="00:50:56:9C:D5:3F"/>
    <s v=""/>
    <s v=""/>
    <n v="12.5009765625"/>
    <n v="12"/>
    <s v=""/>
    <s v=""/>
    <s v="/Root/054LVDC/vm/Zerto-Z-VRAs/Z-VRA-POD03CMP00/Z-VRA-p0542b08cmp08.epiqcorp.com"/>
    <s v="p0542b08cmp08.epiqcorp.com"/>
    <s v="10.35.8.21"/>
    <s v=""/>
    <s v=""/>
    <s v="True"/>
    <s v="a0256db9a4a2ba90276c65f8ebe197f1"/>
    <s v="esx_adapter"/>
    <s v="3rd party"/>
    <s v="Backend infrastructure (plumbing)"/>
    <s v="No"/>
  </r>
  <r>
    <s v="Z-VRA-p0542b08sql02.epiqcorp.com"/>
    <s v="z-vra-p0542b08sql02-epiqcorp-com"/>
    <s v="z-vra-p0542b08sql02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76.44.110"/>
    <s v="00:50:56:9C:CD:A8"/>
    <s v=""/>
    <s v=""/>
    <n v="12.5009765625"/>
    <n v="3"/>
    <s v=""/>
    <s v=""/>
    <s v="/Root/054LVDC/vm/Z-VRA-p0542b08sql02.epiqcorp.com"/>
    <s v="p0542b08sql02.epiqcorp.com"/>
    <s v="10.35.8.21"/>
    <s v=""/>
    <s v=""/>
    <s v="True"/>
    <s v="f4f50805e6194e4315a8e7fd2530baba"/>
    <s v="esx_adapter"/>
    <s v="3rd party"/>
    <s v="Backend infrastructure (plumbing)"/>
    <s v="No"/>
  </r>
  <r>
    <s v="Z-VRA-p063ay49cmp00.epiqcorp.com"/>
    <s v="z-vra-p063ay49cmp00-epiqcorp-com"/>
    <s v="z-vra-p063ay49cmp00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114.44.51"/>
    <s v="00:50:56:BC:AB:3F"/>
    <s v=""/>
    <s v=""/>
    <n v="12.5009765625"/>
    <n v="4"/>
    <s v=""/>
    <s v=""/>
    <s v="/Root/063-DEDC/vm/Z-VRA-p063ay49cmp00.epiqcorp.com"/>
    <s v="p063ay49cmp00.epiqcorp.com"/>
    <s v="10.100.8.21"/>
    <s v=""/>
    <s v=""/>
    <s v="True"/>
    <s v="58d5d16398f72937191141bf65d26588"/>
    <s v="esx_adapter"/>
    <s v="3rd party"/>
    <s v="Backend infrastructure (plumbing)"/>
    <s v="No"/>
  </r>
  <r>
    <s v="Z-VRA-p063ay49cmp01.epiqcorp.com"/>
    <s v="z-vra-p063ay49cmp01-epiqcorp-com"/>
    <s v="z-vra-p063ay49cmp01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114.44.52"/>
    <s v="00:50:56:BC:E9:65"/>
    <s v=""/>
    <s v=""/>
    <n v="12.5009765625"/>
    <n v="4"/>
    <s v=""/>
    <s v=""/>
    <s v="/Root/063-DEDC/vm/Z-VRA-p063ay49cmp01.epiqcorp.com"/>
    <s v="p063ay49cmp01.epiqcorp.com"/>
    <s v="10.100.8.21"/>
    <s v=""/>
    <s v=""/>
    <s v="True"/>
    <s v="70cdeab41057df59737914aa40b0e395"/>
    <s v="esx_adapter"/>
    <s v="3rd party"/>
    <s v="Backend infrastructure (plumbing)"/>
    <s v="No"/>
  </r>
  <r>
    <s v="Z-VRA-p063ay49cmp02.epiqcorp.com"/>
    <s v="z-vra-p063ay49cmp02-epiqcorp-com"/>
    <s v="z-vra-p063ay49cmp02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114.44.53"/>
    <s v="00:50:56:BC:D1:94"/>
    <s v=""/>
    <s v=""/>
    <n v="12.5009765625"/>
    <n v="4"/>
    <s v=""/>
    <s v=""/>
    <s v="/Root/063-DEDC/vm/Z-VRA-p063ay49cmp02.epiqcorp.com"/>
    <s v="p063ay49cmp02.epiqcorp.com"/>
    <s v="10.100.8.21"/>
    <s v=""/>
    <s v=""/>
    <s v="True"/>
    <s v="9d4389a972779f0350ae9a835e3b0114"/>
    <s v="esx_adapter"/>
    <s v="3rd party"/>
    <s v="Backend infrastructure (plumbing)"/>
    <s v="No"/>
  </r>
  <r>
    <s v="Z-VRA-p063ay49sql01.epiqcorp.com"/>
    <s v="z-vra-p063ay49sql01-epiqcorp-com"/>
    <s v="z-vra-p063ay49sql01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74.48.204"/>
    <s v="00:50:56:BC:4F:BA"/>
    <s v=""/>
    <s v=""/>
    <n v="12.5009765625"/>
    <n v="6"/>
    <s v=""/>
    <s v=""/>
    <s v="/Root/063-DEDC/vm/Z-VRA-p063ay49sql01.epiqcorp.com"/>
    <s v="p063ay49sql01.epiqcorp.com"/>
    <s v="10.100.8.21"/>
    <s v=""/>
    <s v=""/>
    <s v="True"/>
    <s v="2c3f450c9875ae568fe8e17935876cd4"/>
    <s v="esx_adapter"/>
    <s v="3rd party"/>
    <s v="Backend infrastructure (plumbing)"/>
    <s v="No"/>
  </r>
  <r>
    <s v="Z-VRA-p063ay49sql02.epiqcorp.com"/>
    <s v="z-vra-p063ay49sql02-epiqcorp-com"/>
    <s v="z-vra-p063ay49sql02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74.48.203"/>
    <s v="00:50:56:BC:EC:1A"/>
    <s v=""/>
    <s v=""/>
    <n v="12.5009765625"/>
    <n v="6"/>
    <s v=""/>
    <s v=""/>
    <s v="/Root/063-DEDC/vm/Z-VRA-p063ay49sql02.epiqcorp.com"/>
    <s v="p063ay49sql02.epiqcorp.com"/>
    <s v="10.100.8.21"/>
    <s v=""/>
    <s v=""/>
    <s v="True"/>
    <s v="bc5e58c3a584fd43192c089c73271f6c"/>
    <s v="esx_adapter"/>
    <s v="3rd party"/>
    <s v="Backend infrastructure (plumbing)"/>
    <s v="No"/>
  </r>
  <r>
    <s v="Z-VRA-p063az49cmp00.epiqcorp.com"/>
    <s v="z-vra-p063az49cmp00-epiqcorp-com"/>
    <s v="z-vra-p063az49cmp00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114.44.57"/>
    <s v="00:50:56:BC:EC:2E"/>
    <s v=""/>
    <s v=""/>
    <n v="12.5009765625"/>
    <n v="4"/>
    <s v=""/>
    <s v=""/>
    <s v="/Root/063-DEDC/vm/Z-VRA-p063az49cmp00.epiqcorp.com"/>
    <s v="p063az49cmp00.epiqcorp.com"/>
    <s v="10.100.8.21"/>
    <s v=""/>
    <s v=""/>
    <s v="True"/>
    <s v="4f67cdfd2f9fe23f85dac4b4d48ffe78"/>
    <s v="esx_adapter"/>
    <s v="3rd party"/>
    <s v="Backend infrastructure (plumbing)"/>
    <s v="No"/>
  </r>
  <r>
    <s v="Z-VRA-p063az49cmp01.epiqcorp.com"/>
    <s v="z-vra-p063az49cmp01-epiqcorp-com"/>
    <s v="z-vra-p063az49cmp01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114.44.58"/>
    <s v="00:50:56:BC:07:79"/>
    <s v=""/>
    <s v=""/>
    <n v="12.5009765625"/>
    <n v="4"/>
    <s v=""/>
    <s v=""/>
    <s v="/Root/063-DEDC/vm/Z-VRA-p063az49cmp01.epiqcorp.com"/>
    <s v="p063az49cmp01.epiqcorp.com"/>
    <s v="10.100.8.21"/>
    <s v=""/>
    <s v=""/>
    <s v="True"/>
    <s v="61b7c32c954dbe81d82639d75309e402"/>
    <s v="esx_adapter"/>
    <s v="3rd party"/>
    <s v="Backend infrastructure (plumbing)"/>
    <s v="No"/>
  </r>
  <r>
    <s v="Z-VRA-p063az49cmp02.epiqcorp.com"/>
    <s v="z-vra-p063az49cmp02-epiqcorp-com"/>
    <s v="z-vra-p063az49cmp02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114.44.59"/>
    <s v="00:50:56:BC:66:48"/>
    <s v=""/>
    <s v=""/>
    <n v="12.5009765625"/>
    <n v="4"/>
    <s v=""/>
    <s v=""/>
    <s v="/Root/063-DEDC/vm/Z-VRA-p063az49cmp02.epiqcorp.com"/>
    <s v="p063az49cmp02.epiqcorp.com"/>
    <s v="10.100.8.21"/>
    <s v=""/>
    <s v=""/>
    <s v="True"/>
    <s v="d65e5f20582de09a0fbe190d6c8b129b"/>
    <s v="esx_adapter"/>
    <s v="3rd party"/>
    <s v="Backend infrastructure (plumbing)"/>
    <s v="No"/>
  </r>
  <r>
    <s v="Z-VRA-p063az49sql00.epiqcorp.com"/>
    <s v="z-vra-p063az49sql00-epiqcorp-com"/>
    <s v="z-vra-p063az49sql00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74.48.200"/>
    <s v="00:50:56:BC:43:6A"/>
    <s v=""/>
    <s v=""/>
    <n v="12.5009765625"/>
    <n v="6"/>
    <s v=""/>
    <s v=""/>
    <s v="/Root/063-DEDC/vm/Z-VRA-p063az49sql00.epiqcorp.com"/>
    <s v="p063az49sql00.epiqcorp.com"/>
    <s v="10.100.8.21"/>
    <s v=""/>
    <s v=""/>
    <s v="True"/>
    <s v="5d5e6c1f5ca3437ff7eab3817266ab4f"/>
    <s v="esx_adapter"/>
    <s v="3rd party"/>
    <s v="Backend infrastructure (plumbing)"/>
    <s v="No"/>
  </r>
  <r>
    <s v="Z-VRA-p063az49sql01.epiqcorp.com"/>
    <s v="z-vra-p063az49sql01-epiqcorp-com"/>
    <s v="z-vra-p063az49sql01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74.48.205"/>
    <s v="00:50:56:BC:69:4A"/>
    <s v=""/>
    <s v=""/>
    <n v="12.5009765625"/>
    <n v="6"/>
    <s v=""/>
    <s v=""/>
    <s v="/Root/063-DEDC/vm/Z-VRA-p063az49sql01.epiqcorp.com"/>
    <s v="p063az49sql01.epiqcorp.com"/>
    <s v="10.100.8.21"/>
    <s v=""/>
    <s v=""/>
    <s v="True"/>
    <s v="bdc5f78b7049003371fa2373c5119389"/>
    <s v="esx_adapter"/>
    <s v="3rd party"/>
    <s v="Backend infrastructure (plumbing)"/>
    <s v="No"/>
  </r>
  <r>
    <s v="Z-VRA-p063az49sql02.epiqcorp.com"/>
    <s v="z-vra-p063az49sql02-epiqcorp-com"/>
    <s v="z-vra-p063az49sql02.epiqcorp.com"/>
    <s v=""/>
    <s v="Linux"/>
    <s v="Debian"/>
    <s v=""/>
    <s v=""/>
    <s v=""/>
    <m/>
    <d v="2022-10-05T03:33:18"/>
    <s v=""/>
    <m/>
    <s v=""/>
    <s v="CORPORATE"/>
    <s v="063"/>
    <s v="063-DEDC"/>
    <s v="Zerto"/>
    <s v="Backup Server"/>
    <s v="PROD"/>
    <s v=""/>
    <s v=""/>
    <s v=""/>
    <s v="Virtual"/>
    <n v="2"/>
    <m/>
    <s v="TurnedOn"/>
    <s v="10.74.48.202"/>
    <s v="00:50:56:BC:76:78"/>
    <s v=""/>
    <s v=""/>
    <n v="12.5009765625"/>
    <n v="6"/>
    <s v=""/>
    <s v=""/>
    <s v="/Root/063-DEDC/vm/Z-VRA-p063az49sql02.epiqcorp.com"/>
    <s v="p063az49sql02.epiqcorp.com"/>
    <s v="10.100.8.21"/>
    <s v=""/>
    <s v=""/>
    <s v="True"/>
    <s v="9f9a8bcf3373d516af5b5d77ff867ebb"/>
    <s v="esx_adapter"/>
    <s v="3rd party"/>
    <s v="Backend infrastructure (plumbing)"/>
    <s v="No"/>
  </r>
  <r>
    <s v="Z-VRA-p06406y2sql00.epiqcorp.com"/>
    <s v="z-vra-p06406y2sql00-epiqcorp-com"/>
    <s v="z-vra-p06406y2sql00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0"/>
    <s v="00:50:56:BC:EC:BE"/>
    <s v=""/>
    <s v=""/>
    <n v="12.5009765625"/>
    <n v="3"/>
    <s v=""/>
    <s v=""/>
    <s v="/Root/064-UKDC/vm/Z-VRA-p06406y2sql00.epiqcorp.com"/>
    <s v="p06406y2sql00.epiqcorp.com"/>
    <s v="10.100.8.21"/>
    <s v="0"/>
    <s v="0"/>
    <s v="True"/>
    <s v="67c1ae70f9c534592b21d1ee4ea2f216"/>
    <s v="esx_adapter"/>
    <s v="3rd party"/>
    <s v="Backend infrastructure (plumbing)"/>
    <s v="No"/>
  </r>
  <r>
    <s v="Z-VRA-p06406y2sql01.epiqcorp.com"/>
    <s v="z-vra-p06406y2sql01-epiqcorp-com"/>
    <s v="z-vra-p06406y2sql01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1"/>
    <s v="00:50:56:BC:1C:CE"/>
    <s v=""/>
    <s v=""/>
    <n v="12.5009765625"/>
    <n v="3"/>
    <s v=""/>
    <s v=""/>
    <s v="/Root/064-UKDC/vm/Z-VRA-p06406y2sql01.epiqcorp.com"/>
    <s v="p06406y2sql01.epiqcorp.com"/>
    <s v="10.100.8.21"/>
    <s v="0"/>
    <s v="0"/>
    <s v="True"/>
    <s v="24084bf88bb4d7f643d731a8dd1fdb70"/>
    <s v="esx_adapter"/>
    <s v="3rd party"/>
    <s v="Backend infrastructure (plumbing)"/>
    <s v="No"/>
  </r>
  <r>
    <s v="Z-VRA-p06406y2sql02.epiqcorp.com"/>
    <s v="z-vra-p06406y2sql02-epiqcorp-com"/>
    <s v="z-vra-p06406y2sql02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2"/>
    <s v="00:50:56:BC:E2:D4"/>
    <s v=""/>
    <s v=""/>
    <n v="12.5009765625"/>
    <n v="3"/>
    <s v=""/>
    <s v=""/>
    <s v="/Root/064-UKDC/vm/Z-VRA-p06406y2sql02.epiqcorp.com"/>
    <s v="p06406y2sql02.epiqcorp.com"/>
    <s v="10.100.8.21"/>
    <s v="0"/>
    <s v="0"/>
    <s v="True"/>
    <s v="071f6b2f73f48df63021048129395970"/>
    <s v="esx_adapter"/>
    <s v="3rd party"/>
    <s v="Backend infrastructure (plumbing)"/>
    <s v="No"/>
  </r>
  <r>
    <s v="Z-VRA-p06406y2sql03.epiqcorp.com"/>
    <s v="z-vra-p06406y2sql03-epiqcorp-com"/>
    <s v="z-vra-p06406y2sql03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3"/>
    <s v="00:50:56:BC:CC:33"/>
    <s v=""/>
    <s v=""/>
    <n v="12.5009765625"/>
    <n v="3"/>
    <s v=""/>
    <s v=""/>
    <s v="/Root/064-UKDC/vm/Z-VRA-p06406y2sql03.epiqcorp.com"/>
    <s v="p06406y2sql03.epiqcorp.com"/>
    <s v="10.100.8.21"/>
    <s v="0"/>
    <s v="0"/>
    <s v="True"/>
    <s v="10b18f5e3ac1a22f89210961349f23ba"/>
    <s v="esx_adapter"/>
    <s v="3rd party"/>
    <s v="Backend infrastructure (plumbing)"/>
    <s v="No"/>
  </r>
  <r>
    <s v="Z-VRA-p06406y2sql04.epiqcorp.com"/>
    <s v="z-vra-p06406y2sql04-epiqcorp-com"/>
    <s v="z-vra-p06406y2sql04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4"/>
    <s v="00:50:56:BC:0B:10"/>
    <s v=""/>
    <s v=""/>
    <n v="12.5009765625"/>
    <n v="3"/>
    <s v=""/>
    <s v=""/>
    <s v="/Root/064-UKDC/vm/Z-VRA-p06406y2sql04.epiqcorp.com"/>
    <s v="p06406y2sql04.epiqcorp.com"/>
    <s v="10.100.8.21"/>
    <s v="0"/>
    <s v="0"/>
    <s v="True"/>
    <s v="fe568614f4604880214f48cba0ba2235"/>
    <s v="esx_adapter"/>
    <s v="3rd party"/>
    <s v="Backend infrastructure (plumbing)"/>
    <s v="No"/>
  </r>
  <r>
    <s v="Z-VRA-p06406y2sql05.epiqcorp.com"/>
    <s v="z-vra-p06406y2sql05-epiqcorp-com"/>
    <s v="z-vra-p06406y2sql05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5"/>
    <s v="00:50:56:BC:2E:F1"/>
    <s v=""/>
    <s v=""/>
    <n v="12.5009765625"/>
    <n v="3"/>
    <s v=""/>
    <s v=""/>
    <s v="/Root/064-UKDC/vm/Z-VRA-p06406y2sql05.epiqcorp.com"/>
    <s v="p06406y2sql05.epiqcorp.com"/>
    <s v="10.100.8.21"/>
    <s v=""/>
    <s v=""/>
    <s v="True"/>
    <s v="9c1d4a1b82846c64ec423371c5518030"/>
    <s v="esx_adapter"/>
    <s v="3rd party"/>
    <s v="Backend infrastructure (plumbing)"/>
    <s v="No"/>
  </r>
  <r>
    <s v="Z-VRA-p06406y2sql06.epiqcorp.com"/>
    <s v="z-vra-p06406y2sql06-epiqcorp-com"/>
    <s v="z-vra-p06406y2sql06.epiqcorp.com"/>
    <s v=""/>
    <s v="Linux"/>
    <s v="Debian"/>
    <s v=""/>
    <s v=""/>
    <s v=""/>
    <m/>
    <d v="2022-10-05T03:33:22"/>
    <s v=""/>
    <m/>
    <s v=""/>
    <s v="CORPORATE"/>
    <s v="064"/>
    <s v="064-UKDC"/>
    <s v="Zerto"/>
    <s v="Backup Server"/>
    <s v="PROD"/>
    <s v=""/>
    <s v=""/>
    <s v=""/>
    <s v="Virtual"/>
    <n v="1"/>
    <m/>
    <s v="TurnedOn"/>
    <s v="10.118.32.36"/>
    <s v="00:50:56:BC:5A:49"/>
    <s v=""/>
    <s v=""/>
    <n v="12.5009765625"/>
    <n v="3"/>
    <s v=""/>
    <s v=""/>
    <s v="/Root/064-UKDC/vm/Z-VRA-p06406y2sql06.epiqcorp.com"/>
    <s v="p06406y2sql06.epiqcorp.com"/>
    <s v="10.100.8.21"/>
    <s v="0"/>
    <s v="0"/>
    <s v="True"/>
    <s v="f3c81b82c2b62217eb455919427d8b83"/>
    <s v="esx_adapter"/>
    <s v="3rd party"/>
    <s v="Backend infrastructure (plumbing)"/>
    <s v="No"/>
  </r>
  <r>
    <s v="Z-VRA-p077h156cmp00.epiqcorp.com"/>
    <s v="z-vra-p077h156cmp00-epiqcorp-com"/>
    <s v="z-vra-p077h156cmp00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52"/>
    <s v="00:50:56:A3:39:2A"/>
    <s v=""/>
    <s v=""/>
    <n v="12.5009765625"/>
    <n v="16"/>
    <s v=""/>
    <s v=""/>
    <s v="/Root/077TUDC/vm/Discovered virtual machine/Z-VRA-p077h156cmp00.epiqcorp.com"/>
    <s v="p077h156cmp00.epiqcorp.com"/>
    <s v="10.67.232.200"/>
    <s v=""/>
    <s v=""/>
    <s v="True"/>
    <s v="dab33c01c8e7b65f8edfc6fd85c916d5"/>
    <s v="esx_adapter"/>
    <s v="3rd party"/>
    <s v="Backend infrastructure (plumbing)"/>
    <s v="No"/>
  </r>
  <r>
    <s v="Z-VRA-p077h156cmp01.epiqcorp.com"/>
    <s v="z-vra-p077h156cmp01-epiqcorp-com"/>
    <s v="z-vra-p077h156cmp01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53"/>
    <s v="00:50:56:A3:0D:DC"/>
    <s v=""/>
    <s v=""/>
    <n v="12.5009765625"/>
    <n v="16"/>
    <s v=""/>
    <s v=""/>
    <s v="/Root/077TUDC/vm/Discovered virtual machine/Z-VRA-p077h156cmp01.epiqcorp.com"/>
    <s v="p077h156cmp01.epiqcorp.com"/>
    <s v="10.67.232.200"/>
    <s v=""/>
    <s v=""/>
    <s v="True"/>
    <s v="1ac81539ee527e253369a8ae257263ae"/>
    <s v="esx_adapter"/>
    <s v="3rd party"/>
    <s v="Backend infrastructure (plumbing)"/>
    <s v="No"/>
  </r>
  <r>
    <s v="Z-VRA-p077h156cmp02.epiqcorp.com"/>
    <s v="z-vra-p077h156cmp02-epiqcorp-com"/>
    <s v="z-vra-p077h156cmp02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54"/>
    <s v="00:50:56:A3:95:0D"/>
    <s v=""/>
    <s v=""/>
    <n v="12.5009765625"/>
    <n v="16"/>
    <s v=""/>
    <s v=""/>
    <s v="/Root/077TUDC/vm/Discovered virtual machine/Z-VRA-p077h156cmp02.epiqcorp.com"/>
    <s v="p077h156cmp02.epiqcorp.com"/>
    <s v="10.67.232.200"/>
    <s v=""/>
    <s v=""/>
    <s v="True"/>
    <s v="1ffe11553892d1c36e7580b90fcd529d"/>
    <s v="esx_adapter"/>
    <s v="3rd party"/>
    <s v="Backend infrastructure (plumbing)"/>
    <s v="No"/>
  </r>
  <r>
    <s v="Z-VRA-p077h156cmp03.epiqcorp.com"/>
    <s v="z-vra-p077h156cmp03-epiqcorp-com"/>
    <s v="z-vra-p077h156cmp03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4"/>
    <s v="00:50:56:A3:83:9D"/>
    <s v=""/>
    <s v=""/>
    <n v="12.5009765625"/>
    <n v="16"/>
    <s v=""/>
    <s v=""/>
    <s v="/Root/077TUDC/vm/Discovered virtual machine/Z-VRA-p077h156cmp03.epiqcorp.com"/>
    <s v="p077h156cmp03.epiqcorp.com"/>
    <s v="10.67.232.200"/>
    <s v=""/>
    <s v=""/>
    <s v="True"/>
    <s v="f4e7d4792c74f50d2856b1277c4f684e"/>
    <s v="esx_adapter"/>
    <s v="3rd party"/>
    <s v="Backend infrastructure (plumbing)"/>
    <s v="No"/>
  </r>
  <r>
    <s v="Z-VRA-p077h156cmp04.epiqcorp.com"/>
    <s v="z-vra-p077h156cmp04-epiqcorp-com"/>
    <s v="z-vra-p077h156cmp04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56"/>
    <s v="00:50:56:A3:01:EF"/>
    <s v=""/>
    <s v=""/>
    <n v="12.5009765625"/>
    <n v="16"/>
    <s v=""/>
    <s v=""/>
    <s v="/Root/077TUDC/vm/Discovered virtual machine/Z-VRA-p077h156cmp04.epiqcorp.com"/>
    <s v="p077h156cmp04.epiqcorp.com"/>
    <s v="10.67.232.200"/>
    <s v=""/>
    <s v=""/>
    <s v="True"/>
    <s v="0a5bf0459353e03f83e4bb17bc646ba9"/>
    <s v="esx_adapter"/>
    <s v="3rd party"/>
    <s v="Backend infrastructure (plumbing)"/>
    <s v="No"/>
  </r>
  <r>
    <s v="Z-VRA-p077h156cmp05.epiqcorp.com"/>
    <s v="z-vra-p077h156cmp05-epiqcorp-com"/>
    <s v="z-vra-p077h156cmp05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57"/>
    <s v="00:50:56:A3:04:F3"/>
    <s v=""/>
    <s v=""/>
    <n v="12.5009765625"/>
    <n v="16"/>
    <s v=""/>
    <s v=""/>
    <s v="/Root/077TUDC/vm/Zerto-Z-VRAs/Z-VRA-POD01CMP00/Z-VRA-p077h156cmp05.epiqcorp.com"/>
    <s v="p077h156cmp05.epiqcorp.com"/>
    <s v="10.67.232.200"/>
    <s v=""/>
    <s v=""/>
    <s v="True"/>
    <s v="acc15deba9b3132d8eed14a8e4ea2cfe"/>
    <s v="esx_adapter"/>
    <s v="3rd party"/>
    <s v="Backend infrastructure (plumbing)"/>
    <s v="No"/>
  </r>
  <r>
    <s v="Z-VRA-p077h156sql00.epiqcorp.com"/>
    <s v="z-vra-p077h156sql00-epiqcorp-com"/>
    <s v="z-vra-p077h156sql00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5"/>
    <s v="00:50:56:A3:94:1F"/>
    <s v=""/>
    <s v=""/>
    <n v="12.5009765625"/>
    <n v="16"/>
    <s v=""/>
    <s v=""/>
    <s v="/Root/077TUDC/vm/Discovered virtual machine/Z-VRA-p077h156sql00.epiqcorp.com"/>
    <s v="p077h156sql00.epiqcorp.com"/>
    <s v="10.67.232.200"/>
    <s v=""/>
    <s v=""/>
    <s v="True"/>
    <s v="9089a0b38c356fc34abc0e9149f2e800"/>
    <s v="esx_adapter"/>
    <s v="3rd party"/>
    <s v="Backend infrastructure (plumbing)"/>
    <s v="No"/>
  </r>
  <r>
    <s v="Z-VRA-p077h156sql01.epiqcorp.com"/>
    <s v="z-vra-p077h156sql01-epiqcorp-com"/>
    <s v="z-vra-p077h156sql01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6"/>
    <s v="00:50:56:A3:C9:0D"/>
    <s v=""/>
    <s v=""/>
    <n v="12.5009765625"/>
    <n v="16"/>
    <s v=""/>
    <s v=""/>
    <s v="/Root/077TUDC/vm/Discovered virtual machine/Z-VRA-p077h156sql01.epiqcorp.com"/>
    <s v="p077h156sql01.epiqcorp.com"/>
    <s v="10.67.232.200"/>
    <s v=""/>
    <s v=""/>
    <s v="True"/>
    <s v="43f1072a55b3ccfe7bdb7c3148c9819b"/>
    <s v="esx_adapter"/>
    <s v="3rd party"/>
    <s v="Backend infrastructure (plumbing)"/>
    <s v="No"/>
  </r>
  <r>
    <s v="Z-VRA-p077h156sql02.epiqcorp.com"/>
    <s v="z-vra-p077h156sql02-epiqcorp-com"/>
    <s v="z-vra-p077h156sql02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7"/>
    <s v="00:50:56:A3:9F:80"/>
    <s v=""/>
    <s v=""/>
    <n v="12.5009765625"/>
    <n v="16"/>
    <s v=""/>
    <s v=""/>
    <s v="/Root/077TUDC/vm/Discovered virtual machine/Z-VRA-p077h156sql02.epiqcorp.com"/>
    <s v="p077h156sql02.epiqcorp.com"/>
    <s v="10.67.232.200"/>
    <s v=""/>
    <s v=""/>
    <s v="True"/>
    <s v="5a2639c20754dbdcc310d08848257af6"/>
    <s v="esx_adapter"/>
    <s v="3rd party"/>
    <s v="Backend infrastructure (plumbing)"/>
    <s v="No"/>
  </r>
  <r>
    <s v="Z-VRA-p077h156sql03.epiqcorp.com"/>
    <s v="z-vra-p077h156sql03-epiqcorp-com"/>
    <s v="z-vra-p077h156sql03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8"/>
    <s v="00:50:56:A3:C7:09"/>
    <s v=""/>
    <s v=""/>
    <n v="12.5009765625"/>
    <n v="16"/>
    <s v=""/>
    <s v=""/>
    <s v="/Root/077TUDC/vm/Discovered virtual machine/Z-VRA-p077h156sql03.epiqcorp.com"/>
    <s v="p077h156sql03.epiqcorp.com"/>
    <s v="10.67.232.200"/>
    <s v=""/>
    <s v=""/>
    <s v="True"/>
    <s v="5c5ff2eaebdf30571a099b036c13426f"/>
    <s v="esx_adapter"/>
    <s v="3rd party"/>
    <s v="Backend infrastructure (plumbing)"/>
    <s v="No"/>
  </r>
  <r>
    <s v="Z-VRA-p077h156sql04.epiqcorp.com"/>
    <s v="z-vra-p077h156sql04-epiqcorp-com"/>
    <s v="z-vra-p077h156sql04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9"/>
    <s v="00:50:56:A3:4C:43"/>
    <s v=""/>
    <s v=""/>
    <n v="12.5009765625"/>
    <n v="16"/>
    <s v=""/>
    <s v=""/>
    <s v="/Root/077TUDC/vm/Zerto-Z-VRAs/Z-VRA-POD01SQL00/Z-VRA-p077h156sql04.epiqcorp.com"/>
    <s v="p077h156sql04.epiqcorp.com"/>
    <s v="10.67.232.200"/>
    <s v=""/>
    <s v=""/>
    <s v="True"/>
    <s v="ead3bd8f5a621e9dc266b3ea76342f3b"/>
    <s v="esx_adapter"/>
    <s v="3rd party"/>
    <s v="Backend infrastructure (plumbing)"/>
    <s v="No"/>
  </r>
  <r>
    <s v="Z-VRA-p077h156sql05.epiqcorp.com"/>
    <s v="z-vra-p077h156sql05-epiqcorp-com"/>
    <s v="z-vra-p077h156sql05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0"/>
    <s v="00:50:56:A3:12:EA"/>
    <s v=""/>
    <s v=""/>
    <n v="12.5009765625"/>
    <n v="16"/>
    <s v=""/>
    <s v=""/>
    <s v="/Root/077TUDC/vm/Zerto-Z-VRAs/Z-VRA-POD01SQL00/Z-VRA-p077h156sql05.epiqcorp.com"/>
    <s v="p077h156sql05.epiqcorp.com"/>
    <s v="10.67.232.200"/>
    <s v=""/>
    <s v=""/>
    <s v="True"/>
    <s v="864378e541ac96913ef04457128cbb58"/>
    <s v="esx_adapter"/>
    <s v="3rd party"/>
    <s v="Backend infrastructure (plumbing)"/>
    <s v="No"/>
  </r>
  <r>
    <s v="Z-VRA-p077h156sql06.epiqcorp.com"/>
    <s v="z-vra-p077h156sql06-epiqcorp-com"/>
    <s v="z-vra-p077h156sql06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5"/>
    <s v="00:50:56:A3:75:31"/>
    <s v=""/>
    <s v=""/>
    <n v="12.5009765625"/>
    <n v="16"/>
    <s v=""/>
    <s v=""/>
    <s v="/Root/077TUDC/vm/Zerto-Z-VRAs/Z-VRA-POD01SQL00/Z-VRA-p077h156sql06.epiqcorp.com"/>
    <s v="p077h156sql06.epiqcorp.com"/>
    <s v="10.67.232.200"/>
    <s v=""/>
    <s v=""/>
    <s v="True"/>
    <s v="82f41b6012ba0a1a6b408e0d15cc1847"/>
    <s v="esx_adapter"/>
    <s v="3rd party"/>
    <s v="Backend infrastructure (plumbing)"/>
    <s v="No"/>
  </r>
  <r>
    <s v="Z-VRA-p077h157cmp00.epiqcorp.com"/>
    <s v="z-vra-p077h157cmp00-epiqcorp-com"/>
    <s v="z-vra-p077h157cmp00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58"/>
    <s v="00:50:56:A3:61:9B"/>
    <s v=""/>
    <s v=""/>
    <n v="12.5009765625"/>
    <n v="16"/>
    <s v=""/>
    <s v=""/>
    <s v="/Root/077TUDC/vm/Zerto-Z-VRAs/Z-VRA-POD01CMP00/Z-VRA-p077h157cmp00.epiqcorp.com"/>
    <s v="p077h157cmp00.epiqcorp.com"/>
    <s v="10.67.232.200"/>
    <s v=""/>
    <s v=""/>
    <s v="True"/>
    <s v="2f90500e0d8673ed1f5ba94b175d7a2c"/>
    <s v="esx_adapter"/>
    <s v="3rd party"/>
    <s v="Backend infrastructure (plumbing)"/>
    <s v="No"/>
  </r>
  <r>
    <s v="Z-VRA-p077h157cmp01.epiqcorp.com"/>
    <s v="z-vra-p077h157cmp01-epiqcorp-com"/>
    <s v="z-vra-p077h157cmp01.epiqcorp.com"/>
    <s v=""/>
    <s v="Linux"/>
    <s v="Debian"/>
    <s v=""/>
    <s v=""/>
    <s v=""/>
    <m/>
    <d v="2022-10-05T06:33:44"/>
    <s v=""/>
    <m/>
    <s v=""/>
    <s v=""/>
    <s v="077"/>
    <s v="077-TUDC"/>
    <s v="UNKNOWN"/>
    <s v=""/>
    <s v=""/>
    <m/>
    <s v=""/>
    <s v=""/>
    <s v="Virtual"/>
    <n v="2"/>
    <m/>
    <s v="TurnedOn"/>
    <s v="10.88.44.59"/>
    <s v="00:50:56:A3:08:79"/>
    <s v=""/>
    <s v=""/>
    <n v="12.5009765625"/>
    <n v="16"/>
    <s v=""/>
    <s v=""/>
    <s v="/Root/077TUDC/vm/Discovered virtual machine/Z-VRA-p077h157cmp01.epiqcorp.com"/>
    <s v="p077h157cmp01.epiqcorp.com"/>
    <s v="10.67.232.200"/>
    <s v=""/>
    <s v=""/>
    <s v="False"/>
    <s v="c60f07a2ee96bf64de2f068a65158f57"/>
    <s v="esx_adapter"/>
    <s v="Don't know"/>
    <s v="Don't know"/>
    <s v="Don't know"/>
  </r>
  <r>
    <s v="Z-VRA-p077h157cmp02.epiqcorp.com"/>
    <s v="z-vra-p077h157cmp02-epiqcorp-com"/>
    <s v="z-vra-p077h157cmp02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0"/>
    <s v="00:50:56:A3:FA:80"/>
    <s v=""/>
    <s v=""/>
    <n v="12.5009765625"/>
    <n v="16"/>
    <s v=""/>
    <s v=""/>
    <s v="/Root/077TUDC/vm/Zerto-Z-VRAs/Z-VRA-POD01CMP00/Z-VRA-p077h157cmp02.epiqcorp.com"/>
    <s v="p077h157cmp02.epiqcorp.com"/>
    <s v="10.67.232.200"/>
    <s v=""/>
    <s v=""/>
    <s v="True"/>
    <s v="fa27db38a37f0e5f1a70dfffda5fad4f"/>
    <s v="esx_adapter"/>
    <s v="3rd party"/>
    <s v="Backend infrastructure (plumbing)"/>
    <s v="No"/>
  </r>
  <r>
    <s v="Z-VRA-p077h157cmp03.epiqcorp.com"/>
    <s v="z-vra-p077h157cmp03-epiqcorp-com"/>
    <s v="z-vra-p077h157cmp03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1"/>
    <s v="00:50:56:A3:06:33"/>
    <s v=""/>
    <s v=""/>
    <n v="12.5009765625"/>
    <n v="16"/>
    <s v=""/>
    <s v=""/>
    <s v="/Root/077TUDC/vm/Zerto-Z-VRAs/Z-VRA-POD01CMP00/Z-VRA-p077h157cmp03.epiqcorp.com"/>
    <s v="p077h157cmp03.epiqcorp.com"/>
    <s v="10.67.232.200"/>
    <s v=""/>
    <s v=""/>
    <s v="True"/>
    <s v="8043656743a765343d075ea8eb955ec8"/>
    <s v="esx_adapter"/>
    <s v="3rd party"/>
    <s v="Backend infrastructure (plumbing)"/>
    <s v="No"/>
  </r>
  <r>
    <s v="Z-VRA-p077h157cmp04.epiqcorp.com"/>
    <s v="z-vra-p077h157cmp04-epiqcorp-com"/>
    <s v="z-vra-p077h157cmp04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2"/>
    <s v="00:50:56:A3:08:DB"/>
    <s v=""/>
    <s v=""/>
    <n v="12.5009765625"/>
    <n v="16"/>
    <s v=""/>
    <s v=""/>
    <s v="/Root/077TUDC/vm/Zerto-Z-VRAs/Z-VRA-POD01CMP00/Z-VRA-p077h157cmp04.epiqcorp.com"/>
    <s v="p077h157cmp04.epiqcorp.com"/>
    <s v="10.67.232.200"/>
    <s v=""/>
    <s v=""/>
    <s v="True"/>
    <s v="1b8bd33d4ab7a1b126b2c42deab88c31"/>
    <s v="esx_adapter"/>
    <s v="3rd party"/>
    <s v="Backend infrastructure (plumbing)"/>
    <s v="No"/>
  </r>
  <r>
    <s v="Z-VRA-p077h157cmp05.epiqcorp.com"/>
    <s v="z-vra-p077h157cmp05-epiqcorp-com"/>
    <s v="z-vra-p077h157cmp05.epiqcorp.com"/>
    <s v=""/>
    <s v="Linux"/>
    <s v="Debian"/>
    <s v=""/>
    <s v=""/>
    <s v=""/>
    <m/>
    <d v="2022-10-04T06:48:16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63"/>
    <s v="00:50:56:A3:DC:5E"/>
    <s v=""/>
    <s v=""/>
    <n v="12.5009765625"/>
    <n v="16"/>
    <s v=""/>
    <s v=""/>
    <s v="/Root/077TUDC/vm/Zerto-Z-VRAs/Z-VRA-POD01CMP00/Z-VRA-p077h157cmp05.epiqcorp.com"/>
    <s v="p077h157cmp05.epiqcorp.com"/>
    <s v="10.67.232.200"/>
    <s v=""/>
    <s v=""/>
    <s v="True"/>
    <s v="1e6488fc45e64753f1c65d39bcb796a2"/>
    <s v="esx_adapter"/>
    <s v="3rd party"/>
    <s v="Backend infrastructure (plumbing)"/>
    <s v="No"/>
  </r>
  <r>
    <s v="Z-VRA-p077h157sql00.epiqcorp.com"/>
    <s v="z-vra-p077h157sql00-epiqcorp-com"/>
    <s v="z-vra-p077h157sql00.epiqcorp.com"/>
    <s v=""/>
    <s v="Linux"/>
    <s v="Debian"/>
    <s v=""/>
    <s v=""/>
    <s v=""/>
    <m/>
    <d v="2022-10-04T06:48:17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1"/>
    <s v="00:50:56:A3:D7:1F"/>
    <s v=""/>
    <s v=""/>
    <n v="12.5009765625"/>
    <n v="16"/>
    <s v=""/>
    <s v=""/>
    <s v="/Root/077TUDC/vm/Zerto-Z-VRAs/Z-VRA-POD01SQL00/Z-VRA-p077h157sql00.epiqcorp.com"/>
    <s v="p077h157sql00.epiqcorp.com"/>
    <s v="10.67.232.200"/>
    <s v=""/>
    <s v=""/>
    <s v="True"/>
    <s v="052b7716d5cad9c5f8f785dab4807b7d"/>
    <s v="esx_adapter"/>
    <s v="3rd party"/>
    <s v="Backend infrastructure (plumbing)"/>
    <s v="No"/>
  </r>
  <r>
    <s v="Z-VRA-p077h157sql01.epiqcorp.com"/>
    <s v="z-vra-p077h157sql01-epiqcorp-com"/>
    <s v="z-vra-p077h157sql01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2"/>
    <s v="00:50:56:A3:4B:C6"/>
    <s v=""/>
    <s v=""/>
    <n v="12.5009765625"/>
    <n v="16"/>
    <s v=""/>
    <s v=""/>
    <s v="/Root/077TUDC/vm/Zerto-Z-VRAs/Z-VRA-POD01SQL00/Z-VRA-p077h157sql01.epiqcorp.com"/>
    <s v="p077h157sql01.epiqcorp.com"/>
    <s v="10.67.232.200"/>
    <s v=""/>
    <s v=""/>
    <s v="True"/>
    <s v="62ade3f22bc4aa1e6e9d30e3d749b92b"/>
    <s v="esx_adapter"/>
    <s v="3rd party"/>
    <s v="Backend infrastructure (plumbing)"/>
    <s v="No"/>
  </r>
  <r>
    <s v="Z-VRA-p077h157sql02.epiqcorp.com"/>
    <s v="z-vra-p077h157sql02-epiqcorp-com"/>
    <s v="z-vra-p077h157sql02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3"/>
    <s v="00:50:56:A3:53:22"/>
    <s v=""/>
    <s v=""/>
    <n v="12.5009765625"/>
    <n v="16"/>
    <s v=""/>
    <s v=""/>
    <s v="/Root/077TUDC/vm/Zerto-Z-VRAs/Z-VRA-POD01SQL00/Z-VRA-p077h157sql02.epiqcorp.com"/>
    <s v="p077h157sql02.epiqcorp.com"/>
    <s v="10.67.232.200"/>
    <s v=""/>
    <s v=""/>
    <s v="True"/>
    <s v="40fa1ff87f156723887afd6492aa2977"/>
    <s v="esx_adapter"/>
    <s v="3rd party"/>
    <s v="Backend infrastructure (plumbing)"/>
    <s v="No"/>
  </r>
  <r>
    <s v="Z-VRA-p077h157sql03.epiqcorp.com"/>
    <s v="z-vra-p077h157sql03-epiqcorp-com"/>
    <s v="z-vra-p077h157sql03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4"/>
    <s v="00:50:56:A3:8E:E4"/>
    <s v=""/>
    <s v=""/>
    <n v="60.5166015625"/>
    <n v="16"/>
    <s v=""/>
    <s v=""/>
    <s v="/Root/077TUDC/vm/Zerto-Z-VRAs/Z-VRA-POD01SQL00/Z-VRA-p077h157sql03.epiqcorp.com"/>
    <s v="p077h157sql03.epiqcorp.com"/>
    <s v="10.67.232.200"/>
    <s v=""/>
    <s v=""/>
    <s v="True"/>
    <s v="ecc99f2aa1c8f88397c55c3788f8a4ae"/>
    <s v="esx_adapter"/>
    <s v="3rd party"/>
    <s v="Backend infrastructure (plumbing)"/>
    <s v="No"/>
  </r>
  <r>
    <s v="Z-VRA-p077h157sql04.epiqcorp.com"/>
    <s v="z-vra-p077h157sql04-epiqcorp-com"/>
    <s v="z-vra-p077h157sql04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5"/>
    <s v="00:50:56:A3:1F:A1"/>
    <s v=""/>
    <s v=""/>
    <n v="12.5009765625"/>
    <n v="16"/>
    <s v=""/>
    <s v=""/>
    <s v="/Root/077TUDC/vm/Zerto-Z-VRAs/Z-VRA-POD01SQL00/Z-VRA-p077h157sql04.epiqcorp.com"/>
    <s v="p077h157sql04.epiqcorp.com"/>
    <s v="10.67.232.200"/>
    <s v=""/>
    <s v=""/>
    <s v="True"/>
    <s v="094e972489000a707a24ececb55815f5"/>
    <s v="esx_adapter"/>
    <s v="3rd party"/>
    <s v="Backend infrastructure (plumbing)"/>
    <s v="No"/>
  </r>
  <r>
    <s v="Z-VRA-p077h157sql05.epiqcorp.com"/>
    <s v="z-vra-p077h157sql05-epiqcorp-com"/>
    <s v="z-vra-p077h157sql05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6"/>
    <s v="00:50:56:A3:DB:4D"/>
    <s v=""/>
    <s v=""/>
    <n v="12.5009765625"/>
    <n v="16"/>
    <s v=""/>
    <s v=""/>
    <s v="/Root/077TUDC/vm/Zerto-Z-VRAs/Z-VRA-POD01SQL00/Z-VRA-p077h157sql05.epiqcorp.com"/>
    <s v="p077h157sql05.epiqcorp.com"/>
    <s v="10.67.232.200"/>
    <s v=""/>
    <s v=""/>
    <s v="True"/>
    <s v="f7f9f1c9230d4542261eaa6b4795c1d9"/>
    <s v="esx_adapter"/>
    <s v="3rd party"/>
    <s v="Backend infrastructure (plumbing)"/>
    <s v="No"/>
  </r>
  <r>
    <s v="Z-VRA-p077h157sql06.epiqcorp.com"/>
    <s v="z-vra-p077h157sql06-epiqcorp-com"/>
    <s v="z-vra-p077h157sql06.epiqcorp.com"/>
    <s v=""/>
    <s v="Linux"/>
    <s v="Debian"/>
    <s v=""/>
    <s v=""/>
    <s v=""/>
    <m/>
    <d v="2022-10-05T06:33:42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6"/>
    <s v="00:50:56:A3:41:27"/>
    <s v=""/>
    <s v=""/>
    <n v="12.5009765625"/>
    <n v="16"/>
    <s v=""/>
    <s v=""/>
    <s v="/Root/077TUDC/vm/Zerto-Z-VRAs/Z-VRA-POD01SQL00/Z-VRA-p077h157sql06.epiqcorp.com"/>
    <s v="p077h157sql06.epiqcorp.com"/>
    <s v="10.67.232.200"/>
    <s v=""/>
    <s v=""/>
    <s v="True"/>
    <s v="faa3e99dfe78b53f9a4f157446c5a785"/>
    <s v="esx_adapter"/>
    <s v="3rd party"/>
    <s v="Backend infrastructure (plumbing)"/>
    <s v="No"/>
  </r>
  <r>
    <s v="Z-VRA-p077h158cmp00.epiqcorp.com"/>
    <s v="z-vra-p077h158cmp00-epiqcorp-com"/>
    <s v="z-vra-p077h158cmp00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8"/>
    <s v="00:50:56:A3:31:D6"/>
    <s v=""/>
    <s v=""/>
    <n v="12.5009765625"/>
    <n v="10"/>
    <s v=""/>
    <s v=""/>
    <s v="/Root/077TUDC/vm/Discovered virtual machine/Z-VRA-p077h158cmp00.epiqcorp.com"/>
    <s v="p077h158cmp00.epiqcorp.com"/>
    <s v="10.67.232.200"/>
    <s v=""/>
    <s v=""/>
    <s v="True"/>
    <s v="6f2de9fb0a3069e1e2e6d37c07002a2f"/>
    <s v="esx_adapter"/>
    <s v="3rd party"/>
    <s v="Backend infrastructure (plumbing)"/>
    <s v="No"/>
  </r>
  <r>
    <s v="Z-VRA-p077h158cmp02.epiqcorp.com"/>
    <s v="z-vra-p077h158cmp02-epiqcorp-com"/>
    <s v="z-vra-p077h158cmp02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79"/>
    <s v="00:50:56:A3:58:86"/>
    <s v=""/>
    <s v=""/>
    <n v="12.5009765625"/>
    <n v="10"/>
    <s v=""/>
    <s v=""/>
    <s v="/Root/077TUDC/vm/Zerto-Z-VRAs/Z-VRA-POD02CMP00/Z-VRA-p077h158cmp02.epiqcorp.com"/>
    <s v="p077h158cmp02.epiqcorp.com"/>
    <s v="10.67.232.200"/>
    <s v="0"/>
    <s v="0"/>
    <s v="True"/>
    <s v="1ba33043443777d4aebe0eacd9eae732"/>
    <s v="esx_adapter"/>
    <s v="3rd party"/>
    <s v="Backend infrastructure (plumbing)"/>
    <s v="No"/>
  </r>
  <r>
    <s v="Z-VRA-p077h158cmp04.epiqcorp.com"/>
    <s v="z-vra-p077h158cmp04-epiqcorp-com"/>
    <s v="z-vra-p077h158cmp04.epiqcorp.com"/>
    <s v=""/>
    <s v="Linux"/>
    <s v="Debian"/>
    <s v=""/>
    <s v=""/>
    <s v=""/>
    <m/>
    <d v="2022-10-04T06:48:16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1"/>
    <s v="00:50:56:A3:81:4B"/>
    <s v=""/>
    <s v=""/>
    <n v="12.5009765625"/>
    <n v="10"/>
    <s v=""/>
    <s v=""/>
    <s v="/Root/077TUDC/vm/Zerto-Z-VRAs/Z-VRA-POD02CMP00/Z-VRA-p077h158cmp04.epiqcorp.com"/>
    <s v="p077h158cmp04.epiqcorp.com"/>
    <s v="10.67.232.200"/>
    <s v=""/>
    <s v=""/>
    <s v="True"/>
    <s v="456aa43587f331602198e71449dcfc8a"/>
    <s v="esx_adapter"/>
    <s v="3rd party"/>
    <s v="Backend infrastructure (plumbing)"/>
    <s v="No"/>
  </r>
  <r>
    <s v="Z-VRA-p077h158cmp05.epiqcorp.com"/>
    <s v="z-vra-p077h158cmp05-epiqcorp-com"/>
    <s v="z-vra-p077h158cmp05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2"/>
    <s v="00:50:56:A3:0A:D0"/>
    <s v=""/>
    <s v=""/>
    <n v="12.5009765625"/>
    <n v="10"/>
    <s v=""/>
    <s v=""/>
    <s v="/Root/077TUDC/vm/Zerto-Z-VRAs/Z-VRA-POD02CMP00/Z-VRA-p077h158cmp05.epiqcorp.com"/>
    <s v="p077h158cmp05.epiqcorp.com"/>
    <s v="10.67.232.200"/>
    <s v=""/>
    <s v=""/>
    <s v="True"/>
    <s v="45f13ef75bb3aa61f44105f380d6e119"/>
    <s v="esx_adapter"/>
    <s v="3rd party"/>
    <s v="Backend infrastructure (plumbing)"/>
    <s v="No"/>
  </r>
  <r>
    <s v="Z-VRA-p077h158sql01.epiqcorp.com"/>
    <s v="z-vra-p077h158sql01-epiqcorp-com"/>
    <s v="z-vra-p077h158sql01.epiqcorp.com"/>
    <s v=""/>
    <s v="Linux"/>
    <s v="Debian"/>
    <s v=""/>
    <s v=""/>
    <s v=""/>
    <m/>
    <d v="2022-10-05T05:51:1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35.52.161"/>
    <s v="00:50:56:9C:1A:5F"/>
    <s v=""/>
    <s v=""/>
    <n v="12.5009765625"/>
    <n v="3"/>
    <s v=""/>
    <s v=""/>
    <s v="/Root/054LVDC/vm/Zerto-Z-VRAs/Z-VRA-P054VSNWF-TMP/Z-VRA-p077h158sql01.epiqcorp.com"/>
    <s v="p077h158sql01.epiqcorp.com"/>
    <s v="10.35.8.21"/>
    <s v=""/>
    <s v=""/>
    <s v="True"/>
    <s v="dcf126dd4d2eaf26e6d040e6ca691c13"/>
    <s v="esx_adapter"/>
    <s v="3rd party"/>
    <s v="Backend infrastructure (plumbing)"/>
    <s v="No"/>
  </r>
  <r>
    <s v="Z-VRA-p077h158sql02.epiqcorp.com"/>
    <s v="z-vra-p077h158sql02-epiqcorp-com"/>
    <s v="z-vra-p077h158sql02.epiqcorp.com"/>
    <s v=""/>
    <s v="Linux"/>
    <s v="Debian"/>
    <s v=""/>
    <s v=""/>
    <s v=""/>
    <m/>
    <d v="2022-10-05T05:50:29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35.52.166"/>
    <s v="00:50:56:9C:D4:06"/>
    <s v=""/>
    <s v=""/>
    <n v="12.5009765625"/>
    <n v="3"/>
    <s v=""/>
    <s v=""/>
    <s v="/Root/054LVDC/vm/Z-VRA-p077h158sql02.epiqcorp.com"/>
    <s v="p077h158sql02.epiqcorp.com"/>
    <s v="10.35.8.21"/>
    <s v=""/>
    <s v=""/>
    <s v="True"/>
    <s v="7e4ae8d88001619204fe677f1e37a8f0"/>
    <s v="esx_adapter"/>
    <s v="3rd party"/>
    <s v="Backend infrastructure (plumbing)"/>
    <s v="No"/>
  </r>
  <r>
    <s v="Z-VRA-p077h158sql03.epiqcorp.com"/>
    <s v="z-vra-p077h158sql03-epiqcorp-com"/>
    <s v="z-vra-p077h158sql03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9"/>
    <s v="00:50:56:A3:9A:96"/>
    <s v=""/>
    <s v=""/>
    <n v="12.5009765625"/>
    <n v="12"/>
    <s v=""/>
    <s v=""/>
    <s v="/Root/077TUDC/vm/Discovered virtual machine/Z-VRA-p077h158sql03.epiqcorp.com"/>
    <s v="p077h158sql03.epiqcorp.com"/>
    <s v="10.67.232.200"/>
    <s v=""/>
    <s v=""/>
    <s v="True"/>
    <s v="2d1e39f481a95172814cd2887128fed5"/>
    <s v="esx_adapter"/>
    <s v="3rd party"/>
    <s v="Backend infrastructure (plumbing)"/>
    <s v="No"/>
  </r>
  <r>
    <s v="Z-VRA-p077h158sql04.epiqcorp.com"/>
    <s v="z-vra-p077h158sql04-epiqcorp-com"/>
    <s v="z-vra-p077h158sql04.epiqcorp.com"/>
    <s v=""/>
    <s v="Linux"/>
    <s v="Debian"/>
    <s v=""/>
    <s v=""/>
    <s v=""/>
    <m/>
    <d v="2022-10-04T06:48:15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0"/>
    <s v="00:50:56:A3:78:AE"/>
    <s v=""/>
    <s v=""/>
    <n v="12.5009765625"/>
    <n v="12"/>
    <s v=""/>
    <s v=""/>
    <s v="/Root/077TUDC/vm/Zerto-Z-VRAs/Z-VRA-POD02SQL01/Z-VRA-p077h158sql04.epiqcorp.com"/>
    <s v="p077h158sql04.epiqcorp.com"/>
    <s v="10.67.232.200"/>
    <s v=""/>
    <s v=""/>
    <s v="True"/>
    <s v="8dcdaa827545c1c715f67bc720d5e1c8"/>
    <s v="esx_adapter"/>
    <s v="3rd party"/>
    <s v="Backend infrastructure (plumbing)"/>
    <s v="No"/>
  </r>
  <r>
    <s v="Z-VRA-p077h158sql05.epiqcorp.com"/>
    <s v="z-vra-p077h158sql05-epiqcorp-com"/>
    <s v="z-vra-p077h158sql05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1"/>
    <s v="00:50:56:A3:DD:7E"/>
    <s v=""/>
    <s v=""/>
    <n v="12.5009765625"/>
    <n v="12"/>
    <s v=""/>
    <s v=""/>
    <s v="/Root/077TUDC/vm/Zerto-Z-VRAs/Z-VRA-POD02SQL01/Z-VRA-p077h158sql05.epiqcorp.com"/>
    <s v="p077h158sql05.epiqcorp.com"/>
    <s v="10.67.232.200"/>
    <s v=""/>
    <s v=""/>
    <s v="True"/>
    <s v="8b6273dbf7f7ddfcfd17ee6b9aa4d34c"/>
    <s v="esx_adapter"/>
    <s v="3rd party"/>
    <s v="Backend infrastructure (plumbing)"/>
    <s v="No"/>
  </r>
  <r>
    <s v="Z-VRA-p077h159cmp00.epiqcorp.com"/>
    <s v="z-vra-p077h159cmp00-epiqcorp-com"/>
    <s v="z-vra-p077h159cmp00.epiqcorp.com"/>
    <s v=""/>
    <s v="Linux"/>
    <s v="Debian"/>
    <s v=""/>
    <s v=""/>
    <s v=""/>
    <m/>
    <d v="2022-10-04T06:48:16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3"/>
    <s v="00:50:56:A3:AE:C7"/>
    <s v=""/>
    <s v=""/>
    <n v="12.5009765625"/>
    <n v="10"/>
    <s v=""/>
    <s v=""/>
    <s v="/Root/077TUDC/vm/Zerto-Z-VRAs/Z-VRA-POD02CMP00/Z-VRA-p077h159cmp00.epiqcorp.com"/>
    <s v="p077h159cmp00.epiqcorp.com"/>
    <s v="10.67.232.200"/>
    <s v=""/>
    <s v=""/>
    <s v="True"/>
    <s v="554f15bddc7c997884602642e56bd136"/>
    <s v="esx_adapter"/>
    <s v="3rd party"/>
    <s v="Backend infrastructure (plumbing)"/>
    <s v="No"/>
  </r>
  <r>
    <s v="Z-VRA-p077h159cmp01.epiqcorp.com"/>
    <s v="z-vra-p077h159cmp01-epiqcorp-com"/>
    <s v="z-vra-p077h159cmp01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4"/>
    <s v="00:50:56:A3:5D:E6"/>
    <s v=""/>
    <s v=""/>
    <n v="12.5009765625"/>
    <n v="10"/>
    <s v=""/>
    <s v=""/>
    <s v="/Root/077TUDC/vm/Zerto-Z-VRAs/Z-VRA-POD02CMP00/Z-VRA-p077h159cmp01.epiqcorp.com"/>
    <s v="p077h159cmp01.epiqcorp.com"/>
    <s v="10.67.232.200"/>
    <s v=""/>
    <s v=""/>
    <s v="True"/>
    <s v="f5b03ede3c2c0447797835e88c8f7b14"/>
    <s v="esx_adapter"/>
    <s v="3rd party"/>
    <s v="Backend infrastructure (plumbing)"/>
    <s v="No"/>
  </r>
  <r>
    <s v="Z-VRA-p077h159cmp02.epiqcorp.com"/>
    <s v="z-vra-p077h159cmp02-epiqcorp-com"/>
    <s v="z-vra-p077h159cmp02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5"/>
    <s v="00:50:56:A3:65:F7"/>
    <s v=""/>
    <s v=""/>
    <n v="12.5009765625"/>
    <n v="10"/>
    <s v=""/>
    <s v=""/>
    <s v="/Root/077TUDC/vm/Zerto-Z-VRAs/Z-VRA-POD02CMP00/Z-VRA-p077h159cmp02.epiqcorp.com"/>
    <s v="p077h159cmp02.epiqcorp.com"/>
    <s v="10.67.232.200"/>
    <s v=""/>
    <s v=""/>
    <s v="True"/>
    <s v="2f8f1ce41bdc1bd0a60f44d798ad4b5d"/>
    <s v="esx_adapter"/>
    <s v="3rd party"/>
    <s v="Backend infrastructure (plumbing)"/>
    <s v="No"/>
  </r>
  <r>
    <s v="Z-VRA-p077h159cmp03.epiqcorp.com"/>
    <s v="z-vra-p077h159cmp03-epiqcorp-com"/>
    <s v="z-vra-p077h159cmp03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6"/>
    <s v="00:50:56:A3:A6:C8"/>
    <s v=""/>
    <s v=""/>
    <n v="12.5009765625"/>
    <n v="10"/>
    <s v=""/>
    <s v=""/>
    <s v="/Root/077TUDC/vm/Zerto-Z-VRAs/Z-VRA-POD02CMP00/Z-VRA-p077h159cmp03.epiqcorp.com"/>
    <s v="p077h159cmp03.epiqcorp.com"/>
    <s v="10.67.232.200"/>
    <s v=""/>
    <s v=""/>
    <s v="True"/>
    <s v="ce367a03cfe8ae764b1efec5a3f485bd"/>
    <s v="esx_adapter"/>
    <s v="3rd party"/>
    <s v="Backend infrastructure (plumbing)"/>
    <s v="No"/>
  </r>
  <r>
    <s v="Z-VRA-p077h159cmp04.epiqcorp.com"/>
    <s v="z-vra-p077h159cmp04-epiqcorp-com"/>
    <s v="z-vra-p077h159cmp04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7"/>
    <s v="00:50:56:A3:A6:E2"/>
    <s v=""/>
    <s v=""/>
    <n v="12.5009765625"/>
    <n v="10"/>
    <s v=""/>
    <s v=""/>
    <s v="/Root/077TUDC/vm/Zerto-Z-VRAs/Z-VRA-POD02CMP00/Z-VRA-p077h159cmp04.epiqcorp.com"/>
    <s v="p077h159cmp04.epiqcorp.com"/>
    <s v="10.67.232.200"/>
    <s v=""/>
    <s v=""/>
    <s v="True"/>
    <s v="41300c3d51edc25760ad3fc7e7734c40"/>
    <s v="esx_adapter"/>
    <s v="3rd party"/>
    <s v="Backend infrastructure (plumbing)"/>
    <s v="No"/>
  </r>
  <r>
    <s v="Z-VRA-p077h159cmp05.epiqcorp.com"/>
    <s v="z-vra-p077h159cmp05-epiqcorp-com"/>
    <s v="z-vra-p077h159cmp05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88"/>
    <s v="00:50:56:A3:A9:29"/>
    <s v=""/>
    <s v=""/>
    <n v="12.5009765625"/>
    <n v="10"/>
    <s v=""/>
    <s v=""/>
    <s v="/Root/077TUDC/vm/Zerto-Z-VRAs/Z-VRA-POD02CMP00/Z-VRA-p077h159cmp05.epiqcorp.com"/>
    <s v="p077h159cmp05.epiqcorp.com"/>
    <s v="10.67.232.200"/>
    <s v=""/>
    <s v=""/>
    <s v="True"/>
    <s v="406c61e9395e1e3547d3acde51bdd9f3"/>
    <s v="esx_adapter"/>
    <s v="3rd party"/>
    <s v="Backend infrastructure (plumbing)"/>
    <s v="No"/>
  </r>
  <r>
    <s v="Z-VRA-p077h159sql01.epiqcorp.com"/>
    <s v="z-vra-p077h159sql01-epiqcorp-com"/>
    <s v="z-vra-p077h159sql01.epiqcorp.com"/>
    <s v=""/>
    <s v="Linux"/>
    <s v="Debian"/>
    <s v=""/>
    <s v=""/>
    <s v=""/>
    <m/>
    <d v="2022-10-05T05:50:27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35.52.165"/>
    <s v="00:50:56:9C:16:3C"/>
    <s v=""/>
    <s v=""/>
    <n v="12.5009765625"/>
    <n v="3"/>
    <s v=""/>
    <s v=""/>
    <s v="/Root/054LVDC/vm/Z-VRA-p077h159sql01.epiqcorp.com"/>
    <s v="p077h159sql01.epiqcorp.com"/>
    <s v="10.35.8.21"/>
    <s v=""/>
    <s v=""/>
    <s v="True"/>
    <s v="133ab5a8a1d5e4f93074b24459e227de"/>
    <s v="esx_adapter"/>
    <s v="3rd party"/>
    <s v="Backend infrastructure (plumbing)"/>
    <s v="No"/>
  </r>
  <r>
    <s v="Z-VRA-p077h159sql02.epiqcorp.com"/>
    <s v="z-vra-p077h159sql02-epiqcorp-com"/>
    <s v="z-vra-p077h159sql02.epiqcorp.com"/>
    <s v=""/>
    <s v="Linux"/>
    <s v="Debian"/>
    <s v=""/>
    <s v=""/>
    <s v=""/>
    <m/>
    <d v="2022-10-05T05:50:30"/>
    <s v=""/>
    <m/>
    <s v=""/>
    <s v="CORPORATE"/>
    <s v="054"/>
    <s v="054-LVDC"/>
    <s v="Zerto"/>
    <s v="Backup Server"/>
    <s v="PROD"/>
    <s v=""/>
    <s v=""/>
    <s v=""/>
    <s v="Virtual"/>
    <n v="1"/>
    <m/>
    <s v="TurnedOn"/>
    <s v="10.35.52.164"/>
    <s v="00:50:56:9C:65:81"/>
    <s v=""/>
    <s v=""/>
    <n v="12.5009765625"/>
    <n v="3"/>
    <s v=""/>
    <s v=""/>
    <s v="/Root/054LVDC/vm/Discovered virtual machine/Z-VRA-p077h159sql02.epiqcorp.com"/>
    <s v="p077h159sql02.epiqcorp.com"/>
    <s v="10.35.8.21"/>
    <s v=""/>
    <s v=""/>
    <s v="True"/>
    <s v="7d1f2d9c30317994d0f33d5392321b4b"/>
    <s v="esx_adapter"/>
    <s v="3rd party"/>
    <s v="Backend infrastructure (plumbing)"/>
    <s v="No"/>
  </r>
  <r>
    <s v="Z-VRA-p077h159sql03.epiqcorp.com"/>
    <s v="z-vra-p077h159sql03-epiqcorp-com"/>
    <s v="z-vra-p077h159sql03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2"/>
    <s v="00:50:56:A3:7D:5C"/>
    <s v=""/>
    <s v=""/>
    <n v="12.5009765625"/>
    <n v="12"/>
    <s v=""/>
    <s v=""/>
    <s v="/Root/077TUDC/vm/Zerto-Z-VRAs/Z-VRA-POD02SQL01/Z-VRA-p077h159sql03.epiqcorp.com"/>
    <s v="p077h159sql03.epiqcorp.com"/>
    <s v="10.67.232.200"/>
    <s v=""/>
    <s v=""/>
    <s v="True"/>
    <s v="bfacc142ce50f064b41ab0cded236c5c"/>
    <s v="esx_adapter"/>
    <s v="3rd party"/>
    <s v="Backend infrastructure (plumbing)"/>
    <s v="No"/>
  </r>
  <r>
    <s v="Z-VRA-p077h159sql04.epiqcorp.com"/>
    <s v="z-vra-p077h159sql04-epiqcorp-com"/>
    <s v="z-vra-p077h159sql04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3"/>
    <s v="00:50:56:A3:13:45"/>
    <s v=""/>
    <s v=""/>
    <n v="12.5009765625"/>
    <n v="12"/>
    <s v=""/>
    <s v=""/>
    <s v="/Root/077TUDC/vm/Zerto-Z-VRAs/Z-VRA-POD02SQL01/Z-VRA-p077h159sql04.epiqcorp.com"/>
    <s v="p077h159sql04.epiqcorp.com"/>
    <s v="10.67.232.200"/>
    <s v=""/>
    <s v=""/>
    <s v="True"/>
    <s v="1413478d3ec614bc44f0a5f9854535c5"/>
    <s v="esx_adapter"/>
    <s v="3rd party"/>
    <s v="Backend infrastructure (plumbing)"/>
    <s v="No"/>
  </r>
  <r>
    <s v="Z-VRA-p077h159sql05.epiqcorp.com"/>
    <s v="z-vra-p077h159sql05-epiqcorp-com"/>
    <s v="z-vra-p077h159sql05.epiqcorp.com"/>
    <s v=""/>
    <s v="Linux"/>
    <s v="Debian"/>
    <s v=""/>
    <s v=""/>
    <s v=""/>
    <m/>
    <d v="2022-10-05T06:33:41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94"/>
    <s v="00:50:56:A3:0D:34"/>
    <s v=""/>
    <s v=""/>
    <n v="12.5009765625"/>
    <n v="12"/>
    <s v=""/>
    <s v=""/>
    <s v="/Root/077TUDC/vm/Zerto-Z-VRAs/Z-VRA-POD02SQL01/Z-VRA-p077h159sql05.epiqcorp.com"/>
    <s v="p077h159sql05.epiqcorp.com"/>
    <s v="10.67.232.200"/>
    <s v=""/>
    <s v=""/>
    <s v="True"/>
    <s v="1f919fd4ef72e1c5d15995e37b3ed7dd"/>
    <s v="esx_adapter"/>
    <s v="3rd party"/>
    <s v="Backend infrastructure (plumbing)"/>
    <s v="No"/>
  </r>
  <r>
    <s v="Z-VRA-p082n13cmp01.epiqcorp.com"/>
    <s v="z-vra-p082n13cmp01-epiqcorp-com"/>
    <s v="z-vra-p082n13cmp01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0"/>
    <s v="00:50:56:9C:91:62"/>
    <s v=""/>
    <s v=""/>
    <n v="12.5009765625"/>
    <n v="12"/>
    <s v=""/>
    <s v=""/>
    <s v="/Root/082KADC/vm/Zerto-Z-VRAs/Z-VRA-p082n13cmp01.epiqcorp.com"/>
    <s v="p082n13cmp01.epiqcorp.com"/>
    <s v="10.35.8.21"/>
    <s v=""/>
    <s v=""/>
    <s v="True"/>
    <s v="ae55c375d290359ccc0da436a8007d2c"/>
    <s v="esx_adapter"/>
    <s v="3rd party"/>
    <s v="Backend infrastructure (plumbing)"/>
    <s v="No"/>
  </r>
  <r>
    <s v="Z-VRA-p082n13cmp02.epiqcorp.com"/>
    <s v="z-vra-p082n13cmp02-epiqcorp-com"/>
    <s v="z-vra-p082n13cmp02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1"/>
    <s v="00:50:56:9C:E9:7C"/>
    <s v=""/>
    <s v=""/>
    <n v="12.5009765625"/>
    <n v="12"/>
    <s v=""/>
    <s v=""/>
    <s v="/Root/082KADC/vm/Zerto-Z-VRAs/Z-VRA-p082n13cmp02.epiqcorp.com"/>
    <s v="p082n13cmp02.epiqcorp.com"/>
    <s v="10.35.8.21"/>
    <s v=""/>
    <s v=""/>
    <s v="True"/>
    <s v="6287d780dfacf75a7c7e3cdef1f20815"/>
    <s v="esx_adapter"/>
    <s v="3rd party"/>
    <s v="Backend infrastructure (plumbing)"/>
    <s v="No"/>
  </r>
  <r>
    <s v="Z-VRA-p082n13cmp03.epiqcorp.com"/>
    <s v="z-vra-p082n13cmp03-epiqcorp-com"/>
    <s v="z-vra-p082n13cmp03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20"/>
    <s v="00:50:56:9C:93:F5"/>
    <s v=""/>
    <s v=""/>
    <n v="12.5009765625"/>
    <n v="12"/>
    <s v=""/>
    <s v=""/>
    <s v="/Root/082KADC/vm/Zerto-Z-VRAs/Z-VRA-p082n13cmp03.epiqcorp.com"/>
    <s v="p082n13cmp03.epiqcorp.com"/>
    <s v="10.35.8.21"/>
    <s v=""/>
    <s v=""/>
    <s v="True"/>
    <s v="a976ce0c9da0dc91023dec9d1fa4dd4f"/>
    <s v="esx_adapter"/>
    <s v="3rd party"/>
    <s v="Backend infrastructure (plumbing)"/>
    <s v="No"/>
  </r>
  <r>
    <s v="Z-VRA-p082n13cmp04.epiqcorp.com"/>
    <s v="z-vra-p082n13cmp04-epiqcorp-com"/>
    <s v="z-vra-p082n13cmp04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3"/>
    <s v="00:50:56:9C:09:91"/>
    <s v=""/>
    <s v=""/>
    <n v="12.5009765625"/>
    <n v="12"/>
    <s v=""/>
    <s v=""/>
    <s v="/Root/082KADC/vm/Zerto-Z-VRAs/Z-VRA-p082n13cmp04.epiqcorp.com"/>
    <s v="p082n13cmp04.epiqcorp.com"/>
    <s v="10.35.8.21"/>
    <s v=""/>
    <s v=""/>
    <s v="True"/>
    <s v="1be780fe8406f765753c0393fc98b70a"/>
    <s v="esx_adapter"/>
    <s v="3rd party"/>
    <s v="Backend infrastructure (plumbing)"/>
    <s v="No"/>
  </r>
  <r>
    <s v="Z-VRA-p082n13cmp05.epiqcorp.com"/>
    <s v="z-vra-p082n13cmp05-epiqcorp-com"/>
    <s v="z-vra-p082n13cmp05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2"/>
    <s v="00:50:56:9C:6C:82"/>
    <s v=""/>
    <s v=""/>
    <n v="12.5009765625"/>
    <n v="12"/>
    <s v=""/>
    <s v=""/>
    <s v="/Root/082KADC/vm/Zerto-Z-VRAs/Z-VRA-p082n13cmp05.epiqcorp.com"/>
    <s v="p082n13cmp05.epiqcorp.com"/>
    <s v="10.35.8.21"/>
    <s v=""/>
    <s v=""/>
    <s v="True"/>
    <s v="adc4b828a678cf1fd2d1b77f2547715f"/>
    <s v="esx_adapter"/>
    <s v="3rd party"/>
    <s v="Backend infrastructure (plumbing)"/>
    <s v="No"/>
  </r>
  <r>
    <s v="Z-VRA-p082n13cmp06.epiqcorp.com"/>
    <s v="z-vra-p082n13cmp06-epiqcorp-com"/>
    <s v="z-vra-p082n13cmp06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4"/>
    <s v="00:50:56:9C:6C:86"/>
    <s v=""/>
    <s v=""/>
    <n v="12.5009765625"/>
    <n v="12"/>
    <s v=""/>
    <s v=""/>
    <s v="/Root/082KADC/vm/Zerto-Z-VRAs/Z-VRA-p082n13cmp06.epiqcorp.com"/>
    <s v="p082n13cmp06.epiqcorp.com"/>
    <s v="10.35.8.21"/>
    <s v=""/>
    <s v=""/>
    <s v="True"/>
    <s v="5f59acfdb0995a92df3dfcdbb921aa4b"/>
    <s v="esx_adapter"/>
    <s v="3rd party"/>
    <s v="Backend infrastructure (plumbing)"/>
    <s v="No"/>
  </r>
  <r>
    <s v="Z-VRA-p082n13cmp07.epiqcorp.com"/>
    <s v="z-vra-p082n13cmp07-epiqcorp-com"/>
    <s v="z-vra-p082n13cmp07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5"/>
    <s v="00:50:56:9C:06:B5"/>
    <s v=""/>
    <s v=""/>
    <n v="12.5009765625"/>
    <n v="12"/>
    <s v=""/>
    <s v=""/>
    <s v="/Root/082KADC/vm/Zerto-Z-VRAs/Z-VRA-p082n13cmp07.epiqcorp.com"/>
    <s v="p082n13cmp07.epiqcorp.com"/>
    <s v="10.35.8.21"/>
    <s v=""/>
    <s v=""/>
    <s v="True"/>
    <s v="7a07ccbb19987b3770089513177214b6"/>
    <s v="esx_adapter"/>
    <s v="3rd party"/>
    <s v="Backend infrastructure (plumbing)"/>
    <s v="No"/>
  </r>
  <r>
    <s v="Z-VRA-p082n13cmp08.epiqcorp.com"/>
    <s v="z-vra-p082n13cmp08-epiqcorp-com"/>
    <s v="z-vra-p082n13cmp08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6"/>
    <s v="00:50:56:9C:EC:65"/>
    <s v=""/>
    <s v=""/>
    <n v="12.5009765625"/>
    <n v="12"/>
    <s v=""/>
    <s v=""/>
    <s v="/Root/082KADC/vm/Zerto-Z-VRAs/Z-VRA-p082n13cmp08.epiqcorp.com"/>
    <s v="p082n13cmp08.epiqcorp.com"/>
    <s v="10.35.8.21"/>
    <s v=""/>
    <s v=""/>
    <s v="True"/>
    <s v="906f03d09e5c8cfaef15d5ec703d6eb0"/>
    <s v="esx_adapter"/>
    <s v="3rd party"/>
    <s v="Backend infrastructure (plumbing)"/>
    <s v="No"/>
  </r>
  <r>
    <s v="Z-VRA-p082n13cmp09.epiqcorp.com"/>
    <s v="z-vra-p082n13cmp09-epiqcorp-com"/>
    <s v="z-vra-p082n13cmp09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7"/>
    <s v="00:50:56:9C:7C:34"/>
    <s v=""/>
    <s v=""/>
    <n v="12.5009765625"/>
    <n v="12"/>
    <s v=""/>
    <s v=""/>
    <s v="/Root/082KADC/vm/Zerto-Z-VRAs/Z-VRA-p082n13cmp09.epiqcorp.com"/>
    <s v="p082n13cmp09.epiqcorp.com"/>
    <s v="10.35.8.21"/>
    <s v=""/>
    <s v=""/>
    <s v="True"/>
    <s v="98dc0751e24a3e4abbfcb0989eb79576"/>
    <s v="esx_adapter"/>
    <s v="3rd party"/>
    <s v="Backend infrastructure (plumbing)"/>
    <s v="No"/>
  </r>
  <r>
    <s v="Z-VRA-p082n13cmp10.epiqcorp.com"/>
    <s v="z-vra-p082n13cmp10-epiqcorp-com"/>
    <s v="z-vra-p082n13cmp10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26"/>
    <s v="00:50:56:9C:3B:F7"/>
    <s v=""/>
    <s v=""/>
    <n v="12.5009765625"/>
    <n v="4"/>
    <s v=""/>
    <s v=""/>
    <s v="/Root/082KADC/vm/Zerto-Z-VRAs/Z-VRA-p082n13cmp10.epiqcorp.com"/>
    <s v="p082n13cmp10.epiqcorp.com"/>
    <s v="10.35.8.21"/>
    <s v=""/>
    <s v=""/>
    <s v="True"/>
    <s v="6ec49aa4c3496da167f82f055b638384"/>
    <s v="esx_adapter"/>
    <s v="3rd party"/>
    <s v="Backend infrastructure (plumbing)"/>
    <s v="No"/>
  </r>
  <r>
    <s v="Z-VRA-p082n13cmp11.epiqcorp.com"/>
    <s v="z-vra-p082n13cmp11-epiqcorp-com"/>
    <s v="z-vra-p082n13cmp11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19"/>
    <s v="00:50:56:9C:72:05"/>
    <s v=""/>
    <s v=""/>
    <n v="12.5009765625"/>
    <n v="12"/>
    <s v=""/>
    <s v=""/>
    <s v="/Root/082KADC/vm/Zerto-Z-VRAs/Z-VRA-p082n13cmp11.epiqcorp.com"/>
    <s v="p082n13cmp11.epiqcorp.com"/>
    <s v="10.35.8.21"/>
    <s v=""/>
    <s v=""/>
    <s v="True"/>
    <s v="2157b221333fbc54eeb3af2b96339f70"/>
    <s v="esx_adapter"/>
    <s v="3rd party"/>
    <s v="Backend infrastructure (plumbing)"/>
    <s v="No"/>
  </r>
  <r>
    <s v="Z-VRA-p082n13cmp12.epiqcorp.com"/>
    <s v="z-vra-p082n13cmp12-epiqcorp-com"/>
    <s v="z-vra-p082n13cmp12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21"/>
    <s v="00:50:56:9C:4E:7C"/>
    <s v=""/>
    <s v=""/>
    <n v="12.5009765625"/>
    <n v="12"/>
    <s v=""/>
    <s v=""/>
    <s v="/Root/082KADC/vm/Zerto-Z-VRAs/Z-VRA-p082n13cmp12.epiqcorp.com"/>
    <s v="p082n13cmp12.epiqcorp.com"/>
    <s v="10.35.8.21"/>
    <s v=""/>
    <s v=""/>
    <s v="True"/>
    <s v="5f74aed95a5cd37ee80496d5bbca1be4"/>
    <s v="esx_adapter"/>
    <s v="3rd party"/>
    <s v="Backend infrastructure (plumbing)"/>
    <s v="No"/>
  </r>
  <r>
    <s v="Z-VRA-p082n13cmp13.epiqcorp.com"/>
    <s v="z-vra-p082n13cmp13-epiqcorp-com"/>
    <s v="z-vra-p082n13cmp13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22"/>
    <s v="00:50:56:9C:79:5E"/>
    <s v=""/>
    <s v=""/>
    <n v="12.5009765625"/>
    <n v="12"/>
    <s v=""/>
    <s v=""/>
    <s v="/Root/082KADC/vm/Zerto-Z-VRAs/Z-VRA-p082n13cmp13.epiqcorp.com"/>
    <s v="p082n13cmp13.epiqcorp.com"/>
    <s v="10.35.8.21"/>
    <s v=""/>
    <s v=""/>
    <s v="True"/>
    <s v="e28e51a3aeba8c47023fd2596b93edc3"/>
    <s v="esx_adapter"/>
    <s v="3rd party"/>
    <s v="Backend infrastructure (plumbing)"/>
    <s v="No"/>
  </r>
  <r>
    <s v="Z-VRA-p082n13cmp14.epiqcorp.com"/>
    <s v="z-vra-p082n13cmp14-epiqcorp-com"/>
    <s v="z-vra-p082n13cmp14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23"/>
    <s v="00:50:56:9C:49:1B"/>
    <s v=""/>
    <s v=""/>
    <n v="12.5009765625"/>
    <n v="12"/>
    <s v=""/>
    <s v=""/>
    <s v="/Root/082KADC/vm/Zerto-Z-VRAs/Z-VRA-p082n13cmp14.epiqcorp.com"/>
    <s v="p082n13cmp14.epiqcorp.com"/>
    <s v="10.35.8.21"/>
    <s v=""/>
    <s v=""/>
    <s v="True"/>
    <s v="ccd8aafee7905703eb6d5156dd1b7976"/>
    <s v="esx_adapter"/>
    <s v="3rd party"/>
    <s v="Backend infrastructure (plumbing)"/>
    <s v="No"/>
  </r>
  <r>
    <s v="Z-VRA-p082n13cmp15.epiqcorp.com"/>
    <s v="z-vra-p082n13cmp15-epiqcorp-com"/>
    <s v="z-vra-p082n13cmp15.epiqcorp.com"/>
    <s v=""/>
    <s v="Linux"/>
    <s v="Debian"/>
    <s v=""/>
    <s v=""/>
    <s v=""/>
    <m/>
    <d v="2022-10-05T05:50:16"/>
    <s v=""/>
    <m/>
    <s v=""/>
    <s v="CORPORATE"/>
    <s v="082"/>
    <s v="082-KADC"/>
    <s v="Zerto"/>
    <s v="Backup Server"/>
    <s v="PROD"/>
    <s v=""/>
    <s v=""/>
    <s v=""/>
    <s v="Virtual"/>
    <n v="2"/>
    <m/>
    <s v="TurnedOn"/>
    <s v="10.106.44.24"/>
    <s v="00:50:56:9C:8F:25"/>
    <s v=""/>
    <s v=""/>
    <n v="12.5009765625"/>
    <n v="12"/>
    <s v=""/>
    <s v=""/>
    <s v="/Root/082KADC/vm/Zerto-Z-VRAs/Z-VRA-p082n13cmp15.epiqcorp.com"/>
    <s v="p082n13cmp15.epiqcorp.com"/>
    <s v="10.35.8.21"/>
    <s v=""/>
    <s v=""/>
    <s v="True"/>
    <s v="13fc40260e3f0449ae112daae2e8297a"/>
    <s v="esx_adapter"/>
    <s v="3rd party"/>
    <s v="Backend infrastructure (plumbing)"/>
    <s v="No"/>
  </r>
  <r>
    <s v="Z064VLANTEST01"/>
    <s v="z064vlantest01"/>
    <s v="z064vlantest01"/>
    <s v=""/>
    <s v="Windows"/>
    <s v="Server 2016"/>
    <s v=""/>
    <s v=""/>
    <s v=""/>
    <m/>
    <d v="2022-10-05T03:33:30"/>
    <s v=""/>
    <m/>
    <s v=""/>
    <s v="CORPORATE"/>
    <s v="064"/>
    <s v="064-UKDC"/>
    <s v="UNKNOWN"/>
    <s v="Test Server"/>
    <s v="NON-PROD"/>
    <m/>
    <s v=""/>
    <s v=""/>
    <s v="Virtual"/>
    <n v="2"/>
    <m/>
    <s v="TurnedOn"/>
    <s v=""/>
    <s v="00:50:56:BC:96:ED"/>
    <s v=""/>
    <s v=""/>
    <n v="80"/>
    <n v="4"/>
    <s v=""/>
    <s v=""/>
    <s v="/Root/064-UKDC/vm/Server/Temp/Z064VLANTEST01"/>
    <s v="p06406y2sql06.epiqcorp.com"/>
    <s v="10.100.8.21"/>
    <s v="0"/>
    <s v="0"/>
    <s v="False"/>
    <s v="fdc98053f4ed4e6b4a396dc6cb51f8e1"/>
    <s v="esx_adapter"/>
    <s v="Don't know"/>
    <s v="Don't know"/>
    <s v="Don't know"/>
  </r>
  <r>
    <s v="D077KOMPOC03"/>
    <s v="d077kompoc01-7"/>
    <s v="d077kompoc03"/>
    <s v=""/>
    <s v="Linux"/>
    <s v="Centos"/>
    <s v=""/>
    <s v=""/>
    <s v=""/>
    <d v="2022-04-29T18:16:40"/>
    <d v="2022-10-05T06:33:39"/>
    <s v=""/>
    <m/>
    <s v=""/>
    <s v="CORPORATE"/>
    <s v="077"/>
    <s v="077-TUDC"/>
    <s v="Komprise"/>
    <s v="POC - Storage Migration"/>
    <s v="DR"/>
    <m/>
    <s v=""/>
    <s v=""/>
    <s v="Virtual"/>
    <n v="8"/>
    <m/>
    <s v="TurnedOn"/>
    <s v="10.67.212.47_x000a_10.88.46.27"/>
    <s v="00:50:56:A3:12:51_x000a_00:50:56:A3:B2:CF"/>
    <s v=""/>
    <s v=""/>
    <n v="612"/>
    <n v="16"/>
    <s v=""/>
    <s v=""/>
    <s v="/Root/077TUDC/vm/D077KOMPOC03"/>
    <s v="p077h157cmp01.epiqcorp.com"/>
    <s v="10.67.232.200"/>
    <s v="0"/>
    <s v="0"/>
    <s v="True"/>
    <s v="4dd7d65e4782753a4d369d4c63f13966"/>
    <s v="esx_adapter_x000a_exabeam_adapter"/>
    <s v=""/>
    <s v=""/>
    <s v=""/>
  </r>
  <r>
    <s v="DM1ABBYYPROC09"/>
    <s v="dm1abbyyproc09"/>
    <s v="dm1abbyyproc09"/>
    <s v="idsp"/>
    <s v="Windows"/>
    <s v="Server 2012 R2"/>
    <s v="6.3.9600_x000a_6.3.0"/>
    <s v=""/>
    <s v=""/>
    <d v="2020-04-17T22:04:36"/>
    <d v="2022-10-05T05:51:08"/>
    <s v=""/>
    <m/>
    <s v=""/>
    <s v="LS"/>
    <s v="054"/>
    <s v="054-LVDC"/>
    <s v="Abby"/>
    <s v="Process Worker"/>
    <s v="PROD"/>
    <s v="BAE"/>
    <s v=""/>
    <s v="Windows 2012 R2 Server"/>
    <s v="Virtual"/>
    <n v="2"/>
    <m/>
    <s v="TurnedOn"/>
    <s v="10.3.3.120"/>
    <s v="00:50:56:93:06:D0"/>
    <s v="Phoenix Technologies LTD_x000a_VMware, Inc._x000a_Windows"/>
    <s v="VMware Virtual Platform"/>
    <n v="79.654296875"/>
    <n v="3.9994354248046875"/>
    <s v=""/>
    <s v=""/>
    <s v="/Root/054LVDC/vm/Server/EMS/DM01-IDSP.local/ABBYY/DM1ABBYYPROC09"/>
    <s v="p0542b07cmp03.epiqcorp.com"/>
    <s v="10.35.8.21"/>
    <s v="2"/>
    <s v="1"/>
    <s v="True"/>
    <s v="b155d43598d28bb21231a1f9fc1cecc0"/>
    <s v="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19"/>
    <s v="dm1abbyyproc19"/>
    <s v="dm1abbyyproc19"/>
    <s v="idsp"/>
    <s v="Windows"/>
    <s v="Server 2012 R2"/>
    <s v="6.3.9600_x000a_6.3.0"/>
    <s v=""/>
    <s v=""/>
    <d v="2020-04-17T22:14:43"/>
    <d v="2022-10-05T05:51:08"/>
    <s v=""/>
    <m/>
    <s v=""/>
    <s v="LS"/>
    <s v="054"/>
    <s v="054-LVDC"/>
    <s v="Abby"/>
    <s v="Process Worker"/>
    <s v="PROD"/>
    <s v="BAE"/>
    <s v=""/>
    <s v="Windows 2012 R2 Server"/>
    <s v="Virtual"/>
    <n v="2"/>
    <m/>
    <s v="TurnedOn"/>
    <s v="10.3.3.131"/>
    <s v="00:50:56:93:29:5B"/>
    <s v="Phoenix Technologies LTD_x000a_VMware, Inc._x000a_Windows"/>
    <s v="VMware Virtual Platform"/>
    <n v="79.6552734375"/>
    <n v="5.9994354248046875"/>
    <s v=""/>
    <s v=""/>
    <s v="/Root/054LVDC/vm/Server/EMS/DM01-IDSP.local/ABBYY/DM1ABBYYPROC19"/>
    <s v="p0542b07cmp07.epiqcorp.com"/>
    <s v="10.35.8.21"/>
    <s v="2"/>
    <s v="1"/>
    <s v="True"/>
    <s v="03010442bcde1fa423907901da8e26fa"/>
    <s v="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21"/>
    <s v="dm1abbyyproc21"/>
    <s v="dm1abbyyproc21"/>
    <s v="idsp"/>
    <s v="Windows"/>
    <s v="Server 2012 R2"/>
    <s v="6.3.9600_x000a_6.3.0"/>
    <s v=""/>
    <s v=""/>
    <d v="2020-04-17T22:00:47"/>
    <d v="2022-10-05T05:51:08"/>
    <s v=""/>
    <m/>
    <s v=""/>
    <s v="LS"/>
    <s v="054"/>
    <s v="054-LVDC"/>
    <s v="Abby"/>
    <s v="Process Worker"/>
    <s v="PROD"/>
    <s v="BAE"/>
    <s v=""/>
    <s v="Windows 2012 R2 Server"/>
    <s v="Virtual"/>
    <n v="2"/>
    <m/>
    <s v="TurnedOn"/>
    <s v="10.3.3.133"/>
    <s v="00:50:56:93:DE:3E"/>
    <s v="Phoenix Technologies LTD_x000a_VMware, Inc._x000a_Windows"/>
    <s v="VMware Virtual Platform"/>
    <n v="79.6552734375"/>
    <n v="3.9994354248046875"/>
    <s v=""/>
    <s v=""/>
    <s v="/Root/054LVDC/vm/Server/EMS/DM01-IDSP.local/ABBYY/DM1ABBYYPROC21"/>
    <s v="p0542b07cmp02.epiqcorp.com"/>
    <s v="10.35.8.21"/>
    <s v="2"/>
    <s v="1"/>
    <s v="True"/>
    <s v="5136798b29a644521446a2552db32d31"/>
    <s v="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31"/>
    <s v="dm1abbyyproc31"/>
    <s v="dm1abbyyproc31"/>
    <s v="idsp"/>
    <s v="Windows"/>
    <s v="Server 2012 R2"/>
    <s v="6.3.9600_x000a_6.3.0"/>
    <s v=""/>
    <s v=""/>
    <d v="2021-03-16T19:01:32"/>
    <d v="2022-10-05T05:51:08"/>
    <s v=""/>
    <m/>
    <s v=""/>
    <s v="LS"/>
    <s v="054"/>
    <s v="054-LVDC"/>
    <s v="Abby"/>
    <s v="Process Worker"/>
    <s v="PROD"/>
    <s v="BAE"/>
    <s v=""/>
    <s v="DM01 ABBYY v4 Processing Station_x000a_Windows 2012 R2 Server"/>
    <s v="Virtual"/>
    <n v="2"/>
    <m/>
    <s v="TurnedOn"/>
    <s v="10.3.3.145"/>
    <s v="00:50:56:9C:71:1E"/>
    <s v="Phoenix Technologies LTD_x000a_VMware, Inc._x000a_Windows"/>
    <s v="VMware Virtual Platform"/>
    <n v="79.6552734375"/>
    <n v="3.9058113098144531"/>
    <s v=""/>
    <s v=""/>
    <s v="/Root/054LVDC/vm/Server/EMS/DM01-IDSP.local/ABBYY/DM1ABBYYPROC31"/>
    <s v="p0542b07cmp08.epiqcorp.com"/>
    <s v="10.35.8.21"/>
    <s v="2"/>
    <s v="1"/>
    <s v="True"/>
    <s v="663ee0e6ecc57101099b174f451a3e25"/>
    <s v="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64TACACS01"/>
    <s v="p064tacacs01.epiqcorp.com"/>
    <s v="p064tacacs01"/>
    <s v=""/>
    <s v="Linux"/>
    <s v="Red Hat 7.9"/>
    <s v=""/>
    <s v=""/>
    <s v=""/>
    <d v="2020-04-17T22:00:29"/>
    <d v="2022-10-05T04:31:23"/>
    <s v=""/>
    <m/>
    <s v=""/>
    <s v="CORPORATE"/>
    <s v="064"/>
    <s v="064-UKDC"/>
    <s v="Tac Authentication Server"/>
    <s v="UNKNOWN"/>
    <s v="PROD"/>
    <s v="Joe Nussbaum"/>
    <s v=""/>
    <s v="Linux p064tacacs01.epiqcorp.com 3.10.0-1062.9.1.el7.x86_64 #1 SMP Mon Dec 2 08:31:54 EST 2019 x86_64 x86_64 x86_64 GNU/Linux_x000a_Red Hat"/>
    <s v="Virtual"/>
    <n v="2"/>
    <m/>
    <s v="TurnedOn"/>
    <s v="10.100.4.200_x000a_10.255.0.1"/>
    <s v="00:50:56:BC:74:F7"/>
    <s v="VMware, Inc._x000a_Linux"/>
    <s v="None"/>
    <n v="100"/>
    <n v="7.6382522583007813"/>
    <s v=""/>
    <s v=""/>
    <s v="/Root/064-UKDC/vm/Server/P064TACACS01"/>
    <s v="p064esxlnx0102.epiqcorp.com"/>
    <s v="10.100.8.21"/>
    <s v="1"/>
    <s v="2"/>
    <s v="True"/>
    <s v="16d3013e4310ec0fc7fe2691e0d22309"/>
    <s v="esx_adapter_x000a_exabeam_adapter_x000a_nexpose_adapter_x000a_rapid7_insightvm_adapter_x000a_rapid7_insightvm_adapter_x000a_service_now_adapter_x000a_solarwinds_orion_adapter"/>
    <s v="3rd party"/>
    <s v="Backend infrastructure (plumbing)"/>
    <s v="No"/>
  </r>
  <r>
    <s v="P064VTNAPPS01"/>
    <s v="p064vtnapps01"/>
    <s v="p064vtnapps01"/>
    <s v="eucust.local"/>
    <s v="Linux"/>
    <s v="Ubuntu 18.04.5"/>
    <s v=""/>
    <s v=""/>
    <s v=""/>
    <d v="2020-11-04T22:11:17"/>
    <d v="2022-10-05T04:31:57"/>
    <s v=""/>
    <m/>
    <s v=""/>
    <s v="LS"/>
    <s v="064"/>
    <s v="064-UKDC"/>
    <s v="Veriton Edge"/>
    <s v="Veritone Edge Language Translation Server"/>
    <s v="PROD"/>
    <s v="BAE"/>
    <s v=""/>
    <s v="Linux p064vtnapps01 4.15.0-112-generic #113-Ubuntu SMP Thu Jul 9 23:41:39 UTC 2020 x86_64 x86_64 x86_64 GNU/Linux_x000a_Ubuntu"/>
    <s v="Virtual"/>
    <n v="16"/>
    <m/>
    <s v="TurnedOn"/>
    <s v="10.68.151.27_x000a_172.17.0.1"/>
    <s v="00:50:56:BC:7B:1F_x000a_02:42:57:46:DA:47_x000a_92:08:5B:10:49:30_x000a_B6:2E:29:71:B3:6A_x000a_E2:AF:FD:76:FB:6F"/>
    <s v="VMware, Inc._x000a_Linux"/>
    <s v="None"/>
    <n v="400"/>
    <n v="62.912151373922825"/>
    <s v=""/>
    <s v=""/>
    <s v="/Root/064-UKDC/vm/P064VTNAPPS01"/>
    <s v="p064esxlnx0101.epiqcorp.com"/>
    <s v="10.100.8.21"/>
    <s v="1"/>
    <s v="16"/>
    <s v="True"/>
    <s v="d765c439832e86abda89fde2eb276021"/>
    <s v="esx_adapter_x000a_exabeam_adapter_x000a_nexpose_adapter_x000a_rapid7_insightvm_adapter_x000a_rapid7_insightvm_adapter_x000a_service_now_adapter_x000a_solarwinds_orion_adapter"/>
    <s v="3rd party"/>
    <s v="Revenue Supporting"/>
    <s v="Yes"/>
  </r>
  <r>
    <s v="P064VTNAPPS02"/>
    <s v="p064vtnapps02"/>
    <s v="p064vtnapps02"/>
    <s v="eucust.local"/>
    <s v="Linux"/>
    <s v="Ubuntu 18.04.5"/>
    <s v=""/>
    <s v=""/>
    <s v=""/>
    <d v="2020-11-04T22:11:37"/>
    <d v="2022-10-05T04:32:06"/>
    <s v=""/>
    <m/>
    <s v=""/>
    <s v="LS"/>
    <s v="064"/>
    <s v="064-UKDC"/>
    <s v="Veriton Edge"/>
    <s v="Veritone Edge Language Translation Server"/>
    <s v="PROD"/>
    <s v="BAE"/>
    <s v=""/>
    <s v="Linux p064vtnapps02 4.15.0-112-generic #113-Ubuntu SMP Thu Jul 9 23:41:39 UTC 2020 x86_64 x86_64 x86_64 GNU/Linux_x000a_Ubuntu"/>
    <s v="Virtual"/>
    <n v="16"/>
    <m/>
    <s v="TurnedOn"/>
    <s v="10.68.151.28_x000a_172.17.0.1"/>
    <s v="00:50:56:BC:04:C4_x000a_02:42:B0:78:38:9E_x000a_52:92:BD:19:FE:01"/>
    <s v="VMware, Inc._x000a_Linux"/>
    <s v="None"/>
    <n v="500"/>
    <n v="62.912078052759171"/>
    <s v=""/>
    <s v=""/>
    <s v="/Root/064-UKDC/vm/P064VTNAPPS02"/>
    <s v="p064esxlnx0101.epiqcorp.com"/>
    <s v="10.100.8.21"/>
    <s v="1"/>
    <s v="16"/>
    <s v="True"/>
    <s v="1042d67c152272812e537fb573712bd1"/>
    <s v="esx_adapter_x000a_exabeam_adapter_x000a_nexpose_adapter_x000a_rapid7_insightvm_adapter_x000a_rapid7_insightvm_adapter_x000a_service_now_adapter_x000a_solarwinds_orion_adapter"/>
    <s v="3rd party"/>
    <s v="Revenue Supporting"/>
    <s v="Yes"/>
  </r>
  <r>
    <s v="D054RDSWEB01"/>
    <s v="d054rdsweb01"/>
    <s v="d054rdsweb01"/>
    <s v=""/>
    <s v="Linux"/>
    <s v="Ubuntu 20.04.3"/>
    <s v=""/>
    <s v=""/>
    <s v=""/>
    <d v="2021-12-10T18:29:16"/>
    <d v="2022-10-05T05:50:31"/>
    <s v=""/>
    <m/>
    <s v=""/>
    <s v="LS"/>
    <s v="054"/>
    <s v="054-LVDC"/>
    <s v="Kafka"/>
    <s v="UNKNOWN"/>
    <s v="PROD"/>
    <s v=""/>
    <s v=""/>
    <s v="Linux d054rdsweb01 5.4.0-91-generic #102-Ubuntu SMP Fri Nov 5 16:31:28 UTC 2021 x86_64 x86_64 x86_64 GNU/Linux_x000a_Ubuntu"/>
    <s v="Virtual"/>
    <n v="1"/>
    <m/>
    <s v="TurnedOn"/>
    <s v="10.11.48.131"/>
    <s v="00:50:56:9C:E9:0D"/>
    <s v="VMware, Inc._x000a_Linux"/>
    <s v="None"/>
    <n v="40"/>
    <n v="4"/>
    <s v=""/>
    <s v=""/>
    <s v="/Root/054LVDC/vm/Server/D054RDSWEB01"/>
    <s v="p0542a10cmp01.epiqcorp.com"/>
    <s v="10.35.8.21"/>
    <s v="0"/>
    <s v="0"/>
    <s v="True"/>
    <s v="fa231873d4422e410d0d0b7f565c2797"/>
    <s v="esx_adapter_x000a_exabeam_adapter_x000a_nexpose_adapter_x000a_rapid7_insightvm_adapter_x000a_rapid7_insightvm_adapter_x000a_service_now_adapter_x000a_solarwinds_orion_adapter_x000a_solarwinds_orion_adapter"/>
    <s v="Don't know"/>
    <s v="Don't know"/>
    <s v="Don't know"/>
  </r>
  <r>
    <s v="P064CORVDNS01"/>
    <s v="p064corvdns01.epiqcorp.com"/>
    <s v="p064corvdns01"/>
    <s v=""/>
    <s v="Linux"/>
    <s v="Red Hat"/>
    <s v=""/>
    <s v=""/>
    <s v=""/>
    <d v="2020-04-30T17:58:40"/>
    <d v="2022-10-05T04:31:57"/>
    <s v=""/>
    <m/>
    <s v=""/>
    <s v="CORPORATE"/>
    <s v="064"/>
    <s v="064-UKDC"/>
    <s v="Network Management"/>
    <s v="Dns"/>
    <s v="PROD"/>
    <s v=""/>
    <s v=""/>
    <s v="Red Hat"/>
    <s v="Virtual"/>
    <n v="4"/>
    <m/>
    <s v="TurnedOn"/>
    <s v="10.100.16.121"/>
    <s v="00:50:56:BC:6D:AC"/>
    <s v="Linux"/>
    <s v=""/>
    <n v="100"/>
    <n v="15.513164505362511"/>
    <s v=""/>
    <s v=""/>
    <s v="/Root/064-UKDC/vm/Server/Discovered virtual machine/P064CORVDNS01"/>
    <s v="p064esxlnx0102.epiqcorp.com"/>
    <s v="10.100.8.21"/>
    <s v="0"/>
    <s v="0"/>
    <s v="True"/>
    <s v="5494f52e91837984fcc9bbd6c5df3110"/>
    <s v="esx_adapter_x000a_exabeam_adapter_x000a_nexpose_adapter_x000a_rapid7_insightvm_adapter_x000a_solarwinds_orion_adapter"/>
    <s v="3rd party"/>
    <s v="Backend infrastructure (plumbing)"/>
    <s v="No"/>
  </r>
  <r>
    <s v="p077vmwvcsa01"/>
    <s v="p077vmwvcsa01.epiqcorp.com"/>
    <s v="p077vmwvcsa01"/>
    <s v=""/>
    <s v="Linux"/>
    <s v="VMWare photon os (64-bit)"/>
    <s v=""/>
    <s v=""/>
    <s v=""/>
    <d v="2020-05-21T10:21:03"/>
    <d v="2022-10-05T06:33:45"/>
    <s v=""/>
    <m/>
    <s v=""/>
    <s v="CORPORATE"/>
    <s v="077"/>
    <s v="077-TUDC"/>
    <s v="Vmware"/>
    <s v="vmware view server"/>
    <s v="PROD"/>
    <s v=""/>
    <s v=""/>
    <s v="VMware vCenter Server"/>
    <s v="Virtual"/>
    <n v="8"/>
    <m/>
    <s v="TurnedOn"/>
    <s v="10.67.232.200"/>
    <s v="00:50:56:A3:9E:07"/>
    <s v="VMware Inc."/>
    <s v=""/>
    <n v="439.169921875"/>
    <n v="28"/>
    <s v=""/>
    <s v=""/>
    <s v="/Root/077TUDC/vm/Infrastructure/VMware/vCenter/p077vmwvcsa01"/>
    <s v="p077h156cmp04.epiqcorp.com"/>
    <s v="10.67.232.200"/>
    <s v="0"/>
    <s v="0"/>
    <s v="True"/>
    <s v="435df28a2df645b4dccb9c95c7ca2270"/>
    <s v="esx_adapter_x000a_exabeam_adapter_x000a_nexpose_adapter_x000a_rapid7_insightvm_adapter_x000a_solarwinds_orion_adapter"/>
    <s v="3rd party"/>
    <s v="Backend infrastructure (plumbing)"/>
    <s v="No"/>
  </r>
  <r>
    <s v="S061DNFRDIS03"/>
    <s v="s061dnfrdis03.dqscust.local"/>
    <s v="s061dnfrdis03"/>
    <s v=""/>
    <s v="Linux"/>
    <s v="Red Hat"/>
    <s v=""/>
    <s v=""/>
    <s v=""/>
    <d v="2020-04-17T22:00:11"/>
    <d v="2022-10-05T05:50:18"/>
    <s v=""/>
    <m/>
    <s v=""/>
    <s v="ECAR"/>
    <s v="072"/>
    <s v="072-ATDC"/>
    <s v="Dynamic Forms"/>
    <s v="UNKNOWN"/>
    <s v="NON-PROD"/>
    <s v="Danny Ford"/>
    <s v=""/>
    <s v="Red Hat"/>
    <s v="Virtual"/>
    <n v="8"/>
    <m/>
    <s v="TurnedOn"/>
    <s v="10.20.197.13"/>
    <s v="00:50:56:9C:13:3D"/>
    <s v="Linux"/>
    <s v=""/>
    <n v="100"/>
    <n v="16"/>
    <s v=""/>
    <s v=""/>
    <s v="/Root/061ATDC-DQS/vm/S061DNFRDIS03"/>
    <s v="d061esxhc0125.epiqcorp.com"/>
    <s v="10.35.8.21"/>
    <s v="8"/>
    <s v="1"/>
    <s v="True"/>
    <s v="fd84875e494091b06fd582e247e96a8d"/>
    <s v="esx_adapter_x000a_exabeam_adapter_x000a_nexpose_adapter_x000a_rapid7_insightvm_adapter_x000a_solarwinds_orion_adapter"/>
    <s v="Don't know"/>
    <s v="Don't know"/>
    <s v="Don't know"/>
  </r>
  <r>
    <s v="S061DNFRDIS05"/>
    <s v="s061dnfrdis05.dqscust.local"/>
    <s v="s061dnfrdis05"/>
    <s v=""/>
    <s v="Linux"/>
    <s v="Red Hat"/>
    <s v=""/>
    <s v=""/>
    <s v=""/>
    <d v="2020-04-17T22:00:47"/>
    <d v="2022-10-05T05:50:19"/>
    <s v=""/>
    <m/>
    <s v=""/>
    <s v="ECAR"/>
    <s v="072"/>
    <s v="072-ATDC"/>
    <s v="Dynamic Forms"/>
    <s v="UNKNOWN"/>
    <s v="Stage"/>
    <s v="Danny Ford"/>
    <s v=""/>
    <s v="Red Hat"/>
    <s v="Virtual"/>
    <n v="8"/>
    <m/>
    <s v="TurnedOn"/>
    <s v="10.20.197.15"/>
    <s v="00:50:56:9C:A5:44"/>
    <s v="Linux"/>
    <s v=""/>
    <n v="100"/>
    <n v="16"/>
    <s v=""/>
    <s v=""/>
    <s v="/Root/061ATDC-DQS/vm/S061DNFRDIS05"/>
    <s v="d061esxhc0119.epiqcorp.com"/>
    <s v="10.35.8.21"/>
    <s v="8"/>
    <s v="1"/>
    <s v="True"/>
    <s v="0302abb09a903b00594a4f46a78563a7"/>
    <s v="esx_adapter_x000a_exabeam_adapter_x000a_nexpose_adapter_x000a_rapid7_insightvm_adapter_x000a_solarwinds_orion_adapter"/>
    <s v="Don't know"/>
    <s v="Don't know"/>
    <s v="Don't know"/>
  </r>
  <r>
    <s v="P054FTCMXWEBB04"/>
    <s v="p054ftcmxwebb04.ranger.epiq"/>
    <s v="p054ftcmxwebb04"/>
    <s v="ranger.epiq"/>
    <s v="Windows"/>
    <s v="Server 2016"/>
    <s v="10.0.14393_x000a_10.0.0"/>
    <s v=""/>
    <s v=""/>
    <d v="2021-02-15T16:36:29"/>
    <d v="2022-10-05T05:50:46"/>
    <s v=""/>
    <m/>
    <s v="Servers_x000a_FTC"/>
    <s v="ECAR"/>
    <s v="054"/>
    <s v="054-LVDC"/>
    <s v="Claimsmatrix"/>
    <s v="Web Server"/>
    <s v="PROD"/>
    <s v="Danny Ford"/>
    <s v="APP:Claims Matrix_x000a_Critical Asset"/>
    <s v="P054FTCMXWEBB04_x000a_Windows 2016 Server"/>
    <s v="Virtual"/>
    <n v="2"/>
    <m/>
    <s v="TurnedOn"/>
    <s v="10.21.61.44"/>
    <s v="00:50:56:9C:CB:71"/>
    <s v="Phoenix Technologies LTD_x000a_VMware, Inc._x000a_Windows"/>
    <s v="VMware Virtual Platform"/>
    <n v="99.5078125"/>
    <n v="3.9995002746582031"/>
    <s v=""/>
    <s v=""/>
    <s v="/Root/054LVDC/vm/Server/Ranger/P054FTCMXWEBB04"/>
    <s v="p054esxcc0307.epiqcorp.com"/>
    <s v="10.35.8.21"/>
    <s v="1"/>
    <s v="2"/>
    <s v="True"/>
    <s v="8fc485b644782ed48d1dc6828e585be5"/>
    <s v="esx_adapter_x000a_exabeam_adapter_x000a_sccm_adapter_x000a_service_now_adapter_x000a_solarwinds_orion_adapter"/>
    <s v="Internally developed"/>
    <s v="Revenue Supporting"/>
    <s v="No"/>
  </r>
  <r>
    <s v="P063RL1YAGC01"/>
    <s v="p063rl1yagc01.eucust.local"/>
    <s v="p063rl1yagc01"/>
    <s v="eucust.local"/>
    <s v="Windows"/>
    <s v="Server 2016"/>
    <s v="10.0.17763"/>
    <s v=""/>
    <s v=""/>
    <d v="2022-10-02T11:33:21"/>
    <d v="2022-10-05T03:33:20"/>
    <s v=""/>
    <m/>
    <s v=""/>
    <s v="LS"/>
    <s v="063"/>
    <s v="063-DEDC"/>
    <s v="Relativity"/>
    <s v="UNKNOWN"/>
    <s v="PROD"/>
    <s v="David De Looze"/>
    <s v=""/>
    <s v=""/>
    <s v="Virtual"/>
    <n v="4"/>
    <m/>
    <s v="TurnedOn"/>
    <s v="10.74.160.21"/>
    <s v="00:50:56:BC:82:36"/>
    <s v="VMware, Inc."/>
    <s v="VMware, Inc. VMware7,1"/>
    <n v="80"/>
    <n v="8"/>
    <s v=""/>
    <s v=""/>
    <s v="/Root/063-DEDC/vm/Server/Relativity/Rel 2019 new builds/P063RL1YAGC01"/>
    <s v="p063az49sql02.epiqcorp.com"/>
    <s v="10.100.8.21"/>
    <s v="0"/>
    <s v="0"/>
    <s v="True"/>
    <s v="e38abaa47a6fc04f8bfc106728f76514"/>
    <s v="esx_adapter_x000a_exabeam_adapter_x000a_service_now_adapter"/>
    <s v="3rd party"/>
    <s v="Revenue Supporting"/>
    <s v="Yes"/>
  </r>
  <r>
    <s v="P063RL1YAGC02"/>
    <s v="p063rl1yagc02.eucust.local"/>
    <s v="p063rl1yagc02"/>
    <s v="eucust.local"/>
    <s v="Windows"/>
    <s v="Server 2016"/>
    <s v="10.0.17763"/>
    <s v=""/>
    <s v=""/>
    <d v="2022-10-02T11:39:41"/>
    <d v="2022-10-05T03:33:20"/>
    <s v=""/>
    <m/>
    <s v=""/>
    <s v="LS"/>
    <s v="063"/>
    <s v="063-DEDC"/>
    <s v="Relativity"/>
    <s v="UNKNOWN"/>
    <s v="PROD"/>
    <s v="David De Looze"/>
    <s v=""/>
    <s v=""/>
    <s v="Virtual"/>
    <n v="4"/>
    <m/>
    <s v="TurnedOn"/>
    <s v="10.74.160.22"/>
    <s v="00:50:56:BC:40:00"/>
    <s v="VMware, Inc."/>
    <s v="VMware, Inc. VMware7,1"/>
    <n v="80"/>
    <n v="8"/>
    <s v=""/>
    <s v=""/>
    <s v="/Root/063-DEDC/vm/Server/Relativity/Rel 2019 new builds/P063RL1YAGC02"/>
    <s v="p063az49sql00.epiqcorp.com"/>
    <s v="10.100.8.21"/>
    <s v="0"/>
    <s v="0"/>
    <s v="True"/>
    <s v="004f94dba477a95144aa7a3533906636"/>
    <s v="esx_adapter_x000a_exabeam_adapter_x000a_service_now_adapter"/>
    <s v="3rd party"/>
    <s v="Revenue Supporting"/>
    <s v="Yes"/>
  </r>
  <r>
    <s v="ntc-vc5-01.dtiad.local"/>
    <s v="ntc-vc5-01.dtiad.local"/>
    <s v="ntc-vc5-01.dtiad.local"/>
    <s v=""/>
    <s v="Linux"/>
    <s v="Linux"/>
    <s v=""/>
    <s v=""/>
    <s v=""/>
    <d v="2020-07-19T00:00:34"/>
    <d v="2022-10-05T06:43:46"/>
    <s v=""/>
    <m/>
    <s v=""/>
    <s v="CORPORATE"/>
    <s v="072"/>
    <s v="072-ATDC"/>
    <s v="Vmware"/>
    <s v="vCenter"/>
    <s v="NON-PROD"/>
    <s v=""/>
    <s v=""/>
    <s v="VMware vCenter Server"/>
    <s v="Virtual"/>
    <n v="4"/>
    <m/>
    <s v="TurnedOn"/>
    <s v="10.12.4.150"/>
    <s v="00:50:56:9B:0B:4E"/>
    <s v="VMware Inc."/>
    <s v=""/>
    <n v="764.7880859375"/>
    <n v="16"/>
    <s v=""/>
    <s v=""/>
    <s v="/Root/ATL-NTCE/vm/IT/ntc-vc5-01.dtiad.local"/>
    <s v="atl-esx5-02.dtiad.local"/>
    <s v="10.12.4.150"/>
    <s v="2"/>
    <s v="2"/>
    <s v="True"/>
    <s v="5316188efd78fd9c4984e795f26ed48d"/>
    <s v="esx_adapter_x000a_exabeam_adapter_x000a_solarwinds_orion_adapter"/>
    <s v="3rd party"/>
    <s v="Backend infrastructure (plumbing)"/>
    <s v="No"/>
  </r>
  <r>
    <s v="P078AF1ZRDC1"/>
    <s v="p078af51zrdc1"/>
    <s v="p078af1zrdc1"/>
    <s v=""/>
    <s v="Linux"/>
    <s v="Centos"/>
    <s v=""/>
    <s v=""/>
    <s v=""/>
    <m/>
    <d v="2022-10-05T04:32:01"/>
    <s v=""/>
    <m/>
    <s v=""/>
    <s v="CORPORATE"/>
    <s v="064"/>
    <s v="064-UKDC"/>
    <s v="Network Management"/>
    <s v="UNKNOWN"/>
    <s v="PROD"/>
    <s v=""/>
    <s v=""/>
    <s v="BIG-IP Virtual Edition"/>
    <s v="Virtual"/>
    <n v="4"/>
    <m/>
    <s v="TurnedOn"/>
    <s v="10.0.0.0_x000a_10.1.1.1_x000a_10.69.0.0_x000a_10.69.1.10_x000a_10.69.1.11_x000a_10.69.20.22_x000a_10.69.20.23_x000a_10.69.20.246_x000a_10.69.20.247_x000a_10.69.20.48_x000a_10.69.20.49_x000a_10.69.20.50_x000a_10.69.20.51_x000a_10.69.226.11_x000a_10.69.241.1_x000a_10.69.241.2_x000a_10.69.244.1_x000a_10.69.244.2_x000a_10.69.246.1_x000a_10.69.246.2_x000a_10.69.250.1_x000a_10.69.250.2_x000a_10.69.251.1_x000a_10.69.251.2_x000a_10.99.0.0_x000a_10.99.0.35_x000a_10.99.1.10_x000a_10.99.1.11_x000a_172.16.0.0"/>
    <s v="00:50:56:BC:41:BD_x000a_00:50:56:BC:51:19_x000a_00:50:56:BC:51:1A_x000a_00:50:56:BC:CA:AB_x000a_00:50:56:BC:DA:67_x000a_00:50:56:BC:FD:39_x000a_00:98:76:54:32:10_x000a_02:01:23:45:00:FE"/>
    <s v="F5 Networks, Inc."/>
    <s v=""/>
    <n v="500"/>
    <n v="7.0984879583120346"/>
    <s v=""/>
    <s v=""/>
    <s v="/Root/078-LFDC/vm/Network/P078AF1ZRDC1"/>
    <s v="p078esxhc0104.epiqcorp.com"/>
    <s v="10.100.8.21"/>
    <s v="0"/>
    <s v="0"/>
    <s v="True"/>
    <s v="154e58eae5860a89e7d828b1e19c543b"/>
    <s v="esx_adapter_x000a_f5_icontrol_adapter_x000a_f5_icontrol_adapter_x000a_nexpose_adapter_x000a_rapid7_insightvm_adapter_x000a_solarwinds_orion_adapter"/>
    <s v="3rd party"/>
    <s v="Backend infrastructure (plumbing)"/>
    <s v="No"/>
  </r>
  <r>
    <s v="tuk-rsarel-rep.adicorp.com"/>
    <s v="tuk-rsarel-rep"/>
    <s v="tuk-rsarel-rep.adicorp.com_x000a_tuk-rsarel-rep"/>
    <s v="adicorp.com"/>
    <s v="Linux"/>
    <s v="SuSe"/>
    <s v=""/>
    <s v=""/>
    <s v=""/>
    <m/>
    <d v="2022-10-05T06:33:47"/>
    <s v=""/>
    <m/>
    <s v=""/>
    <s v="LS"/>
    <s v="077"/>
    <s v="077-TUDC"/>
    <s v="Relativity"/>
    <s v="UNKNOWN"/>
    <s v="PROD"/>
    <s v="David De Looze"/>
    <s v=""/>
    <s v="Linux tuk-rsarel-rep 3.0.101-91-default #1 SMP Mon Dec 12 13:06:13 UTC 2016 (544b9d1) x86_64 x86_64 x86_64 GNU/Linux"/>
    <s v="Virtual"/>
    <n v="2"/>
    <m/>
    <s v="TurnedOn"/>
    <s v="10.67.239.126"/>
    <s v="00:50:56:BD:7C:B2"/>
    <s v="VMware, Inc."/>
    <s v="None"/>
    <n v="104"/>
    <n v="8"/>
    <s v=""/>
    <s v=""/>
    <s v="/Root/077TUDC/vm/Certification/MySQL Clusters/Infrastructure/tuk-rsarel-rep.adicorp.com"/>
    <s v="p077h156cmp01.epiqcorp.com"/>
    <s v="10.67.232.200"/>
    <s v=""/>
    <s v=""/>
    <s v="True"/>
    <s v="1a954e2a055725a94cb247dfd63c40fa"/>
    <s v="esx_adapter_x000a_f5_icontrol_adapter_x000a_nexpose_adapter_x000a_rapid7_insightvm_adapter_x000a_service_now_adapter_x000a_solarwinds_orion_adapter"/>
    <s v="3rd party"/>
    <s v="Revenue Supporting"/>
    <s v="Yes"/>
  </r>
  <r>
    <s v="P078AF2ZRDC1"/>
    <s v="p078af52zrdc1"/>
    <s v="p078af2zrdc1"/>
    <s v=""/>
    <s v="Linux"/>
    <s v="Centos"/>
    <s v=""/>
    <s v=""/>
    <s v=""/>
    <m/>
    <d v="2022-10-05T04:31:51"/>
    <s v=""/>
    <m/>
    <s v=""/>
    <s v="CORPORATE"/>
    <s v="064"/>
    <s v="064-UKDC"/>
    <s v="Network Management"/>
    <s v="UNKNOWN"/>
    <s v="PROD"/>
    <s v=""/>
    <s v=""/>
    <s v="BIG-IP Virtual Edition"/>
    <s v="Virtual"/>
    <n v="4"/>
    <m/>
    <s v="TurnedOn"/>
    <s v="10.0.0.0_x000a_10.1.1.2_x000a_10.69.0.0_x000a_10.69.1.10_x000a_10.69.1.12_x000a_10.69.20.22_x000a_10.69.20.23_x000a_10.69.20.246_x000a_10.69.20.247_x000a_10.69.20.48_x000a_10.69.20.49_x000a_10.69.20.50_x000a_10.69.20.51_x000a_10.69.226.11_x000a_10.69.241.1_x000a_10.69.241.3_x000a_10.69.244.1_x000a_10.69.244.3_x000a_10.69.246.1_x000a_10.69.246.3_x000a_10.69.250.1_x000a_10.69.250.3_x000a_10.69.251.1_x000a_10.69.251.3_x000a_10.99.0.0_x000a_10.99.0.36_x000a_10.99.1.10_x000a_10.99.1.12_x000a_172.16.0.0"/>
    <s v="00:50:56:BC:54:E1_x000a_00:50:56:BC:6C:35_x000a_00:50:56:BC:73:6E_x000a_00:50:56:BC:CE:06_x000a_00:50:56:BC:CE:07_x000a_00:50:56:BC:DF:8B_x000a_00:98:76:54:32:10_x000a_02:01:23:45:00:FE"/>
    <s v="F5 Networks, Inc."/>
    <s v=""/>
    <n v="500"/>
    <n v="7.0984230041503906"/>
    <s v=""/>
    <s v=""/>
    <s v="/Root/078-LFDC/vm/Network/P078AF2ZRDC1"/>
    <s v="p078esxhc0104.epiqcorp.com"/>
    <s v="10.100.8.21"/>
    <s v="0"/>
    <s v="0"/>
    <s v="True"/>
    <s v="07a422a903261653bdb72ca634a02779"/>
    <s v="esx_adapter_x000a_f5_icontrol_adapter_x000a_nexpose_adapter_x000a_rapid7_insightvm_adapter_x000a_solarwinds_orion_adapter"/>
    <s v="3rd party"/>
    <s v="Backend infrastructure (plumbing)"/>
    <s v="No"/>
  </r>
  <r>
    <s v="et016-eqrsahp"/>
    <s v="et016-eqrsahp"/>
    <s v="et016-eqrsahp"/>
    <s v="amer.epiqcorp.com"/>
    <s v="Linux"/>
    <s v="SuSe"/>
    <s v=""/>
    <s v=""/>
    <s v=""/>
    <m/>
    <d v="2022-10-05T05:51:21"/>
    <s v=""/>
    <m/>
    <s v=""/>
    <s v="LS"/>
    <s v="054"/>
    <s v="054-LVDC"/>
    <s v="Rsa"/>
    <s v="UNKNOWN"/>
    <s v="PROD"/>
    <s v=""/>
    <s v=""/>
    <s v="Linux ET016-EQRSAHP 4.4.180-94.116-default #1 SMP Tue May 5 14:07:58 UTC 2020 (f318ad8) x86_64 x86_64 x86_64 GNU/Linux"/>
    <s v="Virtual"/>
    <n v="2"/>
    <m/>
    <s v="TurnedOn"/>
    <s v="10.16.7.10"/>
    <s v="00:50:56:B2:12:46"/>
    <s v="VMware, Inc."/>
    <s v="None"/>
    <n v="104"/>
    <n v="8"/>
    <s v=""/>
    <s v=""/>
    <s v="/Root/054LVDC/vm/Southlake/et016-eqrsahp"/>
    <s v="p054esxcc0301.epiqcorp.com"/>
    <s v="10.35.8.21"/>
    <s v="2"/>
    <s v="1"/>
    <s v="True"/>
    <s v="856d77b73e58085635eb392ac715df81"/>
    <s v="esx_adapter_x000a_f5_icontrol_adapter_x000a_service_now_adapter"/>
    <s v="Don't know"/>
    <s v="Don't know"/>
    <s v="Don't know"/>
  </r>
  <r>
    <s v="P054INFTERA01"/>
    <s v="p054inftera01"/>
    <s v="p054inftera01"/>
    <s v=""/>
    <s v="Linux"/>
    <s v="Ubuntu"/>
    <s v=""/>
    <s v=""/>
    <s v=""/>
    <m/>
    <d v="2022-10-05T05:51:18"/>
    <s v=""/>
    <m/>
    <s v=""/>
    <s v="CORPORATE"/>
    <s v="054"/>
    <s v="054-LVDC"/>
    <s v="Automation"/>
    <s v="Automation Server"/>
    <s v="PROD"/>
    <s v=""/>
    <s v=""/>
    <s v=""/>
    <s v="Virtual"/>
    <n v="2"/>
    <m/>
    <s v="TurnedOn"/>
    <s v="10.35.15.50"/>
    <s v="00:50:56:9C:22:88"/>
    <s v=""/>
    <s v=""/>
    <n v="100"/>
    <n v="4"/>
    <s v=""/>
    <s v=""/>
    <s v="/Root/054LVDC/vm/Zerto-Z-VRAs/POD03CMP00-what are these/3015/P054INFTERA01"/>
    <s v="p0542b07cmp07.epiqcorp.com"/>
    <s v="10.35.8.21"/>
    <s v="0"/>
    <s v="0"/>
    <s v="True"/>
    <s v="1221e61c47c4dd5d5c6916318d139f7a"/>
    <s v="esx_adapter_x000a_nexpose_adapter_x000a_rapid7_insightvm_adapter"/>
    <s v="Don't know"/>
    <s v="Don't know"/>
    <s v="Don't know"/>
  </r>
  <r>
    <s v="P062VMVVCTRA1.EPIQCORP.COM"/>
    <s v="p062vmvvctra1.epiqcorp.com"/>
    <s v="p062vmvvctra1.epiqcorp.com"/>
    <s v=""/>
    <s v="Linux"/>
    <s v="VMWare photon os (64-bit)"/>
    <s v=""/>
    <s v=""/>
    <s v=""/>
    <m/>
    <d v="2022-10-05T02:17:42"/>
    <s v=""/>
    <m/>
    <s v=""/>
    <s v="CORPORATE"/>
    <s v="062"/>
    <s v="062-HKDC"/>
    <s v="Vmware"/>
    <s v="UNKNOWN"/>
    <s v="PROD"/>
    <s v=""/>
    <s v=""/>
    <s v=""/>
    <s v="Virtual"/>
    <n v="4"/>
    <m/>
    <s v="TurnedOn"/>
    <s v="10.163.9.120"/>
    <s v="00:50:56:AC:B4:C4"/>
    <s v=""/>
    <s v=""/>
    <n v="214.7880859375"/>
    <n v="16"/>
    <s v=""/>
    <s v=""/>
    <s v="/Root/062HongKong/vm/vSphere/vcenter/P062VMVVCTRA1.EPIQCORP.COM"/>
    <s v="p062esxcc0101.epiqcorp.com"/>
    <s v="10.163.8.21"/>
    <s v="0"/>
    <s v="0"/>
    <s v="True"/>
    <s v="adf8be36caee1e28bd4518187a9d1b26"/>
    <s v="esx_adapter_x000a_nexpose_adapter_x000a_rapid7_insightvm_adapter"/>
    <s v="3rd party"/>
    <s v="Backend infrastructure (plumbing)"/>
    <s v="No"/>
  </r>
  <r>
    <s v="P063VMVVCTRA1.EPIQCORP.COM"/>
    <s v="p063vmvvctra1.epiqcorp.com"/>
    <s v="p063vmvvctra1.epiqcorp.com"/>
    <s v=""/>
    <s v="Linux"/>
    <s v="VMWare photon os (64-bit)"/>
    <s v=""/>
    <s v=""/>
    <s v=""/>
    <m/>
    <d v="2022-10-05T03:33:22"/>
    <s v=""/>
    <m/>
    <s v=""/>
    <s v="CORPORATE"/>
    <s v="063"/>
    <s v="063-DEDC"/>
    <s v="Vmware"/>
    <s v="vCenter"/>
    <s v="PROD"/>
    <s v=""/>
    <s v=""/>
    <s v=""/>
    <s v="Virtual"/>
    <n v="2"/>
    <m/>
    <s v="TurnedOn"/>
    <s v="10.104.8.237"/>
    <s v="00:50:56:BC:35:91"/>
    <s v=""/>
    <s v=""/>
    <n v="164.7880859375"/>
    <n v="10"/>
    <s v=""/>
    <s v=""/>
    <s v="/Root/063-DEDC/vm/vSphere/P063VMVVCTRA1.EPIQCORP.COM"/>
    <s v="p063ay49cmp00.epiqcorp.com"/>
    <s v="10.100.8.21"/>
    <s v="0"/>
    <s v="0"/>
    <s v="True"/>
    <s v="19e7c0930f2f1fce211b1938665599fa"/>
    <s v="esx_adapter_x000a_nexpose_adapter_x000a_rapid7_insightvm_adapter"/>
    <s v="3rd party"/>
    <s v="Backend infrastructure (plumbing)"/>
    <s v="No"/>
  </r>
  <r>
    <s v="TUK-I-SCOCS-01"/>
    <s v="tuk-i-scocs-01"/>
    <s v="tuk-i-scocs-01"/>
    <s v=""/>
    <s v="Linux"/>
    <s v="Centos"/>
    <s v=""/>
    <s v=""/>
    <s v=""/>
    <m/>
    <d v="2022-10-05T06:33:37"/>
    <s v=""/>
    <m/>
    <s v=""/>
    <s v="CORPORATE"/>
    <s v="077"/>
    <s v="077-TUDC"/>
    <s v="vContinuum"/>
    <s v="UNKNOWN"/>
    <s v="UNKNOWN"/>
    <m/>
    <s v=""/>
    <s v=""/>
    <s v="Virtual"/>
    <n v="4"/>
    <m/>
    <s v="TurnedOn"/>
    <s v="10.67.213.0"/>
    <s v="00:50:56:BD:35:2D"/>
    <s v=""/>
    <s v=""/>
    <n v="450"/>
    <n v="8"/>
    <s v=""/>
    <s v=""/>
    <s v="/Root/077TUDC/vm/TUK-I-SCOCS-01"/>
    <s v="p077esxlnx0101.epiqcorp.com"/>
    <s v="10.67.232.200"/>
    <s v="0"/>
    <s v="0"/>
    <s v="True"/>
    <s v="ec39cb88b1d2a5ff1a3c93b628260bed"/>
    <s v="esx_adapter_x000a_nexpose_adapter_x000a_rapid7_insightvm_adapter"/>
    <s v=""/>
    <s v=""/>
    <s v=""/>
  </r>
  <r>
    <s v="P063VTNPROC01"/>
    <s v="p063vtnproc01"/>
    <s v="p063vtnproc01"/>
    <s v=""/>
    <s v="Linux"/>
    <s v="Ubuntu 18.04.5"/>
    <s v=""/>
    <s v=""/>
    <s v=""/>
    <m/>
    <d v="2022-10-05T03:33:20"/>
    <s v=""/>
    <m/>
    <s v=""/>
    <s v="LS"/>
    <s v="063"/>
    <s v="063-DEDC"/>
    <s v="Veriton Edge"/>
    <s v="UNKNOWN"/>
    <s v="PROD"/>
    <s v="BAE"/>
    <s v=""/>
    <s v="Linux p063vtnproc01 4.15.0-112-generic #113-Ubuntu SMP Thu Jul 9 23:41:39 UTC 2020 x86_64 x86_64 x86_64 GNU/Linux"/>
    <s v="Virtual"/>
    <n v="16"/>
    <m/>
    <s v="TurnedOn"/>
    <s v="10.74.246.21"/>
    <s v="00:50:56:BC:4B:39"/>
    <s v="VMware, Inc."/>
    <s v="None"/>
    <n v="500"/>
    <n v="16"/>
    <s v=""/>
    <s v=""/>
    <s v="/Root/063-DEDC/vm/Server/P063VTNPROC01"/>
    <s v="p063esxhc0107.epiqcorp.com"/>
    <s v="10.100.8.21"/>
    <s v="0"/>
    <s v="0"/>
    <s v="True"/>
    <s v="0eb8d8881c19323187a4e0a2f90b1815"/>
    <s v="esx_adapter_x000a_nexpose_adapter_x000a_rapid7_insightvm_adapter_x000a_rapid7_insightvm_adapter_x000a_service_now_adapter"/>
    <s v="3rd party"/>
    <s v="Revenue Supporting"/>
    <s v="Yes"/>
  </r>
  <r>
    <s v="P054HCTSMBKUP01"/>
    <s v="p054hctsmbkup01.hcuscust.local"/>
    <s v="p054hctsmbkup01"/>
    <s v=""/>
    <s v="Linux"/>
    <s v="Red Hat 7.9"/>
    <s v=""/>
    <s v=""/>
    <s v=""/>
    <m/>
    <d v="2022-10-05T05:50:27"/>
    <s v=""/>
    <m/>
    <s v=""/>
    <s v="CORPORATE"/>
    <s v="054"/>
    <s v="054-LVDC"/>
    <s v="Spectrum Protect"/>
    <s v="UNKNOWN"/>
    <s v="PROD"/>
    <m/>
    <s v=""/>
    <s v="Linux p054hctsmbkup01n.hcuscust.local 3.10.0-1160.11.1.el7.x86_64 #1 SMP Mon Nov 30 13:05:31 EST 2020 x86_64 x86_64 x86_64 GNU/Linux_x000a_Red Hat"/>
    <s v="Virtual"/>
    <n v="2"/>
    <m/>
    <s v="TurnedOn"/>
    <s v="10.15.179.25"/>
    <s v="00:50:56:9C:40:09"/>
    <s v="VMware, Inc._x000a_Linux"/>
    <s v="None"/>
    <n v="210"/>
    <n v="16"/>
    <s v=""/>
    <s v=""/>
    <s v="/Root/054LVDC/vm/P054HCTSMBKUP01"/>
    <s v="p054esxlnx0103.epiqcorp.com"/>
    <s v="10.35.8.21"/>
    <s v="2"/>
    <s v="1"/>
    <s v="True"/>
    <s v="f51acff34dd15dc4b8b847541925ab66"/>
    <s v="esx_adapter_x000a_nexpose_adapter_x000a_rapid7_insightvm_adapter_x000a_rapid7_insightvm_adapter_x000a_service_now_adapter_x000a_solarwinds_orion_adapter"/>
    <s v="3rd party"/>
    <s v="Backend infrastructure (plumbing)"/>
    <s v="No"/>
  </r>
  <r>
    <s v="P054VTNPROC03"/>
    <s v="p054vtnproc03"/>
    <s v="p054vtnproc03"/>
    <s v=""/>
    <s v="Linux"/>
    <s v="Ubuntu 18.04.5"/>
    <s v=""/>
    <s v=""/>
    <s v=""/>
    <m/>
    <d v="2022-10-05T05:50:32"/>
    <s v=""/>
    <m/>
    <s v=""/>
    <s v="LS"/>
    <s v="054"/>
    <s v="054-LVDC"/>
    <s v="Veriton Edge"/>
    <s v="UNKNOWN"/>
    <s v="PROD"/>
    <s v="BAE"/>
    <s v=""/>
    <s v="Linux p054vtnproc03 4.15.0-112-generic #113-Ubuntu SMP Thu Jul 9 23:41:39 UTC 2020 x86_64 x86_64 x86_64 GNU/Linux_x000a_Ubuntu"/>
    <s v="Virtual"/>
    <n v="16"/>
    <m/>
    <s v="TurnedOn"/>
    <s v="10.11.226.166"/>
    <s v="00:50:56:9C:31:0E"/>
    <s v="VMware, Inc._x000a_Linux"/>
    <s v="None"/>
    <n v="500"/>
    <n v="64"/>
    <s v=""/>
    <s v=""/>
    <s v="/Root/054LVDC/vm/Server/P054VTNPROC03"/>
    <s v="p0542b08cmp03.epiqcorp.com"/>
    <s v="10.35.8.21"/>
    <s v="0"/>
    <s v="0"/>
    <s v="True"/>
    <s v="db6c7f41bec4416e8771e9d9ffdaf621"/>
    <s v="esx_adapter_x000a_nexpose_adapter_x000a_rapid7_insightvm_adapter_x000a_rapid7_insightvm_adapter_x000a_service_now_adapter_x000a_solarwinds_orion_adapter_x000a_solarwinds_orion_adapter"/>
    <s v="3rd party"/>
    <s v="Revenue Supporting"/>
    <s v="Yes"/>
  </r>
  <r>
    <s v="D061ELSER01S"/>
    <s v="d061elser01s.dqscust.local"/>
    <s v="d061elser01s"/>
    <s v=""/>
    <s v="Linux"/>
    <s v="Ubuntu"/>
    <s v=""/>
    <s v=""/>
    <s v=""/>
    <m/>
    <d v="2022-10-05T05:50:20"/>
    <s v=""/>
    <m/>
    <s v=""/>
    <s v="LS"/>
    <s v="072"/>
    <s v="072-ATDC"/>
    <s v="Relativity"/>
    <s v="UNKNOWN"/>
    <s v="NON-PROD"/>
    <s v="David De Looze"/>
    <s v=""/>
    <s v="Ubuntu"/>
    <s v="Virtual"/>
    <n v="4"/>
    <m/>
    <s v="TurnedOn"/>
    <s v="10.20.138.38"/>
    <s v="00:50:56:9C:FD:E5"/>
    <s v="Linux"/>
    <s v=""/>
    <n v="50"/>
    <n v="16"/>
    <s v=""/>
    <s v=""/>
    <s v="/Root/061ATDC-DQS/vm/Server/D061ELSER01S"/>
    <s v="d061atl10cmp02.epiqcorp.com"/>
    <s v="10.35.8.21"/>
    <s v="4"/>
    <s v="1"/>
    <s v="True"/>
    <s v="10e57bfebb63b242c15a60738054b324"/>
    <s v="esx_adapter_x000a_nexpose_adapter_x000a_rapid7_insightvm_adapter_x000a_rapid7_insightvm_adapter_x000a_solarwinds_orion_adapter"/>
    <s v="3rd party"/>
    <s v="Revenue Supporting"/>
    <s v="Yes"/>
  </r>
  <r>
    <s v="P078VTNADMN01"/>
    <s v="p078vtnadmn01"/>
    <s v="p078vtnadmn01"/>
    <s v=""/>
    <s v="Linux"/>
    <s v="Ubuntu"/>
    <s v=""/>
    <s v=""/>
    <s v=""/>
    <m/>
    <d v="2022-10-05T04:31:46"/>
    <s v=""/>
    <m/>
    <s v=""/>
    <s v="LS"/>
    <s v="078"/>
    <s v="078-LFDC"/>
    <s v="Veriton Edge"/>
    <s v="UNKNOWN"/>
    <s v="PROD"/>
    <s v="BAE"/>
    <s v=""/>
    <s v="Ubuntu"/>
    <s v="Virtual"/>
    <n v="16"/>
    <m/>
    <s v="TurnedOn"/>
    <s v="10.69.160.102_x000a_172.17.0.1"/>
    <s v="00:50:56:BC:68:7A_x000a_02:42:F2:23:94:F4_x000a_32:EA:C4:C5:12:DD_x000a_42:89:38:45:F5:32_x000a_CA:D4:CE:D9:B2:1E"/>
    <s v="Linux"/>
    <s v=""/>
    <n v="500"/>
    <n v="7.7875745594501495"/>
    <s v=""/>
    <s v=""/>
    <s v="/Root/078-LFDC/vm/Server/Veritone/P078VTNADMN01"/>
    <s v="p078esxhc0104.epiqcorp.com"/>
    <s v="10.100.8.21"/>
    <s v="1"/>
    <s v="16"/>
    <s v="True"/>
    <s v="a8259d96d7144394a512ed81c949ccc6"/>
    <s v="esx_adapter_x000a_nexpose_adapter_x000a_rapid7_insightvm_adapter_x000a_rapid7_insightvm_adapter_x000a_solarwinds_orion_adapter"/>
    <s v="3rd party"/>
    <s v="Revenue Supporting"/>
    <s v="Yes"/>
  </r>
  <r>
    <s v="P054MCEMTEST01"/>
    <s v="p054mcemtest01"/>
    <s v="p054mcemtest01"/>
    <s v=""/>
    <s v="Windows"/>
    <s v="Server 2016"/>
    <s v="10.0.14393"/>
    <s v=""/>
    <s v=""/>
    <m/>
    <d v="2022-10-05T05:50:29"/>
    <s v=""/>
    <m/>
    <s v=""/>
    <s v="CORPORATE"/>
    <s v="054"/>
    <s v="054-LVDC"/>
    <s v="UNKNOWN"/>
    <s v="Test Server"/>
    <s v="PROD"/>
    <m/>
    <s v=""/>
    <s v=""/>
    <s v="Virtual"/>
    <n v="2"/>
    <m/>
    <s v="TurnedOn"/>
    <s v="10.35.15.23"/>
    <s v="00:50:56:9C:91:5B"/>
    <s v="Phoenix Technologies LTD"/>
    <s v="VMware Virtual Platform"/>
    <n v="82.5087890625"/>
    <n v="3.9995002746582031"/>
    <s v=""/>
    <s v=""/>
    <s v="/Root/054LVDC/vm/MECM/P054MCEMTEST01"/>
    <s v="p0542b07cmp02.epiqcorp.com"/>
    <s v="10.35.8.21"/>
    <s v="0"/>
    <s v="0"/>
    <s v="False"/>
    <s v="06040c3e6bff75a5e3cd8f4ba139a7ec"/>
    <s v="esx_adapter_x000a_nexpose_adapter_x000a_rapid7_insightvm_adapter_x000a_sccm_adapter"/>
    <s v="Don't know"/>
    <s v="Don't know"/>
    <s v="Don't know"/>
  </r>
  <r>
    <s v="P053ACTXPRESTST"/>
    <s v="p053actxprestst.apcust.local"/>
    <s v="p053actxprestst"/>
    <s v="apcust.local"/>
    <s v="Windows"/>
    <s v="Server 2019"/>
    <s v="10.0.17763"/>
    <s v=""/>
    <s v=""/>
    <m/>
    <d v="2022-10-05T07:41:19"/>
    <s v=""/>
    <m/>
    <s v=""/>
    <s v="LS"/>
    <s v="053"/>
    <s v="053-TKDC"/>
    <s v="Citrix XenApp - Internal"/>
    <s v="UNKNOWN"/>
    <s v="PROD"/>
    <m/>
    <s v="APP:Citrix_x000a_Critical Asset"/>
    <s v=""/>
    <s v="Virtual"/>
    <n v="8"/>
    <m/>
    <s v="TurnedOn"/>
    <s v="10.94.139.41"/>
    <s v="00:50:56:BA:74:C1"/>
    <s v="VMware, Inc."/>
    <s v="VMware, Inc. VMware7,1"/>
    <n v="80"/>
    <n v="32"/>
    <s v=""/>
    <s v=""/>
    <s v="/Root/053TKDC/vm/Citrix/Hosting/Internal/P053ACTXPRESTST"/>
    <s v="p0532401cmp01.epiqcorp.com"/>
    <s v="10.94.44.10"/>
    <s v="0"/>
    <s v="0"/>
    <s v="True"/>
    <s v="79cbd1a027d7e4c71cde5b0db00f7636"/>
    <s v="esx_adapter_x000a_nexpose_adapter_x000a_rapid7_insightvm_adapter_x000a_service_now_adapter"/>
    <s v="3rd party"/>
    <s v="Internal Epiq use only"/>
    <s v="No"/>
  </r>
  <r>
    <s v="P054LNXNAGS01"/>
    <s v="p054lnxnags01.amer.epiqcorp.com"/>
    <s v="p054lnxnags01"/>
    <s v=""/>
    <s v="Linux"/>
    <s v="Red Hat 7.9"/>
    <s v=""/>
    <s v=""/>
    <s v=""/>
    <m/>
    <d v="2022-10-05T05:50:28"/>
    <s v=""/>
    <m/>
    <s v=""/>
    <s v="CORPORATE"/>
    <s v="054"/>
    <s v="054-LVDC"/>
    <s v="Nagios"/>
    <s v="UNKNOWN"/>
    <s v="PROD"/>
    <s v=""/>
    <s v=""/>
    <s v="Linux p054lnxnaga01.amer.epiqcorp.com 3.10.0-1062.9.1.el7.x86_64 #1 SMP Mon Dec 2 08:31:54 EST 2019 x86_64 x86_64 x86_64 GNU/Linux_x000a_Red Hat"/>
    <s v="Virtual"/>
    <n v="2"/>
    <m/>
    <s v="TurnedOn"/>
    <s v="10.35.2.41_x000a_10.35.4.41"/>
    <s v="00:50:56:9C:17:9D_x000a_00:50:56:9C:31:0B"/>
    <s v="VMware, Inc._x000a_Linux"/>
    <s v="None"/>
    <n v="50"/>
    <n v="4"/>
    <s v=""/>
    <s v=""/>
    <s v="/Root/054LVDC/vm/P054LNXNAGS01"/>
    <s v="p054esxlnx0102.epiqcorp.com"/>
    <s v="10.35.8.21"/>
    <s v="2"/>
    <s v="1"/>
    <s v="True"/>
    <s v="69ca89b74618d7e4f2525a692a1d7dd2"/>
    <s v="esx_adapter_x000a_nexpose_adapter_x000a_rapid7_insightvm_adapter_x000a_service_now_adapter_x000a_solarwinds_orion_adapter"/>
    <s v="3rd party"/>
    <s v="Backend infrastructure (plumbing)"/>
    <s v="No"/>
  </r>
  <r>
    <s v="P077LNXMGMT01N"/>
    <s v="p077lnxmgmt01n.client.dtiglobal.com"/>
    <s v="p077lnxmgmt01n"/>
    <s v="client.dtiglobal.com"/>
    <s v="Linux"/>
    <s v="Red Hat 7.9"/>
    <s v=""/>
    <s v=""/>
    <s v=""/>
    <m/>
    <d v="2022-10-05T06:33:40"/>
    <s v=""/>
    <m/>
    <s v=""/>
    <s v="CORPORATE"/>
    <s v="077"/>
    <s v="077-TUDC"/>
    <s v="Infrastructure / It Utility"/>
    <s v="Management"/>
    <s v="PROD"/>
    <s v=""/>
    <s v=""/>
    <s v="Linux p077lnxmgmt01n.client.dtiglobal.com 3.10.0-1160.11.1.el7.x86_64 #1 SMP Mon Nov 30 13:05:31 EST 2020 x86_64 x86_64 x86_64 GNU/Linux_x000a_Red Hat"/>
    <s v="Virtual"/>
    <n v="8"/>
    <m/>
    <s v="TurnedOn"/>
    <s v="10.67.208.233"/>
    <s v="00:50:56:A3:BE:45"/>
    <s v="VMware, Inc._x000a_Linux"/>
    <s v="None"/>
    <n v="60"/>
    <n v="4"/>
    <s v=""/>
    <s v=""/>
    <s v="/Root/077TUDC/vm/P077LNXMGMT01N"/>
    <s v="p077h159cmp00.epiqcorp.com"/>
    <s v="10.67.232.200"/>
    <s v="8"/>
    <s v="1"/>
    <s v="True"/>
    <s v="be08182f42f0e839f4e3b0d80327ea5d"/>
    <s v="esx_adapter_x000a_nexpose_adapter_x000a_rapid7_insightvm_adapter_x000a_service_now_adapter_x000a_solarwinds_orion_adapter_x000a_solarwinds_orion_adapter"/>
    <s v="Internally developed"/>
    <s v="Backend infrastructure (plumbing)"/>
    <s v="No"/>
  </r>
  <r>
    <s v="S077MINIOPOC01"/>
    <s v="p077minio01.epiqcorp.com"/>
    <s v="s077miniopoc01_x000a_p077minio01"/>
    <s v=""/>
    <s v="Linux"/>
    <s v="Ubuntu 20.04.3"/>
    <s v=""/>
    <s v=""/>
    <s v=""/>
    <m/>
    <d v="2022-10-05T06:33:38"/>
    <s v=""/>
    <m/>
    <s v=""/>
    <s v="ECAR"/>
    <s v="077"/>
    <s v="077-TUDC"/>
    <s v="Minio"/>
    <s v="Application Server"/>
    <s v="PROD"/>
    <m/>
    <s v=""/>
    <s v="Linux P077MINIO01.epiqcorp.com 5.4.0-90-generic #101-Ubuntu SMP Fri Oct 15 20:00:55 UTC 2021 x86_64 x86_64 x86_64 GNU/Linux_x000a_Ubuntu"/>
    <s v="Virtual"/>
    <n v="16"/>
    <m/>
    <s v="TurnedOn"/>
    <s v="10.88.64.86"/>
    <s v="00:50:56:A3:53:72"/>
    <s v="VMware, Inc._x000a_Linux"/>
    <s v="None"/>
    <n v="2108"/>
    <n v="128"/>
    <s v=""/>
    <s v=""/>
    <s v="/Root/077TUDC/vm/S077MINIOPOC01"/>
    <s v="p077h157cmp02.epiqcorp.com"/>
    <s v="10.67.232.200"/>
    <s v="16"/>
    <s v="1"/>
    <s v="True"/>
    <s v="4b3acf1a98ccfe196b2f1105705cb327"/>
    <s v="esx_adapter_x000a_nexpose_adapter_x000a_rapid7_insightvm_adapter_x000a_service_now_adapter_x000a_solarwinds_orion_adapter_x000a_solarwinds_orion_adapter"/>
    <s v=""/>
    <s v=""/>
    <s v=""/>
  </r>
  <r>
    <s v="S077MINIOPOC02"/>
    <s v="p077minio02.epiqcorp.com"/>
    <s v="s077miniopoc02_x000a_p077minio02"/>
    <s v=""/>
    <s v="Linux"/>
    <s v="Ubuntu 20.04.3"/>
    <s v=""/>
    <s v=""/>
    <s v=""/>
    <m/>
    <d v="2022-10-05T06:33:41"/>
    <s v=""/>
    <m/>
    <s v=""/>
    <s v="ECAR"/>
    <s v="077"/>
    <s v="077-TUDC"/>
    <s v="Minio"/>
    <s v="Application Server"/>
    <s v="PROD"/>
    <m/>
    <s v=""/>
    <s v="Linux P077MINIO02.epiqcorp.com 5.4.0-90-generic #101-Ubuntu SMP Fri Oct 15 20:00:55 UTC 2021 x86_64 x86_64 x86_64 GNU/Linux_x000a_Ubuntu"/>
    <s v="Virtual"/>
    <n v="16"/>
    <m/>
    <s v="TurnedOn"/>
    <s v="10.88.64.87"/>
    <s v="00:50:56:A3:B3:EA"/>
    <s v="VMware, Inc._x000a_Linux"/>
    <s v="None"/>
    <n v="2108"/>
    <n v="128"/>
    <s v=""/>
    <s v=""/>
    <s v="/Root/077TUDC/vm/S077MINIOPOC02"/>
    <s v="p077h157cmp04.epiqcorp.com"/>
    <s v="10.67.232.200"/>
    <s v="16"/>
    <s v="1"/>
    <s v="True"/>
    <s v="ddee30867e175b5622d5e7417a9a58bf"/>
    <s v="esx_adapter_x000a_nexpose_adapter_x000a_rapid7_insightvm_adapter_x000a_service_now_adapter_x000a_solarwinds_orion_adapter_x000a_solarwinds_orion_adapter"/>
    <s v=""/>
    <s v=""/>
    <s v=""/>
  </r>
  <r>
    <s v="082-FW-INT02a"/>
    <s v="082-fw-int02a.epiqcorp.com"/>
    <s v="082-fw-int02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6_x000a_10.106.70.1_x000a_10.106.70.2"/>
    <s v="00:50:56:9C:2A:CE_x000a_00:50:56:9C:D6:9A"/>
    <s v="Fraunhofer FOKUS"/>
    <s v=""/>
    <n v="8"/>
    <n v="2"/>
    <s v=""/>
    <s v=""/>
    <s v="/Root/082KADC/vm/Network/PFSense/082-FW-INT02a"/>
    <s v="p082n13cmp15.epiqcorp.com"/>
    <s v="10.35.8.21"/>
    <s v="0"/>
    <s v="0"/>
    <s v="True"/>
    <s v="edc947df28d3d06939ce21c946f935f2"/>
    <s v="esx_adapter_x000a_nexpose_adapter_x000a_rapid7_insightvm_adapter_x000a_solarwinds_orion_adapter"/>
    <s v="3rd party"/>
    <s v="Backend infrastructure (plumbing)"/>
    <s v="No"/>
  </r>
  <r>
    <s v="082-FW-INT02b"/>
    <s v="082-fw-int02b.epiqcorp.com"/>
    <s v="082-fw-int02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2"/>
    <m/>
    <s v="TurnedOn"/>
    <s v="10.106.1.7_x000a_10.106.70.1_x000a_10.106.70.3"/>
    <s v="00:50:56:9C:51:6A_x000a_00:50:56:9C:6F:45"/>
    <s v="Fraunhofer FOKUS"/>
    <s v=""/>
    <n v="8"/>
    <n v="2"/>
    <s v=""/>
    <s v=""/>
    <s v="/Root/082KADC/vm/Network/PFSense/082-FW-INT02b"/>
    <s v="p082n13cmp14.epiqcorp.com"/>
    <s v="10.35.8.21"/>
    <s v="0"/>
    <s v="0"/>
    <s v="True"/>
    <s v="c034ba6ac432c6f628dd024645c55821"/>
    <s v="esx_adapter_x000a_nexpose_adapter_x000a_rapid7_insightvm_adapter_x000a_solarwinds_orion_adapter"/>
    <s v="3rd party"/>
    <s v="Backend infrastructure (plumbing)"/>
    <s v="No"/>
  </r>
  <r>
    <s v="082-FW-INT05a"/>
    <s v="082-fw-int05a.epiqcorp.com"/>
    <s v="082-fw-int05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2_x000a_10.106.136.1_x000a_10.106.136.2"/>
    <s v="00:50:56:9C:26:39_x000a_00:50:56:9C:5C:69"/>
    <s v="Fraunhofer FOKUS"/>
    <s v=""/>
    <n v="8"/>
    <n v="2"/>
    <s v=""/>
    <s v=""/>
    <s v="/Root/082KADC/vm/Network/PFSense/082-FW-INT05a"/>
    <s v="p082n13cmp15.epiqcorp.com"/>
    <s v="10.35.8.21"/>
    <s v="0"/>
    <s v="0"/>
    <s v="True"/>
    <s v="d7bd168c4056bf8fe776317616a305a7"/>
    <s v="esx_adapter_x000a_nexpose_adapter_x000a_rapid7_insightvm_adapter_x000a_solarwinds_orion_adapter"/>
    <s v="3rd party"/>
    <s v="Backend infrastructure (plumbing)"/>
    <s v="No"/>
  </r>
  <r>
    <s v="082-FW-INT05b"/>
    <s v="082-fw-int05b.epiqcorp.com"/>
    <s v="082-fw-int05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3_x000a_10.106.136.1_x000a_10.106.136.3"/>
    <s v="00:50:56:9C:2D:3C_x000a_00:50:56:9C:F0:E5"/>
    <s v="Fraunhofer FOKUS"/>
    <s v=""/>
    <n v="8"/>
    <n v="2"/>
    <s v=""/>
    <s v=""/>
    <s v="/Root/082KADC/vm/Network/PFSense/082-FW-INT05b"/>
    <s v="p082n13cmp04.epiqcorp.com"/>
    <s v="10.35.8.21"/>
    <s v="0"/>
    <s v="0"/>
    <s v="True"/>
    <s v="8ffab2ce54b2f0626d344801827979ed"/>
    <s v="esx_adapter_x000a_nexpose_adapter_x000a_rapid7_insightvm_adapter_x000a_solarwinds_orion_adapter"/>
    <s v="3rd party"/>
    <s v="Backend infrastructure (plumbing)"/>
    <s v="No"/>
  </r>
  <r>
    <s v="082-FW-INT06a"/>
    <s v="082-fw-int06a.epiqcorp.com"/>
    <s v="082-fw-int06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4_x000a_10.106.131.65_x000a_10.106.131.66"/>
    <s v="00:50:56:9C:3B:1F_x000a_00:50:56:9C:5D:25"/>
    <s v="Fraunhofer FOKUS"/>
    <s v=""/>
    <n v="8"/>
    <n v="2"/>
    <s v=""/>
    <s v=""/>
    <s v="/Root/082KADC/vm/Network/PFSense/082-FW-INT06a"/>
    <s v="p082n13cmp02.epiqcorp.com"/>
    <s v="10.35.8.21"/>
    <s v="0"/>
    <s v="0"/>
    <s v="True"/>
    <s v="e249620f597dcf9c51e3c732b21c4523"/>
    <s v="esx_adapter_x000a_nexpose_adapter_x000a_rapid7_insightvm_adapter_x000a_solarwinds_orion_adapter"/>
    <s v="3rd party"/>
    <s v="Backend infrastructure (plumbing)"/>
    <s v="No"/>
  </r>
  <r>
    <s v="082-FW-INT06b"/>
    <s v="082-fw-int06b.epiqcorp.com"/>
    <s v="082-fw-int06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5_x000a_10.106.131.65_x000a_10.106.131.67"/>
    <s v="00:50:56:9C:5A:87_x000a_00:50:56:9C:75:34"/>
    <s v="Fraunhofer FOKUS"/>
    <s v=""/>
    <n v="8"/>
    <n v="2"/>
    <s v=""/>
    <s v=""/>
    <s v="/Root/082KADC/vm/Network/PFSense/082-FW-INT06b"/>
    <s v="p082n13cmp04.epiqcorp.com"/>
    <s v="10.35.8.21"/>
    <s v="0"/>
    <s v="0"/>
    <s v="True"/>
    <s v="b85ac6f5f90c19d100ae09666319bf35"/>
    <s v="esx_adapter_x000a_nexpose_adapter_x000a_rapid7_insightvm_adapter_x000a_solarwinds_orion_adapter"/>
    <s v="3rd party"/>
    <s v="Backend infrastructure (plumbing)"/>
    <s v="No"/>
  </r>
  <r>
    <s v="P082-LB-LTM"/>
    <s v="082-lb-ltm.epiqglobal.com"/>
    <s v="p082-lb-ltm"/>
    <s v=""/>
    <s v="Linux"/>
    <s v="Centos"/>
    <s v=""/>
    <s v=""/>
    <s v=""/>
    <m/>
    <d v="2022-10-05T05:50:12"/>
    <s v=""/>
    <m/>
    <s v=""/>
    <s v="CORPORATE"/>
    <s v="082"/>
    <s v="082-KADC"/>
    <s v="Network Management"/>
    <s v="Networking HA Load Balancer"/>
    <s v="PROD"/>
    <s v=""/>
    <s v=""/>
    <s v="BIG-IP Virtual Edition"/>
    <s v="Virtual"/>
    <n v="8"/>
    <m/>
    <s v="TurnedOn"/>
    <s v="10.61.224.4_x000a_10.61.7.10_x000a_192.168.1.2"/>
    <s v="00:50:56:9C:41:99_x000a_00:50:56:9C:D1:47_x000a_00:50:56:9C:DA:2A_x000a_00:98:76:54:32:10_x000a_02:01:23:45:00:FE"/>
    <s v="F5 Networks, Inc."/>
    <s v=""/>
    <n v="76"/>
    <n v="16"/>
    <s v=""/>
    <s v=""/>
    <s v="/Root/082KADC/vm/P082-LB-LTM"/>
    <s v="p082esxcc0101.epiqcorp.com"/>
    <s v="10.35.8.21"/>
    <s v="0"/>
    <s v="0"/>
    <s v="True"/>
    <s v="8296053f6714be4d820ee09ed991dfbc"/>
    <s v="esx_adapter_x000a_nexpose_adapter_x000a_rapid7_insightvm_adapter_x000a_solarwinds_orion_adapter"/>
    <s v="3rd party"/>
    <s v="Backend infrastructure (plumbing)"/>
    <s v="No"/>
  </r>
  <r>
    <s v="D061DMXAPPB01"/>
    <s v="d061dmxappb01.dqscust.local"/>
    <s v="d061dmxappb01"/>
    <s v=""/>
    <s v="Linux"/>
    <s v="Red Hat"/>
    <s v=""/>
    <s v=""/>
    <s v=""/>
    <m/>
    <d v="2022-10-05T05:50:24"/>
    <s v=""/>
    <m/>
    <s v=""/>
    <s v="LS"/>
    <s v="072"/>
    <s v="072-ATDC"/>
    <s v="Dmx"/>
    <s v="ED Server"/>
    <s v="NON-PROD"/>
    <s v="Kevin Seals"/>
    <s v=""/>
    <s v="Red Hat"/>
    <s v="Virtual"/>
    <n v="2"/>
    <m/>
    <s v="TurnedOn"/>
    <s v="10.20.224.50_x000a_10.20.240.242"/>
    <s v="00:50:56:9C:2C:CD_x000a_00:50:56:9C:45:A5"/>
    <s v="Linux"/>
    <s v=""/>
    <n v="62"/>
    <n v="16"/>
    <s v=""/>
    <s v=""/>
    <s v="/Root/061ATDC-DQS/vm/Server/Applications/DMX/DmxServer/DEV/D061DMXAPPB01"/>
    <s v="d061esxhc0109.epiqcorp.com"/>
    <s v="10.35.8.21"/>
    <s v="2"/>
    <s v="1"/>
    <s v="True"/>
    <s v="e2e496126a89ad448ec8431c6389b0be"/>
    <s v="esx_adapter_x000a_nexpose_adapter_x000a_rapid7_insightvm_adapter_x000a_solarwinds_orion_adapter"/>
    <s v="Internally developed"/>
    <s v="Revenue Supporting"/>
    <s v="No"/>
  </r>
  <r>
    <s v="D061ECAWEBS01"/>
    <s v="d061ecawebs01.dqscust.local"/>
    <s v="d061ecawebs01"/>
    <s v=""/>
    <s v="Linux"/>
    <s v="Red Hat"/>
    <s v=""/>
    <s v=""/>
    <s v=""/>
    <m/>
    <d v="2022-10-05T05:50:19"/>
    <s v=""/>
    <m/>
    <s v=""/>
    <s v="ECAR"/>
    <s v="072"/>
    <s v="072-ATDC"/>
    <s v="Shared Web Server"/>
    <s v="Web Server - specifically for eca division applications and services - generic/multi purpose"/>
    <s v="NON-PROD"/>
    <s v=""/>
    <s v=""/>
    <s v="Red Hat"/>
    <s v="Virtual"/>
    <n v="4"/>
    <m/>
    <s v="TurnedOn"/>
    <s v="10.20.17.35"/>
    <s v="00:50:56:9C:3E:55"/>
    <s v="Linux"/>
    <s v=""/>
    <n v="200"/>
    <n v="8"/>
    <s v=""/>
    <s v=""/>
    <s v="/Root/061ATDC-DQS/vm/D061ECAWEBS01"/>
    <s v="d061esxhc0124.epiqcorp.com"/>
    <s v="10.35.8.21"/>
    <s v="4"/>
    <s v="1"/>
    <s v="True"/>
    <s v="873a60e6632778151bf77b41bc5f588a"/>
    <s v="esx_adapter_x000a_nexpose_adapter_x000a_rapid7_insightvm_adapter_x000a_solarwinds_orion_adapter"/>
    <s v="Don't know"/>
    <s v="Don't know"/>
    <s v="Don't know"/>
  </r>
  <r>
    <s v="P054DNFRDISB1"/>
    <s v="p054dnfrdisb1.uscust.local"/>
    <s v="p054dnfrdisb1"/>
    <s v=""/>
    <s v="Linux"/>
    <s v="Red Hat"/>
    <s v=""/>
    <s v=""/>
    <s v=""/>
    <m/>
    <d v="2022-10-05T05:50:28"/>
    <s v=""/>
    <m/>
    <s v=""/>
    <s v="ECAR"/>
    <s v="054"/>
    <s v="054-LVDC"/>
    <s v="Dynamic Forms"/>
    <s v="UNKNOWN"/>
    <s v="PROD"/>
    <s v="Danny Ford"/>
    <s v=""/>
    <s v="Red Hat"/>
    <s v="Virtual"/>
    <n v="8"/>
    <m/>
    <s v="TurnedOn"/>
    <s v="10.11.162.11"/>
    <s v="00:50:56:9C:15:E1"/>
    <s v="Linux"/>
    <s v=""/>
    <n v="100"/>
    <n v="16"/>
    <s v=""/>
    <s v=""/>
    <s v="/Root/054LVDC/vm/P054DNFRDISB1"/>
    <s v="p054esxlnx0102.epiqcorp.com"/>
    <s v="10.35.8.21"/>
    <s v="1"/>
    <s v="8"/>
    <s v="True"/>
    <s v="27b0e1f8f8873a40461211acc47305c4"/>
    <s v="esx_adapter_x000a_nexpose_adapter_x000a_rapid7_insightvm_adapter_x000a_solarwinds_orion_adapter"/>
    <s v="Don't know"/>
    <s v="Don't know"/>
    <s v="Don't know"/>
  </r>
  <r>
    <s v="TUK-T-POCTIQ-01"/>
    <s v="tuk-t-poctiq-01"/>
    <s v="tuk-t-poctiq-01"/>
    <s v=""/>
    <s v="Linux"/>
    <s v="Ubuntu"/>
    <s v=""/>
    <s v=""/>
    <s v=""/>
    <m/>
    <d v="2022-10-05T06:33:39"/>
    <s v=""/>
    <m/>
    <s v=""/>
    <s v="CORPORATE"/>
    <s v="077"/>
    <s v="077-TUDC"/>
    <s v="Rsa"/>
    <s v="UNKNOWN"/>
    <s v="UNKNOWN"/>
    <s v=""/>
    <s v=""/>
    <s v=""/>
    <s v="Virtual"/>
    <n v="8"/>
    <m/>
    <s v="TurnedOn"/>
    <s v="10.67.224.35"/>
    <s v="00:50:56:A3:BA:6B"/>
    <s v=""/>
    <s v=""/>
    <n v="50"/>
    <n v="16"/>
    <s v=""/>
    <s v=""/>
    <s v="/Root/077TUDC/vm/TUK-T-POCTIQ-01"/>
    <s v="p077h156cmp02.epiqcorp.com"/>
    <s v="10.67.232.200"/>
    <s v="0"/>
    <s v="0"/>
    <s v="True"/>
    <s v="3a731f0f1f3b680172b4d27d5bad4511"/>
    <s v="esx_adapter_x000a_nexpose_adapter_x000a_rapid7_insightvm_adapter_x000a_solarwinds_orion_adapter"/>
    <s v="Don't know"/>
    <s v="Don't know"/>
    <s v="Don't know"/>
  </r>
  <r>
    <s v="na-vm-wiki01"/>
    <s v="wiki"/>
    <s v="na-vm-wiki01"/>
    <s v=""/>
    <s v="Linux"/>
    <s v="Ubuntu"/>
    <s v=""/>
    <s v=""/>
    <s v=""/>
    <m/>
    <d v="2022-10-05T06:33:38"/>
    <s v=""/>
    <m/>
    <s v=""/>
    <s v="CORPORATE"/>
    <s v="077"/>
    <s v="077-TUDC"/>
    <s v="UNKNOWN"/>
    <s v="UNKNOWN"/>
    <s v="PROD"/>
    <m/>
    <s v=""/>
    <s v=""/>
    <s v="Virtual"/>
    <n v="1"/>
    <m/>
    <s v="TurnedOn"/>
    <s v="10.67.213.19"/>
    <s v="00:50:56:A0:0B:A3"/>
    <s v=""/>
    <s v=""/>
    <n v="10"/>
    <n v="2"/>
    <s v=""/>
    <s v=""/>
    <s v="/Root/077TUDC/vm/na-vm-wiki01"/>
    <s v="p077esxlnx0101.epiqcorp.com"/>
    <s v="10.67.232.200"/>
    <s v="0"/>
    <s v="0"/>
    <s v="False"/>
    <s v="c2b9f496a31952a8701ddd4314636a8d"/>
    <s v="esx_adapter_x000a_nexpose_adapter_x000a_rapid7_insightvm_adapter_x000a_solarwinds_orion_adapter"/>
    <s v="Don't know"/>
    <s v="Don't know"/>
    <s v="Don't know"/>
  </r>
  <r>
    <s v="TUK-I-TSM-01N"/>
    <s v="tuk-i-tsm-01n"/>
    <s v="tuk-i-tsm-01n"/>
    <s v=""/>
    <s v="Linux"/>
    <s v="Red Hat"/>
    <s v=""/>
    <s v=""/>
    <s v=""/>
    <m/>
    <d v="2022-10-05T06:33:39"/>
    <s v=""/>
    <m/>
    <s v=""/>
    <s v="CORPORATE"/>
    <s v="077"/>
    <s v="077-TUDC"/>
    <s v="Spectrum Protect"/>
    <s v="Backup Device / Target"/>
    <s v="PROD"/>
    <m/>
    <s v=""/>
    <s v="Red Hat"/>
    <s v="Virtual"/>
    <n v="8"/>
    <m/>
    <s v="TurnedOn"/>
    <s v="10.67.215.129"/>
    <s v="00:50:56:BD:A1:C6"/>
    <s v="Linux"/>
    <s v=""/>
    <n v="620"/>
    <n v="32"/>
    <s v=""/>
    <s v=""/>
    <s v="/Root/077TUDC/vm/TUK-I-TSM-01N"/>
    <s v="p077esxlnx0101.epiqcorp.com"/>
    <s v="10.67.232.200"/>
    <s v="8"/>
    <s v="0"/>
    <s v="True"/>
    <s v="bfac4049aaae963467e1d7ffb8ef6bb9"/>
    <s v="esx_adapter_x000a_nexpose_adapter_x000a_rapid7_insightvm_adapter_x000a_solarwinds_orion_adapter_x000a_solarwinds_orion_adapter"/>
    <s v="3rd party"/>
    <s v="Backend infrastructure (plumbing)"/>
    <s v="No"/>
  </r>
  <r>
    <s v="082-FW-INT03a"/>
    <s v="082-fw-int03a.epiqcorp.com"/>
    <s v="082-fw-int03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8_x000a_10.106.129.1_x000a_10.106.129.2"/>
    <s v="00:50:56:9C:EC:68_x000a_00:50:56:9C:F9:8A"/>
    <s v="Fraunhofer FOKUS"/>
    <s v=""/>
    <n v="8"/>
    <n v="2"/>
    <s v=""/>
    <s v=""/>
    <s v="/Root/082KADC/vm/Network/PFSense/082-FW-INT03a"/>
    <s v="p082n13cmp04.epiqcorp.com"/>
    <s v="10.35.8.21"/>
    <s v="0"/>
    <s v="0"/>
    <s v="True"/>
    <s v="c57788fa83c06f99f01551e525b845ac"/>
    <s v="esx_adapter_x000a_nexpose_adapter_x000a_solarwinds_orion_adapter"/>
    <s v="3rd party"/>
    <s v="Backend infrastructure (plumbing)"/>
    <s v="No"/>
  </r>
  <r>
    <s v="082-FW-INT03b"/>
    <s v="082-fw-int03b.epiqcorp.com"/>
    <s v="082-fw-int03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9_x000a_10.106.129.1_x000a_10.106.129.3"/>
    <s v="00:50:56:9C:B9:25_x000a_00:50:56:9C:CB:C1"/>
    <s v="Fraunhofer FOKUS"/>
    <s v=""/>
    <n v="8"/>
    <n v="2"/>
    <s v=""/>
    <s v=""/>
    <s v="/Root/082KADC/vm/Network/PFSense/082-FW-INT03b"/>
    <s v="p082n13cmp14.epiqcorp.com"/>
    <s v="10.35.8.21"/>
    <s v="0"/>
    <s v="0"/>
    <s v="True"/>
    <s v="bea7bbbdad005771fd3ced8d3f84b59b"/>
    <s v="esx_adapter_x000a_nexpose_adapter_x000a_solarwinds_orion_adapter"/>
    <s v="3rd party"/>
    <s v="Backend infrastructure (plumbing)"/>
    <s v="No"/>
  </r>
  <r>
    <s v="082-FW-INT04b"/>
    <s v="082-fw-int04b.epiqcorp.com"/>
    <s v="082-fw-int04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1_x000a_10.106.138.1_x000a_10.106.138.3"/>
    <s v="00:50:56:9C:02:81_x000a_00:50:56:9C:EE:2D"/>
    <s v="Fraunhofer FOKUS"/>
    <s v=""/>
    <n v="8"/>
    <n v="2"/>
    <s v=""/>
    <s v=""/>
    <s v="/Root/082KADC/vm/Network/PFSense/082-FW-INT04b"/>
    <s v="p082n13cmp03.epiqcorp.com"/>
    <s v="10.35.8.21"/>
    <s v="0"/>
    <s v="0"/>
    <s v="True"/>
    <s v="11e80dc6d950b3096fd1e749f487a0b4"/>
    <s v="esx_adapter_x000a_nexpose_adapter_x000a_solarwinds_orion_adapter"/>
    <s v="3rd party"/>
    <s v="Backend infrastructure (plumbing)"/>
    <s v="No"/>
  </r>
  <r>
    <s v="P054DATAIQ02"/>
    <s v="p054dataiq02"/>
    <s v="p054dataiq02"/>
    <s v=""/>
    <s v="Linux"/>
    <s v="Centos"/>
    <s v=""/>
    <s v=""/>
    <s v=""/>
    <m/>
    <d v="2022-10-05T05:50:27"/>
    <s v=""/>
    <m/>
    <s v=""/>
    <s v="CORPORATE"/>
    <s v="054"/>
    <s v="054-LVDC"/>
    <s v="Storage Support Server"/>
    <s v="UNKNOWN"/>
    <s v="PROD"/>
    <s v=""/>
    <s v=""/>
    <s v=""/>
    <s v="Virtual"/>
    <n v="4"/>
    <m/>
    <s v="TurnedOn"/>
    <s v="10.244.0.0_x000a_10.244.0.1_x000a_10.76.46.31"/>
    <s v="00:50:56:9C:D0:50_x000a_3A:62:46:88:DA:52_x000a_BA:E8:E3:A6:10:37"/>
    <s v=""/>
    <s v=""/>
    <n v="2116"/>
    <n v="64"/>
    <s v=""/>
    <s v=""/>
    <s v="/Root/054LVDC/vm/P054DATAIQ02"/>
    <s v="p0542a10cmp05.epiqcorp.com"/>
    <s v="10.35.8.21"/>
    <s v="0"/>
    <s v="0"/>
    <s v="True"/>
    <s v="2e1a241a36885c941bc2d712369c7ca9"/>
    <s v="esx_adapter_x000a_nmap_adapter"/>
    <s v="Don't know"/>
    <s v="Don't know"/>
    <s v="Don't know"/>
  </r>
  <r>
    <s v="P054DATAIQ03"/>
    <s v="p054dataiq03"/>
    <s v="p054dataiq03"/>
    <s v=""/>
    <s v="Linux"/>
    <s v="Centos"/>
    <s v=""/>
    <s v=""/>
    <s v=""/>
    <m/>
    <d v="2022-10-05T05:50:29"/>
    <s v=""/>
    <m/>
    <s v=""/>
    <s v="CORPORATE"/>
    <s v="054"/>
    <s v="054-LVDC"/>
    <s v="Storage Support Server"/>
    <s v="UNKNOWN"/>
    <s v="PROD"/>
    <s v=""/>
    <s v=""/>
    <s v=""/>
    <s v="Virtual"/>
    <n v="4"/>
    <m/>
    <s v="TurnedOn"/>
    <s v="10.244.0.0_x000a_10.244.0.1_x000a_10.76.46.32"/>
    <s v="00:50:56:9C:89:75_x000a_E6:90:AE:A5:30:96_x000a_FE:65:77:F9:AE:D6"/>
    <s v=""/>
    <s v=""/>
    <n v="2116"/>
    <n v="64"/>
    <s v=""/>
    <s v=""/>
    <s v="/Root/054LVDC/vm/P054DATAIQ03"/>
    <s v="p0542a09cmp03.epiqcorp.com"/>
    <s v="10.35.8.21"/>
    <s v="0"/>
    <s v="0"/>
    <s v="True"/>
    <s v="c90e29bcc5f64c83e8b543acb1af28ea"/>
    <s v="esx_adapter_x000a_nmap_adapter"/>
    <s v="Don't know"/>
    <s v="Don't know"/>
    <s v="Don't know"/>
  </r>
  <r>
    <s v="P054DATAIQ04"/>
    <s v="p054dataiq04.epiqcorp.com"/>
    <s v="p054dataiq04"/>
    <s v=""/>
    <s v="Linux"/>
    <s v="Centos"/>
    <s v=""/>
    <s v=""/>
    <s v=""/>
    <m/>
    <d v="2022-10-05T05:50:29"/>
    <s v=""/>
    <m/>
    <s v=""/>
    <s v="CORPORATE"/>
    <s v="054"/>
    <s v="054-LVDC"/>
    <s v="Storage Support Server"/>
    <s v="UNKNOWN"/>
    <s v="PROD"/>
    <s v=""/>
    <s v=""/>
    <s v=""/>
    <s v="Virtual"/>
    <n v="4"/>
    <m/>
    <s v="TurnedOn"/>
    <s v="10.244.0.0_x000a_10.244.0.1_x000a_10.76.46.33"/>
    <s v="00:50:56:9C:C1:72_x000a_E6:49:35:45:40:A5_x000a_EE:20:5F:B6:83:1D"/>
    <s v=""/>
    <s v=""/>
    <n v="2116"/>
    <n v="64"/>
    <s v=""/>
    <s v=""/>
    <s v="/Root/054LVDC/vm/P054DATAIQ04"/>
    <s v="p0542a09cmp01.epiqcorp.com"/>
    <s v="10.35.8.21"/>
    <s v="0"/>
    <s v="0"/>
    <s v="True"/>
    <s v="9531c0d211f39863ea3e36d175e4534e"/>
    <s v="esx_adapter_x000a_nmap_adapter"/>
    <s v="Don't know"/>
    <s v="Don't know"/>
    <s v="Don't know"/>
  </r>
  <r>
    <s v="P054DATAIQ05"/>
    <s v="p054dataiq05.epiqcorp.com"/>
    <s v="p054dataiq05"/>
    <s v=""/>
    <s v="Linux"/>
    <s v="Centos"/>
    <s v=""/>
    <s v=""/>
    <s v=""/>
    <m/>
    <d v="2022-10-05T05:50:29"/>
    <s v=""/>
    <m/>
    <s v=""/>
    <s v="CORPORATE"/>
    <s v="054"/>
    <s v="054-LVDC"/>
    <s v="Storage Support Server"/>
    <s v="UNKNOWN"/>
    <s v="PROD"/>
    <s v=""/>
    <s v=""/>
    <s v=""/>
    <s v="Virtual"/>
    <n v="4"/>
    <m/>
    <s v="TurnedOn"/>
    <s v="10.244.0.0_x000a_10.244.0.1_x000a_10.76.46.34"/>
    <s v="00:50:56:9C:7A:82_x000a_C2:94:F5:37:F6:B7_x000a_D2:D0:32:2C:3D:F5"/>
    <s v=""/>
    <s v=""/>
    <n v="2036"/>
    <n v="64"/>
    <s v=""/>
    <s v=""/>
    <s v="/Root/054LVDC/vm/P054DATAIQ05"/>
    <s v="p0542a10cmp00.epiqcorp.com"/>
    <s v="10.35.8.21"/>
    <s v="0"/>
    <s v="0"/>
    <s v="True"/>
    <s v="2c959e45c9d73a31e8d3ee0a79fc5ca5"/>
    <s v="esx_adapter_x000a_nmap_adapter"/>
    <s v="Don't know"/>
    <s v="Don't know"/>
    <s v="Don't know"/>
  </r>
  <r>
    <s v="054-infra-auto-10.76.46.20"/>
    <s v="054-infra-auto-1"/>
    <s v="054-infra-auto-10.76.46.20"/>
    <s v=""/>
    <s v="Linux"/>
    <s v="Ubuntu"/>
    <s v=""/>
    <s v=""/>
    <s v=""/>
    <m/>
    <d v="2022-10-05T05:50:27"/>
    <s v=""/>
    <m/>
    <s v=""/>
    <s v="CORPORATE"/>
    <s v="054"/>
    <s v="054-LVDC"/>
    <s v="Network Management"/>
    <s v="UNKNOWN"/>
    <s v="PROD"/>
    <s v=""/>
    <s v=""/>
    <s v=""/>
    <s v="Virtual"/>
    <n v="4"/>
    <m/>
    <s v="TurnedOn"/>
    <s v="10.76.46.20"/>
    <s v="00:50:56:9C:8D:51"/>
    <s v=""/>
    <s v=""/>
    <n v="320"/>
    <n v="8"/>
    <s v=""/>
    <s v=""/>
    <s v="/Root/054LVDC/vm/054-infra-auto-10.76.46.20"/>
    <s v="p0542b08cmp08.epiqcorp.com"/>
    <s v="10.35.8.21"/>
    <s v="0"/>
    <s v="0"/>
    <s v="True"/>
    <s v="0bff5749525bbd7993d3cdfb38356105"/>
    <s v="esx_adapter_x000a_nmap_adapter_x000a_nmap_adapter_x000a_solarwinds_orion_adapter"/>
    <s v="3rd party"/>
    <s v="Backend infrastructure (plumbing)"/>
    <s v="No"/>
  </r>
  <r>
    <s v="054-infra-auto-10.76.46.21"/>
    <s v="054-infra-auto-2"/>
    <s v="054-infra-auto-10.76.46.21"/>
    <s v=""/>
    <s v="Linux"/>
    <s v="Ubuntu"/>
    <s v=""/>
    <s v=""/>
    <s v=""/>
    <m/>
    <d v="2022-10-05T05:50:27"/>
    <s v=""/>
    <m/>
    <s v=""/>
    <s v="CORPORATE"/>
    <s v="054"/>
    <s v="054-LVDC"/>
    <s v="Network Management"/>
    <s v="UNKNOWN"/>
    <s v="PROD"/>
    <s v=""/>
    <s v=""/>
    <s v=""/>
    <s v="Virtual"/>
    <n v="4"/>
    <m/>
    <s v="TurnedOn"/>
    <s v="10.76.46.21"/>
    <s v="00:50:56:9C:BE:59"/>
    <s v=""/>
    <s v=""/>
    <n v="320"/>
    <n v="8"/>
    <s v=""/>
    <s v=""/>
    <s v="/Root/054LVDC/vm/054-infra-auto-10.76.46.21"/>
    <s v="p0542b08cmp06.epiqcorp.com"/>
    <s v="10.35.8.21"/>
    <s v="0"/>
    <s v="0"/>
    <s v="True"/>
    <s v="780cf3004d199d6a7442b036d8f6838d"/>
    <s v="esx_adapter_x000a_nmap_adapter_x000a_nmap_adapter_x000a_solarwinds_orion_adapter"/>
    <s v="3rd party"/>
    <s v="Backend infrastructure (plumbing)"/>
    <s v="No"/>
  </r>
  <r>
    <s v="054-infra-auto-DHCP-01"/>
    <s v="054-infra-auto-01"/>
    <s v="054-infra-auto-dhcp-01"/>
    <s v=""/>
    <s v="Linux"/>
    <s v="Ubuntu"/>
    <s v=""/>
    <s v=""/>
    <s v=""/>
    <m/>
    <d v="2022-10-05T05:50:29"/>
    <s v=""/>
    <m/>
    <s v=""/>
    <s v="CORPORATE"/>
    <s v="054"/>
    <s v="054-LVDC"/>
    <s v="Network Management"/>
    <s v="Dhcp"/>
    <s v="PROD"/>
    <s v=""/>
    <s v=""/>
    <s v=""/>
    <s v="Virtual"/>
    <n v="2"/>
    <m/>
    <s v="TurnedOn"/>
    <s v="10.76.46.23"/>
    <s v="00:50:56:9C:65:19"/>
    <s v=""/>
    <s v=""/>
    <n v="80"/>
    <n v="4"/>
    <s v=""/>
    <s v=""/>
    <s v="/Root/054LVDC/vm/054-infra-auto-DHCP-01"/>
    <s v="p0542b08cmp08.epiqcorp.com"/>
    <s v="10.35.8.21"/>
    <s v="0"/>
    <s v="0"/>
    <s v="True"/>
    <s v="ec9beedd146fe1325df8d9a93b776d49"/>
    <s v="esx_adapter_x000a_nmap_adapter_x000a_solarwinds_orion_adapter"/>
    <s v="3rd party"/>
    <s v="Backend infrastructure (plumbing)"/>
    <s v="No"/>
  </r>
  <r>
    <s v="054-infra-auto-10.76.46.22"/>
    <s v="054-infra-auto-3"/>
    <s v="054-infra-auto-10.76.46.22"/>
    <s v=""/>
    <s v="Linux"/>
    <s v="Ubuntu"/>
    <s v=""/>
    <s v=""/>
    <s v=""/>
    <m/>
    <d v="2022-10-05T05:50:28"/>
    <s v=""/>
    <m/>
    <s v=""/>
    <s v="CORPORATE"/>
    <s v="054"/>
    <s v="054-LVDC"/>
    <s v="Network Management"/>
    <s v="UNKNOWN"/>
    <s v="PROD"/>
    <s v=""/>
    <s v=""/>
    <s v=""/>
    <s v="Virtual"/>
    <n v="4"/>
    <m/>
    <s v="TurnedOn"/>
    <s v="10.76.46.22"/>
    <s v="00:50:56:9C:73:04"/>
    <s v=""/>
    <s v=""/>
    <n v="320"/>
    <n v="8"/>
    <s v=""/>
    <s v=""/>
    <s v="/Root/054LVDC/vm/054-infra-auto-10.76.46.22"/>
    <s v="p0542b07cmp01.epiqcorp.com"/>
    <s v="10.35.8.21"/>
    <s v="0"/>
    <s v="0"/>
    <s v="True"/>
    <s v="639e8b2fd63e798822d9286d81f1ed10"/>
    <s v="esx_adapter_x000a_nmap_adapter_x000a_solarwinds_orion_adapter"/>
    <s v="3rd party"/>
    <s v="Backend infrastructure (plumbing)"/>
    <s v="No"/>
  </r>
  <r>
    <s v="P054DATAIQ01"/>
    <s v="p054dataiq01.epiqcorp.com"/>
    <s v="p054dataiq01"/>
    <s v=""/>
    <s v="Linux"/>
    <s v="Centos"/>
    <s v=""/>
    <s v=""/>
    <s v=""/>
    <m/>
    <d v="2022-10-05T05:50:28"/>
    <s v=""/>
    <m/>
    <s v=""/>
    <s v="CORPORATE"/>
    <s v="054"/>
    <s v="054-LVDC"/>
    <s v="Storage Support Server"/>
    <s v="UNKNOWN"/>
    <s v="PROD"/>
    <s v=""/>
    <s v=""/>
    <s v=""/>
    <s v="Virtual"/>
    <n v="4"/>
    <m/>
    <s v="TurnedOn"/>
    <s v="10.244.0.0_x000a_10.244.0.1_x000a_10.76.46.30"/>
    <s v="00:50:56:9C:31:65_x000a_22:06:E5:E6:86:16_x000a_2A:77:23:55:5B:5F"/>
    <s v=""/>
    <s v=""/>
    <n v="580"/>
    <n v="64"/>
    <s v=""/>
    <s v=""/>
    <s v="/Root/054LVDC/vm/P054DATAIQ01"/>
    <s v="p0542a09cmp00.epiqcorp.com"/>
    <s v="10.35.8.21"/>
    <s v="0"/>
    <s v="0"/>
    <s v="True"/>
    <s v="57425970442e033c07e0c16675aff995"/>
    <s v="esx_adapter_x000a_nmap_adapter_x000a_solarwinds_orion_adapter"/>
    <s v="Don't know"/>
    <s v="Don't know"/>
    <s v="Don't know"/>
  </r>
  <r>
    <s v="054-FW-GP01a - 10.35.6.204"/>
    <s v="054-fw-gp01a"/>
    <s v="054-fw-gp01a - 10.35.6.204_x000a_054-fw-gp01a"/>
    <s v=""/>
    <s v="Linux"/>
    <s v="Centos"/>
    <s v="10.1.6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Palo Alto Networks VM-Series firewall_x000a__x000a_PA-VM_x000a_System OID: 1.3.6.1.4.1.25461.2.3.29_x000a__x000a_Slot-1 Management Processor_x000a_Slot-1 Data Processor_x000a__x000a_Location: EPIQ_x000a_Contact: Network Team_x000a_HA State: active"/>
    <s v="Virtual"/>
    <n v="4"/>
    <m/>
    <s v="TurnedOn"/>
    <s v="10.35.1.30_x000a_10.35.164.1_x000a_10.35.6.204_x000a_64.235.22.22"/>
    <s v="00:50:56:9C:0F:5B_x000a_00:50:56:9C:13:CF_x000a_00:50:56:9C:25:51_x000a_00:50:56:9C:4D:9E_x000a_00:50:56:9C:C2:4E_x000a_00:70:76:69:66:FF"/>
    <s v="Palo Alto Networks"/>
    <s v="Palo Alto Networks PA-VM"/>
    <n v="60"/>
    <n v="9"/>
    <s v=""/>
    <s v=""/>
    <s v="/Root/054LVDC/vm/Network/Palo/054-FW-GP01a - 10.35.6.204"/>
    <s v="p054esxlnx0103.epiqcorp.com"/>
    <s v="10.35.8.21"/>
    <s v="0"/>
    <s v="0"/>
    <s v="True"/>
    <s v="b43c627099fb47b354449fe9f954ffbd"/>
    <s v="esx_adapter_x000a_paloalto_panorama_adapter_x000a_service_now_adapter"/>
    <s v="3rd party"/>
    <s v="Backend infrastructure (plumbing)"/>
    <s v="No"/>
  </r>
  <r>
    <s v="P082DMXORA01"/>
    <s v="p082dmxora01.cacust.local"/>
    <s v="p082dmxora01"/>
    <s v=""/>
    <s v="Linux"/>
    <s v="Oracle"/>
    <s v=""/>
    <s v=""/>
    <s v=""/>
    <m/>
    <d v="2022-10-05T05:50:13"/>
    <s v=""/>
    <m/>
    <s v=""/>
    <s v="LS"/>
    <s v="082"/>
    <s v="082-KADC"/>
    <s v="Dmx"/>
    <s v="oracle"/>
    <s v="PROD"/>
    <s v="Kevin Seals"/>
    <s v=""/>
    <s v=""/>
    <s v="Virtual"/>
    <n v="32"/>
    <m/>
    <s v="TurnedOn"/>
    <s v="10.106.132.250"/>
    <s v="00:50:56:9C:C8:0E_x000a_00:50:56:9C:E6:58"/>
    <s v=""/>
    <s v=""/>
    <n v="2574"/>
    <n v="256"/>
    <s v=""/>
    <s v=""/>
    <s v="/Root/082KADC/vm/Servers/P082DMXORA01"/>
    <s v="p082n13cmp06.epiqcorp.com"/>
    <s v="10.35.8.21"/>
    <s v="0"/>
    <s v="0"/>
    <s v="True"/>
    <s v="2f88164c08dbcee61b0647394ccbad1c"/>
    <s v="esx_adapter_x000a_rapid7_insightvm_adapter"/>
    <s v="Internally developed"/>
    <s v="Revenue Supporting"/>
    <s v="No"/>
  </r>
  <r>
    <s v="P082CIBCXFER01"/>
    <s v="p082cibcxfer01.epiqcorp.com"/>
    <s v="p082cibcxfer01"/>
    <s v=""/>
    <s v="Linux"/>
    <s v="Red Hat"/>
    <s v=""/>
    <s v=""/>
    <s v=""/>
    <m/>
    <d v="2022-10-05T05:50:12"/>
    <s v=""/>
    <m/>
    <s v=""/>
    <s v="LS"/>
    <s v="082"/>
    <s v="082-KADC"/>
    <s v="UNKNOWN"/>
    <s v="UNKNOWN"/>
    <s v="PROD"/>
    <m/>
    <s v=""/>
    <s v="Red Hat"/>
    <s v="Virtual"/>
    <n v="4"/>
    <m/>
    <s v="TurnedOn"/>
    <s v="10.106.42.99"/>
    <s v="00:50:56:9C:DF:F2"/>
    <s v="Linux"/>
    <s v=""/>
    <n v="100"/>
    <n v="16"/>
    <s v=""/>
    <s v=""/>
    <s v="/Root/082KADC/vm/P082CIBCXFER01"/>
    <s v="p082n13cmp04.epiqcorp.com"/>
    <s v="10.35.8.21"/>
    <s v="4"/>
    <s v="1"/>
    <s v="False"/>
    <s v="ba900a2f3aad6c1d1ddae53b8790e0b3"/>
    <s v="esx_adapter_x000a_rapid7_insightvm_adapter_x000a_solarwinds_orion_adapter"/>
    <s v="Don't know"/>
    <s v="Don't know"/>
    <s v="Don't know"/>
  </r>
  <r>
    <s v="D077KOMPOC11"/>
    <s v="d077kompoc11.client.dtiglobal.com"/>
    <s v="d077kompoc11_x000a_d077kompoc11.client.dtiglobal.com"/>
    <s v=""/>
    <s v="Linux"/>
    <s v="Centos"/>
    <s v=""/>
    <s v=""/>
    <s v=""/>
    <m/>
    <d v="2022-10-05T06:33:39"/>
    <s v=""/>
    <m/>
    <s v=""/>
    <s v="CORPORATE"/>
    <s v="077"/>
    <s v="077-TUDC"/>
    <s v="Komprise"/>
    <s v="POC - Storage Migration"/>
    <s v="Dev"/>
    <m/>
    <s v=""/>
    <s v=""/>
    <s v="Virtual"/>
    <n v="8"/>
    <m/>
    <s v="TurnedOn"/>
    <s v="10.67.212.74_x000a_10.88.46.37"/>
    <s v="00:50:56:A3:A4:54_x000a_00:50:56:A3:E1:17"/>
    <s v=""/>
    <s v="Unknown"/>
    <n v="612"/>
    <n v="16"/>
    <s v=""/>
    <s v=""/>
    <s v="/Root/077TUDC/vm/D077KOMPOC11"/>
    <s v="p077h157cmp04.epiqcorp.com"/>
    <s v="10.67.232.200"/>
    <s v="0"/>
    <s v="0"/>
    <s v="True"/>
    <s v="b2e7bebd31379fc5cc4a6cae08a4e9bf"/>
    <s v="esx_adapter_x000a_service_now_adapter"/>
    <s v=""/>
    <s v=""/>
    <s v=""/>
  </r>
  <r>
    <s v="P063RL1YAGT01"/>
    <s v="p063rl1yagt01.eucust.local"/>
    <s v="p063rl1yagt01"/>
    <s v="eucust.local"/>
    <s v="Windows"/>
    <s v="Server 2016"/>
    <s v="10.0.17763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27"/>
    <s v="00:50:56:BC:C1:41"/>
    <s v="VMware, Inc."/>
    <s v="VMware, Inc. VMware7,1"/>
    <n v="80"/>
    <n v="16"/>
    <s v=""/>
    <s v=""/>
    <s v="/Root/063-DEDC/vm/Server/Relativity/Rel 2019 new builds/P063RL1YAGT01"/>
    <s v="p063az49sql01.epiqcorp.com"/>
    <s v="10.100.8.21"/>
    <s v="0"/>
    <s v="0"/>
    <s v="True"/>
    <s v="d908006485b4c96760b4967a3678d51f"/>
    <s v="esx_adapter_x000a_service_now_adapter"/>
    <s v="3rd party"/>
    <s v="Revenue Supporting"/>
    <s v="Yes"/>
  </r>
  <r>
    <s v="P063RL1YAGT02"/>
    <s v="p063rl1yagt02.eucust.local"/>
    <s v="p063rl1yagt02"/>
    <s v="eucust.local"/>
    <s v="Windows"/>
    <s v="Server 2016"/>
    <s v="10.0.17763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28"/>
    <s v="00:50:56:BC:7C:10"/>
    <s v="VMware, Inc."/>
    <s v="VMware, Inc. VMware7,1"/>
    <n v="80"/>
    <n v="16"/>
    <s v=""/>
    <s v=""/>
    <s v="/Root/063-DEDC/vm/Server/Relativity/Rel 2019 new builds/P063RL1YAGT02"/>
    <s v="p063az49sql02.epiqcorp.com"/>
    <s v="10.100.8.21"/>
    <s v="0"/>
    <s v="0"/>
    <s v="True"/>
    <s v="f2173261a723a8037039560a35399d96"/>
    <s v="esx_adapter_x000a_service_now_adapter"/>
    <s v="3rd party"/>
    <s v="Revenue Supporting"/>
    <s v="Yes"/>
  </r>
  <r>
    <s v="P063RL1YAGT03"/>
    <s v="p063rl1yagt03.eucust.local"/>
    <s v="p063rl1yagt03"/>
    <s v="eucust.local"/>
    <s v="Windows"/>
    <s v="Server 2016"/>
    <s v="10.0.17763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29"/>
    <s v="00:50:56:BC:7F:CA"/>
    <s v="VMware, Inc."/>
    <s v="VMware, Inc. VMware7,1"/>
    <n v="80"/>
    <n v="16"/>
    <s v=""/>
    <s v=""/>
    <s v="/Root/063-DEDC/vm/Server/Relativity/Rel 2019 new builds/P063RL1YAGT03"/>
    <s v="p063az49sql01.epiqcorp.com"/>
    <s v="10.100.8.21"/>
    <s v="0"/>
    <s v="0"/>
    <s v="True"/>
    <s v="a61b1d296d624c83dbee0ac4615d385c"/>
    <s v="esx_adapter_x000a_service_now_adapter"/>
    <s v="3rd party"/>
    <s v="Revenue Supporting"/>
    <s v="Yes"/>
  </r>
  <r>
    <s v="P063RL1YAGT04"/>
    <s v="p063rl1yagt04.eucust.local"/>
    <s v="p063rl1yagt04"/>
    <s v="eucust.local"/>
    <s v="Windows"/>
    <s v="Server 2016"/>
    <s v="10.0.17763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0"/>
    <s v="00:50:56:BC:2B:BC"/>
    <s v="VMware, Inc."/>
    <s v="VMware, Inc. VMware7,1"/>
    <n v="80"/>
    <n v="16"/>
    <s v=""/>
    <s v=""/>
    <s v="/Root/063-DEDC/vm/Server/Relativity/Rel 2019 new builds/P063RL1YAGT04"/>
    <s v="p063ay49sql02.epiqcorp.com"/>
    <s v="10.100.8.21"/>
    <s v="0"/>
    <s v="0"/>
    <s v="True"/>
    <s v="d22958876474f59537476a3fc1db6853"/>
    <s v="esx_adapter_x000a_service_now_adapter"/>
    <s v="3rd party"/>
    <s v="Revenue Supporting"/>
    <s v="Yes"/>
  </r>
  <r>
    <s v="P063RL1YAGT05"/>
    <s v="p063rl1yagt05.eucust.local"/>
    <s v="p063rl1yagt05"/>
    <s v="eucust.local"/>
    <s v="Windows"/>
    <s v="Server 2016"/>
    <s v="10.0.17763"/>
    <s v=""/>
    <s v=""/>
    <m/>
    <d v="2022-10-05T03:33:20"/>
    <s v=""/>
    <m/>
    <s v=""/>
    <s v="LS"/>
    <s v="063"/>
    <s v="063-DEDC"/>
    <s v="Relativity"/>
    <s v="UNKNOWN"/>
    <s v="PROD"/>
    <s v="David De Looze"/>
    <s v=""/>
    <s v=""/>
    <s v="Virtual"/>
    <n v="8"/>
    <m/>
    <s v="TurnedOn"/>
    <s v="10.74.160.31"/>
    <s v="00:50:56:BC:75:AB"/>
    <s v="VMware, Inc."/>
    <s v="VMware, Inc. VMware7,1"/>
    <n v="80"/>
    <n v="16"/>
    <s v=""/>
    <s v=""/>
    <s v="/Root/063-DEDC/vm/Server/Relativity/Rel 2019 new builds/P063RL1YAGT05"/>
    <s v="p063az49sql00.epiqcorp.com"/>
    <s v="10.100.8.21"/>
    <s v="0"/>
    <s v="0"/>
    <s v="True"/>
    <s v="52a505bc78e1c92d6a29ffeb662ec736"/>
    <s v="esx_adapter_x000a_service_now_adapter"/>
    <s v="3rd party"/>
    <s v="Revenue Supporting"/>
    <s v="Yes"/>
  </r>
  <r>
    <s v="Q061LNXMGMT04"/>
    <s v="q061lnxmgmt04.dqscust.local"/>
    <s v="q061lnxmgmt04"/>
    <s v="dqscust.local"/>
    <s v="Linux"/>
    <s v="Red Hat 7.9"/>
    <s v=""/>
    <s v=""/>
    <s v=""/>
    <m/>
    <d v="2022-10-05T05:50:21"/>
    <s v=""/>
    <m/>
    <s v=""/>
    <s v="ECAR"/>
    <s v="072"/>
    <s v="072-ATDC"/>
    <s v="Shared Web Server"/>
    <s v="UNKNOWN"/>
    <s v="NON-PROD"/>
    <s v=""/>
    <s v=""/>
    <s v="Linux q061lnxtest01.dqscust.local 3.10.0-514.21.1.el7.x86_64 #1 SMP Thu May 25 17:04:51 UTC 2017 x86_64 x86_64 x86_64 GNU/Linux"/>
    <s v="Virtual"/>
    <n v="2"/>
    <m/>
    <s v="TurnedOn"/>
    <s v="10.19.17.16"/>
    <s v="00:50:56:B2:45:9C"/>
    <s v="VMware, Inc."/>
    <s v="None"/>
    <n v="50"/>
    <n v="4"/>
    <s v=""/>
    <s v=""/>
    <s v="/Root/061ATDC-DQS/vm/Server/Infrastructure/Linux Management/QAP/Q061LNXMGMT04"/>
    <s v="q061esxhc0104.epiqcorp.com"/>
    <s v="10.35.8.21"/>
    <s v="1"/>
    <s v="1"/>
    <s v="True"/>
    <s v="38039713d7a80b5357db24d384750c17"/>
    <s v="esx_adapter_x000a_service_now_adapter"/>
    <s v="Don't know"/>
    <s v="Don't know"/>
    <s v="Don't know"/>
  </r>
  <r>
    <s v="RLTVNexApp01"/>
    <s v="rltvnexapp01.rltv.local"/>
    <s v="rltvnexapp01"/>
    <s v="rltv"/>
    <s v="Windows"/>
    <s v="Server 2012 R2"/>
    <s v="6.3.9600"/>
    <s v=""/>
    <s v=""/>
    <m/>
    <d v="2022-10-05T05:50:55"/>
    <s v=""/>
    <m/>
    <s v=""/>
    <s v="ECAR"/>
    <s v="054"/>
    <s v="054-LVDC"/>
    <s v="Shared Web Server"/>
    <s v="UNKNOWN"/>
    <s v="PROD"/>
    <s v=""/>
    <s v=""/>
    <s v="srvr2012_tplt"/>
    <s v="Virtual"/>
    <n v="4"/>
    <m/>
    <s v="TurnedOn"/>
    <s v="10.3.7.70"/>
    <s v="00:50:56:9F:02:25"/>
    <s v="VMware, Inc."/>
    <s v=""/>
    <n v="80"/>
    <n v="8"/>
    <s v=""/>
    <s v=""/>
    <s v="/Root/054LVDC/vm/Server/EMS/DM01-RLTV.local/RLTVNexApp01"/>
    <s v="p0542b08cmp06.epiqcorp.com"/>
    <s v="10.35.8.21"/>
    <s v="2"/>
    <s v="2"/>
    <s v="True"/>
    <s v="3ed41f24fcf84e2242291bb983a1f0e7"/>
    <s v="esx_adapter_x000a_service_now_adapter"/>
    <s v="Don't know"/>
    <s v="Don't know"/>
    <s v="Don't know"/>
  </r>
  <r>
    <s v="vmotion-test"/>
    <s v="win-chb9ovcmj4p"/>
    <s v="vmotion-test_x000a_win-chb9ovcmj4p"/>
    <s v=""/>
    <s v="Windows"/>
    <s v="Server 2016"/>
    <s v=""/>
    <s v=""/>
    <s v=""/>
    <m/>
    <d v="2022-10-05T03:33:19"/>
    <s v=""/>
    <m/>
    <s v=""/>
    <s v="CORPORATE"/>
    <s v="063"/>
    <s v="063-DEDC"/>
    <s v="UNKNOWN"/>
    <s v="UNKNOWN"/>
    <s v="PROD"/>
    <m/>
    <s v=""/>
    <s v=""/>
    <s v="Virtual"/>
    <n v="4"/>
    <m/>
    <s v="TurnedOn"/>
    <s v=""/>
    <s v="00:50:56:BC:33:54"/>
    <s v=""/>
    <s v="Unknown"/>
    <n v="80"/>
    <n v="8"/>
    <s v=""/>
    <s v=""/>
    <s v="/Root/063-DEDC/vm/Server/vmotion-test"/>
    <s v="p063az49cmp02.epiqcorp.com"/>
    <s v="10.100.8.21"/>
    <s v="0"/>
    <s v="0"/>
    <s v="False"/>
    <s v="0cf3fefdc3d3ddcc4ea3c7b3f7980620"/>
    <s v="esx_adapter_x000a_service_now_adapter"/>
    <s v="Don't know"/>
    <s v="Don't know"/>
    <s v="Don't know"/>
  </r>
  <r>
    <s v="P054SECMGMT01"/>
    <s v="p054pan01"/>
    <s v="p054secmgmt01_x000a_p054pan01"/>
    <s v="net.epiqcorp.com"/>
    <s v="Linux"/>
    <s v="Centos"/>
    <s v=""/>
    <s v=""/>
    <s v=""/>
    <m/>
    <d v="2022-10-05T05:51:20"/>
    <s v=""/>
    <m/>
    <s v=""/>
    <s v="CORPORATE"/>
    <s v="054"/>
    <s v="054-LVDC"/>
    <s v="Infosec"/>
    <s v="UNKNOWN"/>
    <s v="PROD"/>
    <s v=""/>
    <s v=""/>
    <s v="Palo Alto Networks Panorama server_x000a__x000a_Panorama_x000a_System OID: 1.3.6.1.4.1.25461.2.3.7_x000a__x000a_Management Processor_x000a__x000a_Location: LVDC_x000a_Contact: Network Team_x000a_Panorama Server"/>
    <s v="Virtual"/>
    <n v="16"/>
    <m/>
    <s v="TurnedOn"/>
    <s v="10.35.6.200"/>
    <s v="00:50:56:9C:75:96_x000a_00:50:56:9C:78:1B"/>
    <s v="Palo Alto Networks"/>
    <s v="Palo Alto Networks Panorama"/>
    <n v="2129"/>
    <n v="64"/>
    <s v=""/>
    <s v=""/>
    <s v="/Root/054LVDC/vm/Network/Palo/P054SECMGMT01"/>
    <s v="p0542b07cmp00.epiqcorp.com"/>
    <s v="10.35.8.21"/>
    <s v="0"/>
    <s v="0"/>
    <s v="True"/>
    <s v="5ab89eefde280a3dba2483303566e45a"/>
    <s v="esx_adapter_x000a_service_now_adapter_x000a_solarwinds_orion_adapter"/>
    <s v="3rd party"/>
    <s v="Backend infrastructure (plumbing)"/>
    <s v="No"/>
  </r>
  <r>
    <s v="P076TOPSMDB01"/>
    <s v="p076topsmdb01"/>
    <s v="p076topsmdb01"/>
    <s v=""/>
    <s v="Linux"/>
    <s v="Ubuntu 20.04.4"/>
    <s v=""/>
    <s v=""/>
    <s v=""/>
    <m/>
    <d v="2022-10-05T04:31:38"/>
    <s v=""/>
    <m/>
    <s v=""/>
    <s v="LS"/>
    <s v="076"/>
    <s v="076-MEDC"/>
    <s v="Tops"/>
    <s v="UNKNOWN"/>
    <s v="PROD"/>
    <s v="BAE"/>
    <s v=""/>
    <s v="Linux p076topsmdb01.client.dtiglobal.com 5.4.0-110-generic #124-Ubuntu SMP Thu Apr 14 19:46:19 UTC 2022 x86_64 x86_64 x86_64 GNU/Linux_x000a_Ubuntu"/>
    <s v="Virtual"/>
    <n v="4"/>
    <m/>
    <s v="TurnedOn"/>
    <s v="10.153.120.52"/>
    <s v="00:50:56:A1:F2:81"/>
    <s v="VMware, Inc._x000a_Linux"/>
    <s v="None"/>
    <n v="100"/>
    <n v="31.360614780336618"/>
    <s v=""/>
    <s v=""/>
    <s v="/Root/076-MEDC/vm/P076TOPSMDB01"/>
    <s v="aus-dc1-bl03.wordwave.com.au"/>
    <s v="10.153.120.222"/>
    <s v="0"/>
    <s v="0"/>
    <s v="True"/>
    <s v="099fce05f0b82ff95a51f798f6650705"/>
    <s v="esx_adapter_x000a_service_now_adapter_x000a_solarwinds_orion_adapter"/>
    <s v="3rd party"/>
    <s v="Revenue Supporting"/>
    <s v="Yes"/>
  </r>
  <r>
    <s v="S076TOPSMDB01"/>
    <s v="s076topsmdb01"/>
    <s v="s076topsmdb01"/>
    <s v=""/>
    <s v="Linux"/>
    <s v="Ubuntu 20.04.4"/>
    <s v=""/>
    <s v=""/>
    <s v=""/>
    <m/>
    <d v="2022-10-05T04:32:08"/>
    <s v=""/>
    <m/>
    <s v=""/>
    <s v="LS"/>
    <s v="076"/>
    <s v="076-MEDC"/>
    <s v="Tops"/>
    <s v="UNKNOWN"/>
    <s v="Stage"/>
    <s v="BAE"/>
    <s v=""/>
    <s v="Linux s076topsmdb01.client.dtiglobal.com 5.4.0-110-generic #124-Ubuntu SMP Thu Apr 14 19:46:19 UTC 2022 x86_64 x86_64 x86_64 GNU/Linux_x000a_Ubuntu"/>
    <s v="Virtual"/>
    <n v="4"/>
    <m/>
    <s v="TurnedOn"/>
    <s v="10.153.120.51"/>
    <s v="00:50:56:A1:2D:75"/>
    <s v="VMware, Inc._x000a_Linux"/>
    <s v="None"/>
    <n v="100"/>
    <n v="31.360626179724932"/>
    <s v=""/>
    <s v=""/>
    <s v="/Root/076-MEDC/vm/S076TOPSMDB01"/>
    <s v="aus-dc1-bl03.wordwave.com.au"/>
    <s v="10.153.120.222"/>
    <s v="0"/>
    <s v="0"/>
    <s v="True"/>
    <s v="cbdda8e246be9e488c88f9db5f5a7929"/>
    <s v="esx_adapter_x000a_service_now_adapter_x000a_solarwinds_orion_adapter"/>
    <s v="3rd party"/>
    <s v="Revenue Supporting"/>
    <s v="Yes"/>
  </r>
  <r>
    <s v="053-FW-INT02a"/>
    <s v="053-fw-int02a.epiqcorp.com"/>
    <s v="053-fw-int02a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"/>
    <s v="iPrism"/>
    <s v="Virtual"/>
    <n v="1"/>
    <m/>
    <s v="TurnedOn"/>
    <s v="10.94.1.6_x000a_10.94.64.1_x000a_10.94.64.2_x000a_10.94.66.1_x000a_10.94.66.2_x000a_10.94.68.1_x000a_10.94.68.2_x000a_10.94.69.1_x000a_10.94.69.2_x000a_10.94.70.1_x000a_10.94.70.2"/>
    <s v="00:50:56:BA:0C:5E_x000a_00:50:56:BA:21:12"/>
    <s v="Fraunhofer FOKUS"/>
    <s v=""/>
    <n v="8"/>
    <n v="2"/>
    <s v=""/>
    <s v=""/>
    <s v="/Root/053TKDC/vm/Network/PFSense/053-FW-INT02a"/>
    <s v="p0532401cmp04.epiqcorp.com"/>
    <s v="10.94.44.10"/>
    <s v="0"/>
    <s v="0"/>
    <s v="True"/>
    <s v="6797e09217c529d9879acdf054376e8c"/>
    <s v="esx_adapter_x000a_solarwinds_orion_adapter"/>
    <s v="3rd party"/>
    <s v="Backend infrastructure (plumbing)"/>
    <s v="No"/>
  </r>
  <r>
    <s v="053-FW-INT02b"/>
    <s v="053-fw-int02b.epiqcorp.com"/>
    <s v="053-fw-int02b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"/>
    <s v="iPrism"/>
    <s v="Virtual"/>
    <n v="1"/>
    <m/>
    <s v="TurnedOn"/>
    <s v="10.94.1.7_x000a_10.94.64.1_x000a_10.94.64.3_x000a_10.94.66.1_x000a_10.94.66.3_x000a_10.94.68.1_x000a_10.94.68.3_x000a_10.94.69.1_x000a_10.94.69.3_x000a_10.94.70.1_x000a_10.94.70.3"/>
    <s v="00:50:56:BA:96:AB_x000a_00:50:56:BA:AB:F4"/>
    <s v="Fraunhofer FOKUS"/>
    <s v=""/>
    <n v="8"/>
    <n v="2"/>
    <s v=""/>
    <s v=""/>
    <s v="/Root/053TKDC/vm/Network/PFSense/053-FW-INT02b"/>
    <s v="p0532401cmp02.epiqcorp.com"/>
    <s v="10.94.44.10"/>
    <s v="0"/>
    <s v="0"/>
    <s v="True"/>
    <s v="435d9da806ed5bb9de4cb39e238bd16a"/>
    <s v="esx_adapter_x000a_solarwinds_orion_adapter"/>
    <s v="3rd party"/>
    <s v="Backend infrastructure (plumbing)"/>
    <s v="No"/>
  </r>
  <r>
    <s v="053-FW-INT03a"/>
    <s v="053-fw-int03a.epiqcorp.com"/>
    <s v="053-fw-int03a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"/>
    <s v="iPrism"/>
    <s v="Virtual"/>
    <n v="1"/>
    <m/>
    <s v="TurnedOn"/>
    <s v="10.94.1.10_x000a_10.94.137.1_x000a_10.94.137.2_x000a_10.94.138.1_x000a_10.94.138.2"/>
    <s v="00:50:56:BA:03:86_x000a_00:50:56:BA:C3:2C"/>
    <s v="Fraunhofer FOKUS"/>
    <s v=""/>
    <n v="8"/>
    <n v="2"/>
    <s v=""/>
    <s v=""/>
    <s v="/Root/053TKDC/vm/Network/PFSense/053-FW-INT03a"/>
    <s v="p0532401cmp00.epiqcorp.com"/>
    <s v="10.94.44.10"/>
    <s v="0"/>
    <s v="0"/>
    <s v="True"/>
    <s v="49d2d4d079982e924b8dcd8e8f22cd46"/>
    <s v="esx_adapter_x000a_solarwinds_orion_adapter"/>
    <s v="3rd party"/>
    <s v="Backend infrastructure (plumbing)"/>
    <s v="No"/>
  </r>
  <r>
    <s v="053-FW-INT03b"/>
    <s v="053-fw-int03b.epiqcorp.com"/>
    <s v="053-fw-int03b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"/>
    <s v="iPrism"/>
    <s v="Virtual"/>
    <n v="1"/>
    <m/>
    <s v="TurnedOn"/>
    <s v="10.94.1.11_x000a_10.94.137.1_x000a_10.94.137.3_x000a_10.94.138.1_x000a_10.94.138.3"/>
    <s v="00:50:56:BA:24:E1_x000a_00:50:56:BA:7D:A7"/>
    <s v="Fraunhofer FOKUS"/>
    <s v=""/>
    <n v="8"/>
    <n v="2"/>
    <s v=""/>
    <s v=""/>
    <s v="/Root/053TKDC/vm/Network/PFSense/053-FW-INT03b"/>
    <s v="p0532401cmp05.epiqcorp.com"/>
    <s v="10.94.44.10"/>
    <s v="0"/>
    <s v="0"/>
    <s v="True"/>
    <s v="d1a036e6f59915761fd7dc63376746bc"/>
    <s v="esx_adapter_x000a_solarwinds_orion_adapter"/>
    <s v="3rd party"/>
    <s v="Backend infrastructure (plumbing)"/>
    <s v="No"/>
  </r>
  <r>
    <s v="053-FW-INT04a"/>
    <s v="053-fw-int04a.epiqcorp.com"/>
    <s v="053-fw-int04a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"/>
    <s v="iPrism"/>
    <s v="Virtual"/>
    <n v="1"/>
    <m/>
    <s v="TurnedOn"/>
    <s v="10.94.1.16_x000a_10.94.130.1_x000a_10.94.130.2_x000a_10.94.131.1_x000a_10.94.131.2"/>
    <s v="00:50:56:BA:46:59_x000a_00:50:56:BA:8F:5C"/>
    <s v="Fraunhofer FOKUS"/>
    <s v=""/>
    <n v="8"/>
    <n v="2"/>
    <s v=""/>
    <s v=""/>
    <s v="/Root/053TKDC/vm/Network/PFSense/053-FW-INT04a"/>
    <s v="p0532401cmp04.epiqcorp.com"/>
    <s v="10.94.44.10"/>
    <s v="0"/>
    <s v="0"/>
    <s v="True"/>
    <s v="dc8c520c143b35a75dd72895abfc7a1e"/>
    <s v="esx_adapter_x000a_solarwinds_orion_adapter"/>
    <s v="3rd party"/>
    <s v="Backend infrastructure (plumbing)"/>
    <s v="No"/>
  </r>
  <r>
    <s v="053-FW-INT04b"/>
    <s v="053-fw-int04b"/>
    <s v="053-fw-int04b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"/>
    <s v="iPrism"/>
    <s v="Virtual"/>
    <n v="1"/>
    <m/>
    <s v="TurnedOn"/>
    <s v="10.94.1.17_x000a_10.94.130.1_x000a_10.94.130.3_x000a_10.94.131.1_x000a_10.94.131.3"/>
    <s v="00:50:56:BA:24:6D_x000a_00:50:56:BA:41:0C"/>
    <s v="Fraunhofer FOKUS"/>
    <s v=""/>
    <n v="8"/>
    <n v="2"/>
    <s v=""/>
    <s v=""/>
    <s v="/Root/053TKDC/vm/Network/PFSense/053-FW-INT04b"/>
    <s v="p0532401cmp01.epiqcorp.com"/>
    <s v="10.94.44.10"/>
    <s v=""/>
    <s v=""/>
    <s v="True"/>
    <s v="060b9087e7b1db1ff011bd5d00ce8659"/>
    <s v="esx_adapter_x000a_solarwinds_orion_adapter"/>
    <s v="3rd party"/>
    <s v="Backend infrastructure (plumbing)"/>
    <s v="No"/>
  </r>
  <r>
    <s v="053-FW-INT05a"/>
    <s v="053-fw-int05a.epiqcorp.com"/>
    <s v="053-fw-int05a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APP:Citrix_x000a_Critical Asset"/>
    <s v="iPrism"/>
    <s v="Virtual"/>
    <n v="1"/>
    <m/>
    <s v="TurnedOn"/>
    <s v="10.94.1.14_x000a_10.94.131.65_x000a_10.94.131.66_x000a_10.94.139.1_x000a_10.94.139.2_x000a_10.94.140.1_x000a_10.94.140.2_x000a_10.94.141.1_x000a_10.94.141.2"/>
    <s v="00:50:56:BA:89:BD_x000a_00:50:56:BA:A9:E0"/>
    <s v="Fraunhofer FOKUS"/>
    <s v=""/>
    <n v="8"/>
    <n v="2"/>
    <s v=""/>
    <s v=""/>
    <s v="/Root/053TKDC/vm/Network/PFSense/053-FW-INT05a"/>
    <s v="p0532401cmp05.epiqcorp.com"/>
    <s v="10.94.44.10"/>
    <s v="0"/>
    <s v="0"/>
    <s v="True"/>
    <s v="90551d0492892a76ce3a1baef214b264"/>
    <s v="esx_adapter_x000a_solarwinds_orion_adapter"/>
    <s v="3rd party"/>
    <s v="Backend infrastructure (plumbing)"/>
    <s v="No"/>
  </r>
  <r>
    <s v="053-FW-INT05b"/>
    <s v="053-fw-int05b.epiqcorp.com"/>
    <s v="053-fw-int05b"/>
    <s v=""/>
    <s v="FreeBSD"/>
    <s v="FreeBSD"/>
    <s v=""/>
    <s v=""/>
    <s v=""/>
    <m/>
    <d v="2022-10-05T07:41:18"/>
    <s v=""/>
    <m/>
    <s v=""/>
    <s v="CORPORATE"/>
    <s v="053"/>
    <s v="053-TKDC"/>
    <s v="Network Management"/>
    <s v="Firewall Appliance"/>
    <s v="PROD"/>
    <s v=""/>
    <s v="APP:Citrix_x000a_Critical Asset"/>
    <s v="iPrism"/>
    <s v="Virtual"/>
    <n v="1"/>
    <m/>
    <s v="TurnedOn"/>
    <s v="10.94.1.15_x000a_10.94.131.65_x000a_10.94.131.67_x000a_10.94.139.1_x000a_10.94.139.3_x000a_10.94.140.1_x000a_10.94.140.3_x000a_10.94.141.1_x000a_10.94.141.3"/>
    <s v="00:50:56:BA:38:FE_x000a_00:50:56:BA:62:CC"/>
    <s v="Fraunhofer FOKUS"/>
    <s v=""/>
    <n v="8"/>
    <n v="2"/>
    <s v=""/>
    <s v=""/>
    <s v="/Root/053TKDC/vm/Network/PFSense/053-FW-INT05b"/>
    <s v="p0532401cmp02.epiqcorp.com"/>
    <s v="10.94.44.10"/>
    <s v="0"/>
    <s v="0"/>
    <s v="True"/>
    <s v="75ea1dd89b1fef8a26b602185708238e"/>
    <s v="esx_adapter_x000a_solarwinds_orion_adapter"/>
    <s v="3rd party"/>
    <s v="Backend infrastructure (plumbing)"/>
    <s v="No"/>
  </r>
  <r>
    <s v="053-LB-HAP04a"/>
    <s v="053-lb-hap04a"/>
    <s v="053-lb-hap04a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Networking HA Load Balancer"/>
    <s v="PROD"/>
    <s v=""/>
    <s v=""/>
    <s v="net-snmp - Linux"/>
    <s v="Virtual"/>
    <n v="2"/>
    <m/>
    <s v="TurnedOn"/>
    <s v="10.94.131.20_x000a_10.94.131.4_x000a_10.94.131.6"/>
    <s v="00:50:56:BA:40:77"/>
    <s v="net-snmp"/>
    <s v=""/>
    <n v="32"/>
    <n v="2"/>
    <s v=""/>
    <s v=""/>
    <s v="/Root/053TKDC/vm/Network/HA/053-LB-HAP04a"/>
    <s v="p0532401cmp00.epiqcorp.com"/>
    <s v="10.94.44.10"/>
    <s v="2"/>
    <s v="0"/>
    <s v="True"/>
    <s v="7c4b469765ae3880e0f05c5c3aab7497"/>
    <s v="esx_adapter_x000a_solarwinds_orion_adapter"/>
    <s v="3rd party"/>
    <s v="Backend infrastructure (plumbing)"/>
    <s v="No"/>
  </r>
  <r>
    <s v="053-LB-HAP04b"/>
    <s v="053-lb-hap04b"/>
    <s v="053-lb-hap04b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Networking HA Load Balancer"/>
    <s v="PROD"/>
    <s v=""/>
    <s v=""/>
    <s v="net-snmp - Linux"/>
    <s v="Virtual"/>
    <n v="2"/>
    <m/>
    <s v="TurnedOn"/>
    <s v="10.94.131.5"/>
    <s v="00:50:56:BA:13:B4"/>
    <s v="net-snmp"/>
    <s v=""/>
    <n v="32"/>
    <n v="2"/>
    <s v=""/>
    <s v=""/>
    <s v="/Root/053TKDC/vm/Network/HA/053-LB-HAP04b"/>
    <s v="p0532401cmp04.epiqcorp.com"/>
    <s v="10.94.44.10"/>
    <s v="2"/>
    <s v="0"/>
    <s v="True"/>
    <s v="fb40f2ea1b0e233ad14448078696e0d5"/>
    <s v="esx_adapter_x000a_solarwinds_orion_adapter"/>
    <s v="3rd party"/>
    <s v="Backend infrastructure (plumbing)"/>
    <s v="No"/>
  </r>
  <r>
    <s v="053-LB-HAP05a"/>
    <s v="053-lb-hap05a"/>
    <s v="053-lb-hap05a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Networking HA Load Balancer"/>
    <s v="PROD"/>
    <s v=""/>
    <s v="APP:Citrix_x000a_Critical Asset"/>
    <s v="net-snmp - Linux"/>
    <s v="Virtual"/>
    <n v="2"/>
    <m/>
    <s v="TurnedOn"/>
    <s v="10.94.139.243_x000a_10.94.139.4_x000a_10.94.139.6"/>
    <s v="00:50:56:BA:E7:C8"/>
    <s v="net-snmp"/>
    <s v=""/>
    <n v="32"/>
    <n v="2"/>
    <s v=""/>
    <s v=""/>
    <s v="/Root/053TKDC/vm/Network/HA/053-LB-HAP05a"/>
    <s v="p0532401cmp02.epiqcorp.com"/>
    <s v="10.94.44.10"/>
    <s v="2"/>
    <s v="0"/>
    <s v="True"/>
    <s v="e91cc3eb9d912ee2226b1bd620d76e02"/>
    <s v="esx_adapter_x000a_solarwinds_orion_adapter"/>
    <s v="3rd party"/>
    <s v="Backend infrastructure (plumbing)"/>
    <s v="No"/>
  </r>
  <r>
    <s v="053-LB-HAP05b"/>
    <s v="053-lb-hap05b"/>
    <s v="053-lb-hap05b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Networking HA Load Balancer"/>
    <s v="PROD"/>
    <s v=""/>
    <s v="APP:Citrix_x000a_Critical Asset"/>
    <s v="net-snmp - Linux"/>
    <s v="Virtual"/>
    <n v="2"/>
    <m/>
    <s v="TurnedOn"/>
    <s v="10.94.139.5"/>
    <s v="00:50:56:BA:D9:9D"/>
    <s v="net-snmp"/>
    <s v=""/>
    <n v="32"/>
    <n v="2"/>
    <s v=""/>
    <s v=""/>
    <s v="/Root/053TKDC/vm/Network/HA/053-LB-HAP05b"/>
    <s v="p0532401cmp04.epiqcorp.com"/>
    <s v="10.94.44.10"/>
    <s v="2"/>
    <s v="0"/>
    <s v="True"/>
    <s v="b805ff5fa65496164853eae2bc9f8969"/>
    <s v="esx_adapter_x000a_solarwinds_orion_adapter"/>
    <s v="3rd party"/>
    <s v="Backend infrastructure (plumbing)"/>
    <s v="No"/>
  </r>
  <r>
    <s v="053-LB-HAP06a"/>
    <s v="053-lb-hap06a"/>
    <s v="053-lb-hap06a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Networking HA Load Balancer"/>
    <s v="PROD"/>
    <s v=""/>
    <s v=""/>
    <s v="net-snmp - Linux"/>
    <s v="Virtual"/>
    <n v="2"/>
    <m/>
    <s v="TurnedOn"/>
    <s v="10.94.138.241_x000a_10.94.138.4_x000a_10.94.138.6"/>
    <s v="00:50:56:BA:9F:AB"/>
    <s v="net-snmp"/>
    <s v=""/>
    <n v="32"/>
    <n v="2"/>
    <s v=""/>
    <s v=""/>
    <s v="/Root/053TKDC/vm/Network/HA/053-LB-HAP06a"/>
    <s v="p0532401cmp00.epiqcorp.com"/>
    <s v="10.94.44.10"/>
    <s v="2"/>
    <s v="0"/>
    <s v="True"/>
    <s v="b68a474e9d30eaba1202ca4485395236"/>
    <s v="esx_adapter_x000a_solarwinds_orion_adapter"/>
    <s v="3rd party"/>
    <s v="Backend infrastructure (plumbing)"/>
    <s v="No"/>
  </r>
  <r>
    <s v="053-LB-HAP06b"/>
    <s v="053-lb-hap06b"/>
    <s v="053-lb-hap06b"/>
    <s v=""/>
    <s v="Linux"/>
    <s v="Ubuntu"/>
    <s v=""/>
    <s v=""/>
    <s v=""/>
    <m/>
    <d v="2022-10-05T07:41:18"/>
    <s v=""/>
    <m/>
    <s v=""/>
    <s v="CORPORATE"/>
    <s v="053"/>
    <s v="053-TKDC"/>
    <s v="Network Management"/>
    <s v="Networking HA Load Balancer"/>
    <s v="PROD"/>
    <s v=""/>
    <s v=""/>
    <s v="net-snmp - Linux"/>
    <s v="Virtual"/>
    <n v="2"/>
    <m/>
    <s v="TurnedOn"/>
    <s v="10.94.138.5"/>
    <s v="00:50:56:BA:61:E7"/>
    <s v="net-snmp"/>
    <s v=""/>
    <n v="32"/>
    <n v="2"/>
    <s v=""/>
    <s v=""/>
    <s v="/Root/053TKDC/vm/Network/HA/053-LB-HAP06b"/>
    <s v="p0532401cmp05.epiqcorp.com"/>
    <s v="10.94.44.10"/>
    <s v="2"/>
    <s v="0"/>
    <s v="True"/>
    <s v="abd18033d0f3aa5723255295e981a021"/>
    <s v="esx_adapter_x000a_solarwinds_orion_adapter"/>
    <s v="3rd party"/>
    <s v="Backend infrastructure (plumbing)"/>
    <s v="No"/>
  </r>
  <r>
    <s v="054-FW-INT11a"/>
    <s v="054-fw-int-11a.epiqcorp.com"/>
    <s v="054-fw-int11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24_x000a_10.77.15.1_x000a_10.77.15.2"/>
    <s v="00:50:56:9C:0A:E6_x000a_00:50:56:9C:18:C8"/>
    <s v="Fraunhofer FOKUS"/>
    <s v=""/>
    <n v="8"/>
    <n v="2"/>
    <s v=""/>
    <s v=""/>
    <s v="/Root/054LVDC/vm/Network/PFSense/054-FW-INT11a"/>
    <s v="p0542a08cmp05.epiqcorp.com"/>
    <s v="10.35.8.21"/>
    <s v="0"/>
    <s v="0"/>
    <s v="True"/>
    <s v="0e955d17b9fe23c7529ccdfd1f887742"/>
    <s v="esx_adapter_x000a_solarwinds_orion_adapter"/>
    <s v="3rd party"/>
    <s v="Backend infrastructure (plumbing)"/>
    <s v="No"/>
  </r>
  <r>
    <s v="054-FW-INT14a"/>
    <s v="054-fw-int-14a.epiqcorp.com"/>
    <s v="054-fw-int14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30_x000a_10.76.145.1_x000a_10.76.145.2_x000a_10.76.146.1_x000a_10.76.146.2"/>
    <s v="00:50:56:9C:23:68_x000a_00:50:56:9C:E7:5F"/>
    <s v="Fraunhofer FOKUS"/>
    <s v=""/>
    <n v="8"/>
    <n v="2"/>
    <s v=""/>
    <s v=""/>
    <s v="/Root/054LVDC/vm/Network/PFSense/054-FW-INT14a"/>
    <s v="p0542b08cmp00.epiqcorp.com"/>
    <s v="10.35.8.21"/>
    <s v="0"/>
    <s v="0"/>
    <s v="True"/>
    <s v="e6f7b68ff83596fd27c1de038a3aca77"/>
    <s v="esx_adapter_x000a_solarwinds_orion_adapter"/>
    <s v="3rd party"/>
    <s v="Backend infrastructure (plumbing)"/>
    <s v="No"/>
  </r>
  <r>
    <s v="054-FW-INT14b"/>
    <s v="054-fw-int-14b.epiqcorp.com"/>
    <s v="054-fw-int14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31_x000a_10.76.145.1_x000a_10.76.145.3_x000a_10.76.146.1_x000a_10.76.146.3"/>
    <s v="00:50:56:9C:50:A9_x000a_00:50:56:9C:BD:86"/>
    <s v="Fraunhofer FOKUS"/>
    <s v=""/>
    <n v="8"/>
    <n v="2"/>
    <s v=""/>
    <s v=""/>
    <s v="/Root/054LVDC/vm/Network/PFSense/054-FW-INT14b"/>
    <s v="p0542b08cmp00.epiqcorp.com"/>
    <s v="10.35.8.21"/>
    <s v="0"/>
    <s v="0"/>
    <s v="True"/>
    <s v="74f2343649ab7c89de7f8cecd36b8024"/>
    <s v="esx_adapter_x000a_solarwinds_orion_adapter"/>
    <s v="3rd party"/>
    <s v="Backend infrastructure (plumbing)"/>
    <s v="No"/>
  </r>
  <r>
    <s v="054-FW-INT02a"/>
    <s v="054-fw-int02a.epiqcorp.com"/>
    <s v="054-fw-int02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6_x000a_10.77.90.193_x000a_10.77.90.194"/>
    <s v="00:50:56:9C:98:7A_x000a_00:50:56:9C:B7:31"/>
    <s v="Fraunhofer FOKUS"/>
    <s v=""/>
    <n v="8"/>
    <n v="2"/>
    <s v=""/>
    <s v=""/>
    <s v="/Root/054LVDC/vm/Network/PFSense/054-FW-INT02a"/>
    <s v="p0542a08cmp01.epiqcorp.com"/>
    <s v="10.35.8.21"/>
    <s v="0"/>
    <s v="0"/>
    <s v="True"/>
    <s v="113cd41151d821f8874541bce6d05fda"/>
    <s v="esx_adapter_x000a_solarwinds_orion_adapter"/>
    <s v="3rd party"/>
    <s v="Backend infrastructure (plumbing)"/>
    <s v="No"/>
  </r>
  <r>
    <s v="054-FW-INT02b"/>
    <s v="054-fw-int02b.epiqcorp.com"/>
    <s v="054-fw-int02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7_x000a_10.77.90.193_x000a_10.77.90.195"/>
    <s v="00:50:56:9C:5C:8F_x000a_00:50:56:9C:C4:F1"/>
    <s v="Fraunhofer FOKUS"/>
    <s v=""/>
    <n v="8"/>
    <n v="2"/>
    <s v=""/>
    <s v=""/>
    <s v="/Root/054LVDC/vm/Network/PFSense/054-FW-INT02b"/>
    <s v="p0542a08cmp04.epiqcorp.com"/>
    <s v="10.35.8.21"/>
    <s v="0"/>
    <s v="0"/>
    <s v="True"/>
    <s v="f4919848f474405357276dffc45c06a7"/>
    <s v="esx_adapter_x000a_solarwinds_orion_adapter"/>
    <s v="3rd party"/>
    <s v="Backend infrastructure (plumbing)"/>
    <s v="No"/>
  </r>
  <r>
    <s v="054-FW-INT03"/>
    <s v="054-fw-int03a.epiqcorp.com"/>
    <s v="054-fw-int03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8_x000a_10.76.129.1_x000a_10.76.129.2"/>
    <s v="00:50:56:9C:B5:57_x000a_00:50:56:9C:DE:7B"/>
    <s v="Fraunhofer FOKUS"/>
    <s v=""/>
    <n v="8"/>
    <n v="2"/>
    <s v=""/>
    <s v=""/>
    <s v="/Root/054LVDC/vm/Network/PFSense/054-FW-INT03"/>
    <s v="p0542a07cmp01.epiqcorp.com"/>
    <s v="10.35.8.21"/>
    <s v="0"/>
    <s v="0"/>
    <s v="True"/>
    <s v="1af85ffa1ac39c9d034b2cdadf2159be"/>
    <s v="esx_adapter_x000a_solarwinds_orion_adapter"/>
    <s v="3rd party"/>
    <s v="Backend infrastructure (plumbing)"/>
    <s v="No"/>
  </r>
  <r>
    <s v="054-FW-INT04"/>
    <s v="054-fw-int03b.epiqcorp.com"/>
    <s v="054-fw-int04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9_x000a_10.76.129.1_x000a_10.76.129.3"/>
    <s v="00:50:56:9C:25:02_x000a_00:50:56:9C:8F:F2"/>
    <s v="Fraunhofer FOKUS"/>
    <s v=""/>
    <n v="8"/>
    <n v="2"/>
    <s v=""/>
    <s v=""/>
    <s v="/Root/054LVDC/vm/Network/PFSense/054-FW-INT04"/>
    <s v="p0542a07cmp04.epiqcorp.com"/>
    <s v="10.35.8.21"/>
    <s v="0"/>
    <s v="0"/>
    <s v="True"/>
    <s v="20b01347ecfe0f53a02a28c3d2c6b668"/>
    <s v="esx_adapter_x000a_solarwinds_orion_adapter"/>
    <s v="3rd party"/>
    <s v="Backend infrastructure (plumbing)"/>
    <s v="No"/>
  </r>
  <r>
    <s v="054-FW-INT04a"/>
    <s v="054-fw-int04a.epiqcorp.com"/>
    <s v="054-fw-int04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0_x000a_10.76.130.1_x000a_10.76.130.129_x000a_10.76.130.130_x000a_10.76.130.2_x000a_10.76.149.1_x000a_10.76.149.2_x000a_10.76.150.1_x000a_10.76.150.2"/>
    <s v="00:50:56:9C:0E:8F_x000a_00:50:56:9C:81:68"/>
    <s v="Fraunhofer FOKUS"/>
    <s v=""/>
    <n v="8"/>
    <n v="2"/>
    <s v=""/>
    <s v=""/>
    <s v="/Root/054LVDC/vm/Network/PFSense/054-FW-INT04a"/>
    <s v="p0542a10cmp04.epiqcorp.com"/>
    <s v="10.35.8.21"/>
    <s v="0"/>
    <s v="0"/>
    <s v="True"/>
    <s v="8f845e5e7cd29e19d650b78f5631e0bf"/>
    <s v="esx_adapter_x000a_solarwinds_orion_adapter"/>
    <s v="3rd party"/>
    <s v="Backend infrastructure (plumbing)"/>
    <s v="No"/>
  </r>
  <r>
    <s v="054-FW-INT04b"/>
    <s v="054-fw-int04b.epiqcorp.com"/>
    <s v="054-fw-int04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1_x000a_10.76.150.1_x000a_10.76.150.3"/>
    <s v="00:50:56:9C:49:C1_x000a_00:50:56:9C:C4:44"/>
    <s v="Fraunhofer FOKUS"/>
    <s v=""/>
    <n v="8"/>
    <n v="2"/>
    <s v=""/>
    <s v=""/>
    <s v="/Root/054LVDC/vm/Network/PFSense/054-FW-INT04b"/>
    <s v="p0542a10cmp01.epiqcorp.com"/>
    <s v="10.35.8.21"/>
    <s v="0"/>
    <s v="0"/>
    <s v="True"/>
    <s v="66c755a63a11e48735de2163ddb5bb3c"/>
    <s v="esx_adapter_x000a_solarwinds_orion_adapter"/>
    <s v="3rd party"/>
    <s v="Backend infrastructure (plumbing)"/>
    <s v="No"/>
  </r>
  <r>
    <s v="054-FW-INT05a"/>
    <s v="054-fw-int05a.epiqcorp.com"/>
    <s v="054-fw-int05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2_x000a_10.77.33.1_x000a_10.77.33.129_x000a_10.77.33.130_x000a_10.77.33.193_x000a_10.77.33.194_x000a_10.77.33.2"/>
    <s v="00:50:56:9C:35:19_x000a_00:50:56:9C:8A:99"/>
    <s v="Fraunhofer FOKUS"/>
    <s v=""/>
    <n v="8"/>
    <n v="2"/>
    <s v=""/>
    <s v=""/>
    <s v="/Root/054LVDC/vm/Network/PFSense/054-FW-INT05a"/>
    <s v="p0542a08cmp01.epiqcorp.com"/>
    <s v="10.35.8.21"/>
    <s v="0"/>
    <s v="0"/>
    <s v="True"/>
    <s v="bac0e3c85b9f9adee4065ca554f244c5"/>
    <s v="esx_adapter_x000a_solarwinds_orion_adapter"/>
    <s v="3rd party"/>
    <s v="Backend infrastructure (plumbing)"/>
    <s v="No"/>
  </r>
  <r>
    <s v="054-FW-INT05b"/>
    <s v="054-fw-int05b.epiqcorp.com"/>
    <s v="054-fw-int05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3_x000a_10.77.33.193_x000a_10.77.33.195"/>
    <s v="00:50:56:9C:62:7F_x000a_00:50:56:9C:6C:C2"/>
    <s v="Fraunhofer FOKUS"/>
    <s v=""/>
    <n v="8"/>
    <n v="2"/>
    <s v=""/>
    <s v=""/>
    <s v="/Root/054LVDC/vm/Network/PFSense/054-FW-INT05b"/>
    <s v="p0542a07cmp04.epiqcorp.com"/>
    <s v="10.35.8.21"/>
    <s v="0"/>
    <s v="0"/>
    <s v="True"/>
    <s v="62cf05f0cdff2c9d706d4e080db0fea8"/>
    <s v="esx_adapter_x000a_solarwinds_orion_adapter"/>
    <s v="3rd party"/>
    <s v="Backend infrastructure (plumbing)"/>
    <s v="No"/>
  </r>
  <r>
    <s v="054-FW-INT06a"/>
    <s v="054-fw-int06a.epiqcorp.com"/>
    <s v="054-fw-int06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4_x000a_10.76.132.1_x000a_10.76.132.2"/>
    <s v="00:50:56:9C:E2:97_x000a_00:50:56:9C:EC:B7"/>
    <s v="Fraunhofer FOKUS"/>
    <s v=""/>
    <n v="8"/>
    <n v="2"/>
    <s v=""/>
    <s v=""/>
    <s v="/Root/054LVDC/vm/Network/PFSense/054-FW-INT06a"/>
    <s v="p0542b07cmp03.epiqcorp.com"/>
    <s v="10.35.8.21"/>
    <s v="0"/>
    <s v="0"/>
    <s v="True"/>
    <s v="2bcfade23c102beb51767c5ef1288b51"/>
    <s v="esx_adapter_x000a_solarwinds_orion_adapter"/>
    <s v="3rd party"/>
    <s v="Backend infrastructure (plumbing)"/>
    <s v="No"/>
  </r>
  <r>
    <s v="054-FW-INT06b"/>
    <s v="054-fw-int06b.epiqcorp.com"/>
    <s v="054-fw-int06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5_x000a_10.76.131.1_x000a_10.76.131.3_x000a_10.76.132.1_x000a_10.76.132.3"/>
    <s v="00:50:56:9C:35:8A_x000a_00:50:56:9C:D0:BA"/>
    <s v="Fraunhofer FOKUS"/>
    <s v=""/>
    <n v="8"/>
    <n v="2"/>
    <s v=""/>
    <s v=""/>
    <s v="/Root/054LVDC/vm/Network/PFSense/054-FW-INT06b"/>
    <s v="p0542b07cmp03.epiqcorp.com"/>
    <s v="10.35.8.21"/>
    <s v="0"/>
    <s v="0"/>
    <s v="True"/>
    <s v="d84820ea7878af79cb477b3d88efca58"/>
    <s v="esx_adapter_x000a_solarwinds_orion_adapter"/>
    <s v="3rd party"/>
    <s v="Backend infrastructure (plumbing)"/>
    <s v="No"/>
  </r>
  <r>
    <s v="054-FW-INT07a"/>
    <s v="054-fw-int07a.epiqcorp.com"/>
    <s v="054-fw-int07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6_x000a_10.76.136.1_x000a_10.76.136.2_x000a_10.76.138.1_x000a_10.76.138.2"/>
    <s v="00:50:56:9C:AB:EB_x000a_00:50:56:9C:C1:58"/>
    <s v="Fraunhofer FOKUS"/>
    <s v=""/>
    <n v="8"/>
    <n v="2"/>
    <s v=""/>
    <s v=""/>
    <s v="/Root/054LVDC/vm/Network/PFSense/054-FW-INT07a"/>
    <s v="p0542b07cmp03.epiqcorp.com"/>
    <s v="10.35.8.21"/>
    <s v="0"/>
    <s v="0"/>
    <s v="True"/>
    <s v="1e95db8b78a8fb274576535fff4c11c4"/>
    <s v="esx_adapter_x000a_solarwinds_orion_adapter"/>
    <s v="3rd party"/>
    <s v="Backend infrastructure (plumbing)"/>
    <s v="No"/>
  </r>
  <r>
    <s v="054-FW-INT07b"/>
    <s v="054-fw-int07b.epiqcorp.com"/>
    <s v="054-fw-int07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17_x000a_10.76.136.1_x000a_10.76.136.3_x000a_10.76.138.1_x000a_10.76.138.3"/>
    <s v="00:50:56:9C:00:19_x000a_00:50:56:9C:D4:FD"/>
    <s v="Fraunhofer FOKUS"/>
    <s v=""/>
    <n v="8"/>
    <n v="2"/>
    <s v=""/>
    <s v=""/>
    <s v="/Root/054LVDC/vm/Network/PFSense/054-FW-INT07b"/>
    <s v="p0542b08cmp08.epiqcorp.com"/>
    <s v="10.35.8.21"/>
    <s v="0"/>
    <s v="0"/>
    <s v="True"/>
    <s v="fd9fed203cfaa44c51d404126b4eb12c"/>
    <s v="esx_adapter_x000a_solarwinds_orion_adapter"/>
    <s v="3rd party"/>
    <s v="Backend infrastructure (plumbing)"/>
    <s v="No"/>
  </r>
  <r>
    <s v="054-FW-INT08a"/>
    <s v="054-fw-int08a.epiqcorp.com"/>
    <s v="054-fw-int08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2"/>
    <m/>
    <s v="TurnedOn"/>
    <s v="10.76.1.18_x000a_10.76.141.1_x000a_10.76.141.2"/>
    <s v="00:50:56:9C:0D:46_x000a_00:50:56:9C:26:07"/>
    <s v="Fraunhofer FOKUS"/>
    <s v=""/>
    <n v="8"/>
    <n v="4"/>
    <s v=""/>
    <s v=""/>
    <s v="/Root/054LVDC/vm/Network/PFSense/054-FW-INT08a"/>
    <s v="p0542b08cmp03.epiqcorp.com"/>
    <s v="10.35.8.21"/>
    <s v="0"/>
    <s v="0"/>
    <s v="True"/>
    <s v="5fd84bd87d7d6fb0a0c2b19687e89ef1"/>
    <s v="esx_adapter_x000a_solarwinds_orion_adapter"/>
    <s v="3rd party"/>
    <s v="Backend infrastructure (plumbing)"/>
    <s v="No"/>
  </r>
  <r>
    <s v="054-FW-INT08b"/>
    <s v="054-fw-int08b.epiqcorp.com"/>
    <s v="054-fw-int08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2"/>
    <m/>
    <s v="TurnedOn"/>
    <s v="10.76.1.19_x000a_10.76.140.1_x000a_10.76.140.3_x000a_10.76.141.1_x000a_10.76.141.3"/>
    <s v="00:50:56:9C:32:D5_x000a_00:50:56:9C:60:EA"/>
    <s v="Fraunhofer FOKUS"/>
    <s v=""/>
    <n v="8"/>
    <n v="4"/>
    <s v=""/>
    <s v=""/>
    <s v="/Root/054LVDC/vm/Network/PFSense/054-FW-INT08b"/>
    <s v="p0542b08cmp00.epiqcorp.com"/>
    <s v="10.35.8.21"/>
    <s v="0"/>
    <s v="0"/>
    <s v="True"/>
    <s v="7c3c20ac5b0c8164dc6291f986319980"/>
    <s v="esx_adapter_x000a_solarwinds_orion_adapter"/>
    <s v="3rd party"/>
    <s v="Backend infrastructure (plumbing)"/>
    <s v="No"/>
  </r>
  <r>
    <s v="054-FW-INT09a"/>
    <s v="054-fw-int09a.epiqcorp.com"/>
    <s v="054-fw-int09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20_x000a_10.77.0.1_x000a_10.77.0.129_x000a_10.77.0.130_x000a_10.77.0.2"/>
    <s v="00:50:56:9C:79:04_x000a_00:50:56:9C:94:B9"/>
    <s v="Fraunhofer FOKUS"/>
    <s v=""/>
    <n v="8"/>
    <n v="2"/>
    <s v=""/>
    <s v=""/>
    <s v="/Root/054LVDC/vm/Network/PFSense/054-FW-INT09a"/>
    <s v="p0542b07cmp03.epiqcorp.com"/>
    <s v="10.35.8.21"/>
    <s v="0"/>
    <s v="0"/>
    <s v="True"/>
    <s v="0e4e8609b5318ad24c674afa31871bb7"/>
    <s v="esx_adapter_x000a_solarwinds_orion_adapter"/>
    <s v="3rd party"/>
    <s v="Backend infrastructure (plumbing)"/>
    <s v="No"/>
  </r>
  <r>
    <s v="054-FW-INT10a"/>
    <s v="054-fw-int10a.epiqcorp.com"/>
    <s v="054-fw-int10a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22"/>
    <s v="00:50:56:9C:CF:51_x000a_00:50:56:9C:D7:9F"/>
    <s v="Fraunhofer FOKUS"/>
    <s v=""/>
    <n v="8"/>
    <n v="2"/>
    <s v=""/>
    <s v=""/>
    <s v="/Root/054LVDC/vm/Network/PFSense/054-FW-INT10a"/>
    <s v="p0542a10cmp05.epiqcorp.com"/>
    <s v="10.35.8.21"/>
    <s v="0"/>
    <s v="0"/>
    <s v="True"/>
    <s v="8031c3d0290e79b4d9c6cb008c323c56"/>
    <s v="esx_adapter_x000a_solarwinds_orion_adapter"/>
    <s v="3rd party"/>
    <s v="Backend infrastructure (plumbing)"/>
    <s v="No"/>
  </r>
  <r>
    <s v="054-FW-INT11b"/>
    <s v="054-fw-int11b.epiqsystems.com"/>
    <s v="054-fw-int11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25_x000a_10.77.15.1_x000a_10.77.15.3"/>
    <s v="00:50:56:9C:83:4D_x000a_00:50:56:9C:8E:9F"/>
    <s v="Fraunhofer FOKUS"/>
    <s v=""/>
    <n v="8"/>
    <n v="2"/>
    <s v=""/>
    <s v=""/>
    <s v="/Root/054LVDC/vm/Network/PFSense/054-FW-INT11b"/>
    <s v="p0542a08cmp04.epiqcorp.com"/>
    <s v="10.35.8.21"/>
    <s v="0"/>
    <s v="0"/>
    <s v="True"/>
    <s v="0a4196b3107b340b82b003099521aab8"/>
    <s v="esx_adapter_x000a_solarwinds_orion_adapter"/>
    <s v="3rd party"/>
    <s v="Backend infrastructure (plumbing)"/>
    <s v="No"/>
  </r>
  <r>
    <s v="054-FW-INT12a"/>
    <s v="054-fw-int12a.epiqcorp.com"/>
    <s v="054-fw-int12a"/>
    <s v=""/>
    <s v="FreeBSD"/>
    <s v="FreeBSD"/>
    <s v=""/>
    <s v=""/>
    <s v=""/>
    <m/>
    <d v="2022-10-05T05:51:19"/>
    <s v=""/>
    <m/>
    <s v=""/>
    <s v="CORPORATE"/>
    <s v="054"/>
    <s v="054-LVDC"/>
    <s v="Network Management"/>
    <s v="Firewall Appliance"/>
    <s v="PROD"/>
    <s v=""/>
    <s v=""/>
    <s v="iPrism"/>
    <s v="Virtual"/>
    <n v="2"/>
    <m/>
    <s v="TurnedOn"/>
    <s v="10.76.1.26_x000a_10.76.148.1_x000a_10.76.148.2"/>
    <s v="00:50:56:9C:1C:DF_x000a_00:50:56:9C:82:C9"/>
    <s v="Fraunhofer FOKUS"/>
    <s v=""/>
    <n v="12"/>
    <n v="4"/>
    <s v=""/>
    <s v=""/>
    <s v="/Root/054LVDC/vm/Network/PFSense/054-FW-INT12a"/>
    <s v="p0542a07cmp03.epiqcorp.com"/>
    <s v="10.35.8.21"/>
    <s v="0"/>
    <s v="0"/>
    <s v="True"/>
    <s v="1b63b738e8445d163af12b2725fd7cde"/>
    <s v="esx_adapter_x000a_solarwinds_orion_adapter"/>
    <s v="3rd party"/>
    <s v="Backend infrastructure (plumbing)"/>
    <s v="No"/>
  </r>
  <r>
    <s v="054-LB-HAP-08-10.35.16.130"/>
    <s v="054-lb-hap-08--1"/>
    <s v="054-lb-hap-08-10.35.16.130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35.16.130"/>
    <s v="00:50:56:9C:83:8F"/>
    <s v=""/>
    <s v=""/>
    <n v="32"/>
    <n v="8"/>
    <s v=""/>
    <s v=""/>
    <s v="/Root/054LVDC/vm/Network/HA Proxy/054-LB-HAP-08-10.35.16.130"/>
    <s v="p0542a10cmp01.epiqcorp.com"/>
    <s v="10.35.8.21"/>
    <s v="0"/>
    <s v="0"/>
    <s v="True"/>
    <s v="6e322439cd314205c8ff56865bdf6974"/>
    <s v="esx_adapter_x000a_solarwinds_orion_adapter"/>
    <s v="3rd party"/>
    <s v="Backend infrastructure (plumbing)"/>
    <s v="No"/>
  </r>
  <r>
    <s v="054-LB-HAP-08-10.35.16.131"/>
    <s v="054-lb-hap-08--2"/>
    <s v="054-lb-hap-08-10.35.16.131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35.16.131_x000a_10.35.16.132"/>
    <s v="00:50:56:9C:9E:82"/>
    <s v=""/>
    <s v=""/>
    <n v="32"/>
    <n v="8"/>
    <s v=""/>
    <s v=""/>
    <s v="/Root/054LVDC/vm/Network/HA Proxy/054-LB-HAP-08-10.35.16.131"/>
    <s v="p0542a09cmp01.epiqcorp.com"/>
    <s v="10.35.8.21"/>
    <s v="0"/>
    <s v="0"/>
    <s v="True"/>
    <s v="873baede0b286b168c5ddf77746d8344"/>
    <s v="esx_adapter_x000a_solarwinds_orion_adapter"/>
    <s v="3rd party"/>
    <s v="Backend infrastructure (plumbing)"/>
    <s v="No"/>
  </r>
  <r>
    <s v="054-LB-HAP-09-10.77.33.252"/>
    <s v="054-lb-hap-09--1"/>
    <s v="054-lb-hap-09-10.77.33.252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33.252_x000a_10.77.33.254"/>
    <s v="00:50:56:9C:36:AC"/>
    <s v=""/>
    <s v=""/>
    <n v="32"/>
    <n v="8"/>
    <s v=""/>
    <s v=""/>
    <s v="/Root/054LVDC/vm/Network/HA Proxy/054-LB-HAP-09-10.77.33.252"/>
    <s v="p0542a10cmp01.epiqcorp.com"/>
    <s v="10.35.8.21"/>
    <s v="0"/>
    <s v="0"/>
    <s v="True"/>
    <s v="095dd44a48bd8504dd2561aa309306e9"/>
    <s v="esx_adapter_x000a_solarwinds_orion_adapter"/>
    <s v="3rd party"/>
    <s v="Backend infrastructure (plumbing)"/>
    <s v="No"/>
  </r>
  <r>
    <s v="054-LB-HAP-09-10.77.33.253"/>
    <s v="054-lb-hap-09--2"/>
    <s v="054-lb-hap-09-10.77.33.253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33.253"/>
    <s v="00:50:56:9C:15:D9"/>
    <s v=""/>
    <s v=""/>
    <n v="32"/>
    <n v="8"/>
    <s v=""/>
    <s v=""/>
    <s v="/Root/054LVDC/vm/Network/HA Proxy/054-LB-HAP-09-10.77.33.253"/>
    <s v="p0542a10cmp01.epiqcorp.com"/>
    <s v="10.35.8.21"/>
    <s v="0"/>
    <s v="0"/>
    <s v="True"/>
    <s v="9773c97d79dfab76d7e329e448301444"/>
    <s v="esx_adapter_x000a_solarwinds_orion_adapter"/>
    <s v="3rd party"/>
    <s v="Backend infrastructure (plumbing)"/>
    <s v="No"/>
  </r>
  <r>
    <s v="054-LB-HAP-12-10.76.132.5"/>
    <s v="054-lb-hap-12-1"/>
    <s v="054-lb-hap-12-10.76.132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2.38_x000a_10.76.132.4_x000a_10.76.132.5"/>
    <s v="00:50:56:9C:98:63"/>
    <s v=""/>
    <s v=""/>
    <n v="32"/>
    <n v="8"/>
    <s v=""/>
    <s v=""/>
    <s v="/Root/054LVDC/vm/Network/HA Proxy/054-LB-HAP-12-10.76.132.5"/>
    <s v="p0542b07cmp02.epiqcorp.com"/>
    <s v="10.35.8.21"/>
    <s v="0"/>
    <s v="0"/>
    <s v="True"/>
    <s v="6b1cf794669482f65b7e1a7fcde28a92"/>
    <s v="esx_adapter_x000a_solarwinds_orion_adapter"/>
    <s v="3rd party"/>
    <s v="Backend infrastructure (plumbing)"/>
    <s v="No"/>
  </r>
  <r>
    <s v="054-LB-HAP-12-10.76.132.6"/>
    <s v="054-lb-hap-12-2"/>
    <s v="054-lb-hap-12-10.76.132.6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2.6"/>
    <s v="00:50:56:9C:6C:88"/>
    <s v=""/>
    <s v=""/>
    <n v="32"/>
    <n v="8"/>
    <s v=""/>
    <s v=""/>
    <s v="/Root/054LVDC/vm/Network/HA Proxy/054-LB-HAP-12-10.76.132.6"/>
    <s v="p0542b07cmp07.epiqcorp.com"/>
    <s v="10.35.8.21"/>
    <s v="0"/>
    <s v="0"/>
    <s v="True"/>
    <s v="48426c27f177cf12de184e5d6fb291f4"/>
    <s v="esx_adapter_x000a_solarwinds_orion_adapter"/>
    <s v="3rd party"/>
    <s v="Backend infrastructure (plumbing)"/>
    <s v="No"/>
  </r>
  <r>
    <s v="054-LB-HAP-13-10.76.141.4"/>
    <s v="054-lb-hap-13-1"/>
    <s v="054-lb-hap-13-10.76.141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6.141.118_x000a_10.76.141.119_x000a_10.76.141.120_x000a_10.76.141.4"/>
    <s v="00:50:56:9C:C9:07"/>
    <s v="net-snmp"/>
    <s v=""/>
    <n v="32"/>
    <n v="8"/>
    <s v=""/>
    <s v=""/>
    <s v="/Root/054LVDC/vm/Network/HA Proxy/054-LB-HAP-13-10.76.141.4"/>
    <s v="p0542b07cmp07.epiqcorp.com"/>
    <s v="10.35.8.21"/>
    <s v="2"/>
    <s v="0"/>
    <s v="True"/>
    <s v="307ba63c453b867ce80ca46a1b7ce9b3"/>
    <s v="esx_adapter_x000a_solarwinds_orion_adapter"/>
    <s v="3rd party"/>
    <s v="Backend infrastructure (plumbing)"/>
    <s v="No"/>
  </r>
  <r>
    <s v="054-LB-HAP-13-10.76.141.5"/>
    <s v="054-lb-hap-13-2"/>
    <s v="054-lb-hap-13-10.76.141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6.141.5"/>
    <s v="00:50:56:9C:93:F2"/>
    <s v="net-snmp"/>
    <s v=""/>
    <n v="32"/>
    <n v="8"/>
    <s v=""/>
    <s v=""/>
    <s v="/Root/054LVDC/vm/Network/HA Proxy/054-LB-HAP-13-10.76.141.5"/>
    <s v="p0542b08cmp00.epiqcorp.com"/>
    <s v="10.35.8.21"/>
    <s v="2"/>
    <s v="0"/>
    <s v="True"/>
    <s v="5113ec32176f3e5c3555f8033c91573a"/>
    <s v="esx_adapter_x000a_solarwinds_orion_adapter"/>
    <s v="3rd party"/>
    <s v="Backend infrastructure (plumbing)"/>
    <s v="No"/>
  </r>
  <r>
    <s v="054-LB-HAP-14-10.76.138.4"/>
    <s v="054-lb-hap-14-1"/>
    <s v="054-lb-hap-14-10.76.138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8.4_x000a_10.76.138.6_x000a_10.76.138.7"/>
    <s v="00:50:56:9C:07:6C"/>
    <s v=""/>
    <s v=""/>
    <n v="32"/>
    <n v="8"/>
    <s v=""/>
    <s v=""/>
    <s v="/Root/054LVDC/vm/Network/HA Proxy/054-LB-HAP-14-10.76.138.4"/>
    <s v="p0542a10cmp01.epiqcorp.com"/>
    <s v="10.35.8.21"/>
    <s v="0"/>
    <s v="0"/>
    <s v="True"/>
    <s v="5457fe5770b8b3cc1766c8771cbbac4e"/>
    <s v="esx_adapter_x000a_solarwinds_orion_adapter"/>
    <s v="3rd party"/>
    <s v="Backend infrastructure (plumbing)"/>
    <s v="No"/>
  </r>
  <r>
    <s v="054-LB-HAP-14-10.76.138.5"/>
    <s v="054-lb-hap-14-2"/>
    <s v="054-lb-hap-14-10.76.138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38.5"/>
    <s v="00:50:56:9C:91:CE"/>
    <s v=""/>
    <s v=""/>
    <n v="32"/>
    <n v="8"/>
    <s v=""/>
    <s v=""/>
    <s v="/Root/054LVDC/vm/Network/HA Proxy/054-LB-HAP-14-10.76.138.5"/>
    <s v="p0542a10cmp05.epiqcorp.com"/>
    <s v="10.35.8.21"/>
    <s v="0"/>
    <s v="0"/>
    <s v="True"/>
    <s v="862c14eaf000afc31eb9ad32cef3bfb2"/>
    <s v="esx_adapter_x000a_solarwinds_orion_adapter"/>
    <s v="3rd party"/>
    <s v="Backend infrastructure (plumbing)"/>
    <s v="No"/>
  </r>
  <r>
    <s v="054-LB-HAP17-2"/>
    <s v="054-lb-hap-17b"/>
    <s v="054-lb-hap17-2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DR"/>
    <s v=""/>
    <s v=""/>
    <s v=""/>
    <s v="Virtual"/>
    <n v="2"/>
    <m/>
    <s v="TurnedOn"/>
    <s v="10.77.10.133"/>
    <s v="00:50:56:9C:0F:6E"/>
    <s v=""/>
    <s v=""/>
    <n v="32"/>
    <n v="2"/>
    <s v=""/>
    <s v=""/>
    <s v="/Root/054LVDC/vm/Network/HA Proxy/054-LB-HAP17-2"/>
    <s v="p0542b08cmp06.epiqcorp.com"/>
    <s v="10.35.8.21"/>
    <s v="2"/>
    <s v="0"/>
    <s v="True"/>
    <s v="5513f156cae9f78158429111a0741b9a"/>
    <s v="esx_adapter_x000a_solarwinds_orion_adapter"/>
    <s v="3rd party"/>
    <s v="Backend infrastructure (plumbing)"/>
    <s v="No"/>
  </r>
  <r>
    <s v="054-LB-HAP22a - 10.76.146.6"/>
    <s v="054-lb-hap-21c"/>
    <s v="054-lb-hap22a - 10.76.146.6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46.6"/>
    <s v="00:50:56:9C:3B:25"/>
    <s v=""/>
    <s v=""/>
    <n v="32"/>
    <n v="4"/>
    <s v=""/>
    <s v=""/>
    <s v="/Root/054LVDC/vm/Network/HA Proxy/054-LB-HAP22a - 10.76.146.6"/>
    <s v="p0542b08cmp03.epiqcorp.com"/>
    <s v="10.35.8.21"/>
    <s v="2"/>
    <s v="0"/>
    <s v="True"/>
    <s v="71d91b63d07065ddda35f3e2865fe296"/>
    <s v="esx_adapter_x000a_solarwinds_orion_adapter"/>
    <s v="3rd party"/>
    <s v="Backend infrastructure (plumbing)"/>
    <s v="No"/>
  </r>
  <r>
    <s v="054-LB-HAP22b - 10.76.146.7"/>
    <s v="054-lb-hap-21d"/>
    <s v="054-lb-hap22b - 10.76.146.7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46.7"/>
    <s v="00:50:56:9C:29:77"/>
    <s v=""/>
    <s v=""/>
    <n v="32"/>
    <n v="4"/>
    <s v=""/>
    <s v=""/>
    <s v="/Root/054LVDC/vm/Network/HA Proxy/054-LB-HAP22b - 10.76.146.7"/>
    <s v="p0542b08cmp08.epiqcorp.com"/>
    <s v="10.35.8.21"/>
    <s v="0"/>
    <s v="0"/>
    <s v="True"/>
    <s v="1e64b5b2a14bff70701e7e238bb84f48"/>
    <s v="esx_adapter_x000a_solarwinds_orion_adapter"/>
    <s v="3rd party"/>
    <s v="Backend infrastructure (plumbing)"/>
    <s v="No"/>
  </r>
  <r>
    <s v="054-LB-HAP03-2 - 10.76.129.61"/>
    <s v="054-lb-hap03-2"/>
    <s v="054-lb-hap03-2 - 10.76.129.61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6.129.61"/>
    <s v="00:50:56:9C:2A:F5"/>
    <s v=""/>
    <s v=""/>
    <n v="32"/>
    <n v="4"/>
    <s v=""/>
    <s v=""/>
    <s v="/Root/054LVDC/vm/Network/HA Proxy/054-LB-HAP03-2 - 10.76.129.61"/>
    <s v="p0542b07cmp07.epiqcorp.com"/>
    <s v="10.35.8.21"/>
    <s v="0"/>
    <s v="0"/>
    <s v="True"/>
    <s v="3ae622fc4ea7912ac0d81576ac30682c"/>
    <s v="esx_adapter_x000a_solarwinds_orion_adapter"/>
    <s v="3rd party"/>
    <s v="Backend infrastructure (plumbing)"/>
    <s v="No"/>
  </r>
  <r>
    <s v="054-LB-HAP16-1"/>
    <s v="054-lb-hap16-1"/>
    <s v="054-lb-hap16-1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7.0.132_x000a_10.77.0.160"/>
    <s v="00:50:56:9C:AD:1E"/>
    <s v="net-snmp"/>
    <s v=""/>
    <n v="32"/>
    <n v="8"/>
    <s v=""/>
    <s v=""/>
    <s v="/Root/054LVDC/vm/Network/HA Proxy/054-LB-HAP16-1"/>
    <s v="p0542b08cmp06.epiqcorp.com"/>
    <s v="10.35.8.21"/>
    <s v="2"/>
    <s v="0"/>
    <s v="True"/>
    <s v="d68a6fe1c8704d3f5e5d0bf5850776ce"/>
    <s v="esx_adapter_x000a_solarwinds_orion_adapter"/>
    <s v="3rd party"/>
    <s v="Backend infrastructure (plumbing)"/>
    <s v="No"/>
  </r>
  <r>
    <s v="054-LB-HAP16-2"/>
    <s v="054-lb-hap16-2"/>
    <s v="054-lb-hap16-2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7.0.133"/>
    <s v="00:50:56:9C:3C:D5"/>
    <s v="net-snmp"/>
    <s v=""/>
    <n v="32"/>
    <n v="8"/>
    <s v=""/>
    <s v=""/>
    <s v="/Root/054LVDC/vm/Network/HA Proxy/054-LB-HAP16-2"/>
    <s v="p0542b07cmp01.epiqcorp.com"/>
    <s v="10.35.8.21"/>
    <s v="2"/>
    <s v="0"/>
    <s v="True"/>
    <s v="f640e46d150db128f546d2371e25b140"/>
    <s v="esx_adapter_x000a_solarwinds_orion_adapter"/>
    <s v="3rd party"/>
    <s v="Backend infrastructure (plumbing)"/>
    <s v="No"/>
  </r>
  <r>
    <s v="054-LB-HAP18a - 10.77.90.196"/>
    <s v="054-lb-hap18a"/>
    <s v="054-lb-hap18a - 10.77.90.196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90.196_x000a_10.77.90.223"/>
    <s v="00:50:56:9C:9B:BB"/>
    <s v=""/>
    <s v=""/>
    <n v="32"/>
    <n v="2"/>
    <s v=""/>
    <s v=""/>
    <s v="/Root/054LVDC/vm/Network/HA Proxy/054-LB-HAP18a - 10.77.90.196"/>
    <s v="p0542a08cmp00.epiqcorp.com"/>
    <s v="10.35.8.21"/>
    <s v="0"/>
    <s v="0"/>
    <s v="True"/>
    <s v="fd7ffeb21b45ac5c59e159eddb950f25"/>
    <s v="esx_adapter_x000a_solarwinds_orion_adapter"/>
    <s v="3rd party"/>
    <s v="Backend infrastructure (plumbing)"/>
    <s v="No"/>
  </r>
  <r>
    <s v="054-LB-HAP18b - 10.77.90.197"/>
    <s v="054-lb-hap18b"/>
    <s v="054-lb-hap18b - 10.77.90.197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90.197"/>
    <s v="00:50:56:9C:E2:1B"/>
    <s v=""/>
    <s v=""/>
    <n v="32"/>
    <n v="2"/>
    <s v=""/>
    <s v=""/>
    <s v="/Root/054LVDC/vm/Network/HA Proxy/054-LB-HAP18b - 10.77.90.197"/>
    <s v="p0542a07cmp00.epiqcorp.com"/>
    <s v="10.35.8.21"/>
    <s v="0"/>
    <s v="0"/>
    <s v="True"/>
    <s v="16874eb286566b2cf94b5b7584374d31"/>
    <s v="esx_adapter_x000a_solarwinds_orion_adapter"/>
    <s v="3rd party"/>
    <s v="Backend infrastructure (plumbing)"/>
    <s v="No"/>
  </r>
  <r>
    <s v="054-LB-HAP19b - 10.77.15.5"/>
    <s v="054-lb-hap19b"/>
    <s v="054-lb-hap19b - 10.77.15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15.5"/>
    <s v="00:50:56:9C:3A:D9"/>
    <s v=""/>
    <s v=""/>
    <n v="32"/>
    <n v="2"/>
    <s v=""/>
    <s v=""/>
    <s v="/Root/054LVDC/vm/Network/HA Proxy/054-LB-HAP19b - 10.77.15.5"/>
    <s v="p0542a07cmp00.epiqcorp.com"/>
    <s v="10.35.8.21"/>
    <s v="0"/>
    <s v="0"/>
    <s v="True"/>
    <s v="ab988cfaa639e83cfc813f4815233ebf"/>
    <s v="esx_adapter_x000a_solarwinds_orion_adapter"/>
    <s v="3rd party"/>
    <s v="Backend infrastructure (plumbing)"/>
    <s v="No"/>
  </r>
  <r>
    <s v="054-LB-HAP20a - 10.77.2.4"/>
    <s v="054-lb-hap20a"/>
    <s v="054-lb-hap20a - 10.77.2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2.229_x000a_10.77.2.4"/>
    <s v="00:50:56:9C:8A:36"/>
    <s v=""/>
    <s v=""/>
    <n v="32"/>
    <n v="8"/>
    <s v=""/>
    <s v=""/>
    <s v="/Root/054LVDC/vm/Network/HA Proxy/054-LB-HAP20a - 10.77.2.4"/>
    <s v="p0542a08cmp01.epiqcorp.com"/>
    <s v="10.35.8.21"/>
    <s v="0"/>
    <s v="0"/>
    <s v="True"/>
    <s v="200b6356aa76d1ad66e8a55102658d15"/>
    <s v="esx_adapter_x000a_solarwinds_orion_adapter"/>
    <s v="3rd party"/>
    <s v="Backend infrastructure (plumbing)"/>
    <s v="No"/>
  </r>
  <r>
    <s v="054-LB-HAP20b - 10.77.2.5"/>
    <s v="054-lb-hap20b"/>
    <s v="054-lb-hap20b - 10.77.2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"/>
    <s v="Virtual"/>
    <n v="2"/>
    <m/>
    <s v="TurnedOn"/>
    <s v="10.77.2.5"/>
    <s v="00:50:56:9C:7B:38"/>
    <s v=""/>
    <s v=""/>
    <n v="32"/>
    <n v="8"/>
    <s v=""/>
    <s v=""/>
    <s v="/Root/054LVDC/vm/Network/HA Proxy/054-LB-HAP20b - 10.77.2.5"/>
    <s v="p0542a08cmp00.epiqcorp.com"/>
    <s v="10.35.8.21"/>
    <s v="0"/>
    <s v="0"/>
    <s v="True"/>
    <s v="2e4a07a848cb9c518350721464ec3b74"/>
    <s v="esx_adapter_x000a_solarwinds_orion_adapter"/>
    <s v="3rd party"/>
    <s v="Backend infrastructure (plumbing)"/>
    <s v="No"/>
  </r>
  <r>
    <s v="077-FW-INT19b"/>
    <s v="077-fw-19b.net.epiqcorp.com"/>
    <s v="077-fw-int19b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Production"/>
    <s v=""/>
    <s v=""/>
    <s v="iPrism"/>
    <s v="Virtual"/>
    <n v="1"/>
    <m/>
    <s v="TurnedOn"/>
    <s v="10.88.1.41_x000a_10.91.4.1_x000a_10.91.4.3_x000a_10.91.5.1_x000a_10.91.5.3"/>
    <s v="00:50:56:A3:A1:EA_x000a_00:50:56:A3:A9:B7"/>
    <s v="Fraunhofer FOKUS"/>
    <s v=""/>
    <n v="8"/>
    <n v="2"/>
    <s v=""/>
    <s v=""/>
    <s v="/Root/077TUDC/vm/Infrastructure/Network/PFSense/077-FW-INT19b"/>
    <s v="p077h156cmp01.epiqcorp.com"/>
    <s v="10.67.232.200"/>
    <s v="0"/>
    <s v="0"/>
    <s v="True"/>
    <s v="6b85e7463fbcbda648967cf32d20e1d1"/>
    <s v="esx_adapter_x000a_solarwinds_orion_adapter"/>
    <s v="3rd party"/>
    <s v="Backend infrastructure (plumbing)"/>
    <s v="No"/>
  </r>
  <r>
    <s v="077-FW-INT21a"/>
    <s v="077-fw-int-21a.net.epiqcorp.com"/>
    <s v="077-fw-int21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44_x000a_10.91.8.1_x000a_10.91.8.129_x000a_10.91.8.130_x000a_10.91.8.2"/>
    <s v="00:50:56:A3:D4:15_x000a_00:50:56:A3:E5:E7"/>
    <s v="Fraunhofer FOKUS"/>
    <s v=""/>
    <n v="8"/>
    <n v="2"/>
    <s v=""/>
    <s v=""/>
    <s v="/Root/077TUDC/vm/Infrastructure/Network/PFSense/077-FW-INT21a"/>
    <s v="p077h156cmp03.epiqcorp.com"/>
    <s v="10.67.232.200"/>
    <s v="0"/>
    <s v="0"/>
    <s v="True"/>
    <s v="860062078c3460d190f9a5eaf387316e"/>
    <s v="esx_adapter_x000a_solarwinds_orion_adapter"/>
    <s v="3rd party"/>
    <s v="Backend infrastructure (plumbing)"/>
    <s v="No"/>
  </r>
  <r>
    <s v="077-FW-INT03"/>
    <s v="077-fw-int03a.epiqcorp.com"/>
    <s v="077-fw-int03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8_x000a_10.91.11.129_x000a_10.91.11.130_x000a_10.91.14.1_x000a_10.91.14.2_x000a_10.91.15.129_x000a_10.91.15.130_x000a_10.91.19.129_x000a_10.91.19.130_x000a_10.91.242.1_x000a_10.91.242.2_x000a_10.91.25.1_x000a_10.91.25.129_x000a_10.91.25.130_x000a_10.91.25.2_x000a_10.91.29.1_x000a_10.91.29.2_x000a_10.91.75.1_x000a_10.91.75.2"/>
    <s v="00:50:56:A3:40:FC_x000a_00:50:56:A3:D6:E1"/>
    <s v="Fraunhofer FOKUS"/>
    <s v=""/>
    <n v="8"/>
    <n v="2"/>
    <s v=""/>
    <s v=""/>
    <s v="/Root/077TUDC/vm/Infrastructure/Network/PFSense/077-FW-INT03"/>
    <s v="p077h156cmp05.epiqcorp.com"/>
    <s v="10.67.232.200"/>
    <s v="0"/>
    <s v="0"/>
    <s v="True"/>
    <s v="17b9ed83aabcda1a91197d8e4d4cfbd0"/>
    <s v="esx_adapter_x000a_solarwinds_orion_adapter"/>
    <s v="3rd party"/>
    <s v="Backend infrastructure (plumbing)"/>
    <s v="No"/>
  </r>
  <r>
    <s v="077-FW-INT04"/>
    <s v="077-fw-int03b.epiqcorp.com"/>
    <s v="077-fw-int04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9_x000a_10.91.11.129_x000a_10.91.11.131_x000a_10.91.14.1_x000a_10.91.14.3_x000a_10.91.15.129_x000a_10.91.15.131_x000a_10.91.19.129_x000a_10.91.19.131_x000a_10.91.242.1_x000a_10.91.242.3_x000a_10.91.25.1_x000a_10.91.25.129_x000a_10.91.25.131_x000a_10.91.25.3_x000a_10.91.29.1_x000a_10.91.29.3_x000a_10.91.75.1_x000a_10.91.75.3"/>
    <s v="00:50:56:A3:A4:46_x000a_00:50:56:A3:AC:EC"/>
    <s v="Fraunhofer FOKUS"/>
    <s v=""/>
    <n v="8"/>
    <n v="2"/>
    <s v=""/>
    <s v=""/>
    <s v="/Root/077TUDC/vm/Infrastructure/Network/PFSense/077-FW-INT04"/>
    <s v="p077h158cmp05.epiqcorp.com"/>
    <s v="10.67.232.200"/>
    <s v="0"/>
    <s v="0"/>
    <s v="True"/>
    <s v="10e82cc23ba9c0c92e57870269e88c76"/>
    <s v="esx_adapter_x000a_solarwinds_orion_adapter"/>
    <s v="3rd party"/>
    <s v="Backend infrastructure (plumbing)"/>
    <s v="No"/>
  </r>
  <r>
    <s v="077-FW-INT04a"/>
    <s v="077-fw-int04a.epiqcorp.com"/>
    <s v="077-fw-int04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10_x000a_10.91.1.1_x000a_10.91.1.129_x000a_10.91.1.130_x000a_10.91.1.2_x000a_10.91.1.65_x000a_10.91.1.66"/>
    <s v="00:50:56:A3:0A:D1_x000a_00:50:56:A3:69:AC"/>
    <s v="Fraunhofer FOKUS"/>
    <s v=""/>
    <n v="8"/>
    <n v="2"/>
    <s v=""/>
    <s v=""/>
    <s v="/Root/077TUDC/vm/Infrastructure/Network/PFSense/077-FW-INT04a"/>
    <s v="p077h156cmp05.epiqcorp.com"/>
    <s v="10.67.232.200"/>
    <s v="0"/>
    <s v="0"/>
    <s v="True"/>
    <s v="6841baedb9e25043e5ad294c974b400b"/>
    <s v="esx_adapter_x000a_solarwinds_orion_adapter"/>
    <s v="3rd party"/>
    <s v="Backend infrastructure (plumbing)"/>
    <s v="No"/>
  </r>
  <r>
    <s v="077-FW-INT04b"/>
    <s v="077-fw-int04b.epiqcorp.com"/>
    <s v="077-fw-int04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11_x000a_10.91.1.1_x000a_10.91.1.129_x000a_10.91.1.131_x000a_10.91.1.3_x000a_10.91.1.65_x000a_10.91.1.67"/>
    <s v="00:50:56:A3:04:EE_x000a_00:50:56:A3:49:B2"/>
    <s v="Fraunhofer FOKUS"/>
    <s v=""/>
    <n v="8"/>
    <n v="2"/>
    <s v=""/>
    <s v=""/>
    <s v="/Root/077TUDC/vm/Infrastructure/Network/PFSense/077-FW-INT04b"/>
    <s v="p077h158cmp05.epiqcorp.com"/>
    <s v="10.67.232.200"/>
    <s v="0"/>
    <s v="0"/>
    <s v="True"/>
    <s v="28c7dbc2e95f2df2951cad52adf58c78"/>
    <s v="esx_adapter_x000a_solarwinds_orion_adapter"/>
    <s v="3rd party"/>
    <s v="Backend infrastructure (plumbing)"/>
    <s v="No"/>
  </r>
  <r>
    <s v="077-FW-INT05a"/>
    <s v="077-fw-int05a.epiqcorp.com"/>
    <s v="077-fw-int05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12_x000a_10.90.64.1_x000a_10.90.64.2_x000a_10.90.66.1_x000a_10.90.66.2_x000a_10.90.68.1_x000a_10.90.68.2_x000a_10.90.69.1_x000a_10.90.69.2"/>
    <s v="00:50:56:A3:0B:70_x000a_00:50:56:A3:6C:35"/>
    <s v="Fraunhofer FOKUS"/>
    <s v=""/>
    <n v="8"/>
    <n v="2"/>
    <s v=""/>
    <s v=""/>
    <s v="/Root/077TUDC/vm/Infrastructure/Network/PFSense/077-FW-INT05a"/>
    <s v="p077h156cmp00.epiqcorp.com"/>
    <s v="10.67.232.200"/>
    <s v="0"/>
    <s v="0"/>
    <s v="True"/>
    <s v="47592e5e1fccad27f362a3503d4076a6"/>
    <s v="esx_adapter_x000a_solarwinds_orion_adapter"/>
    <s v="3rd party"/>
    <s v="Backend infrastructure (plumbing)"/>
    <s v="No"/>
  </r>
  <r>
    <s v="077-FW-INT06a"/>
    <s v="077-fw-int06a.epiqcorp.com"/>
    <s v="077-fw-int06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14_x000a_10.88.66.1_x000a_10.88.66.2_x000a_10.88.68.1_x000a_10.88.68.2_x000a_10.88.69.1_x000a_10.88.69.2_x000a_10.88.70.1_x000a_10.88.70.2"/>
    <s v="00:50:56:A3:40:AE_x000a_00:50:56:A3:DC:6E"/>
    <s v="Fraunhofer FOKUS"/>
    <s v=""/>
    <n v="8"/>
    <n v="2"/>
    <s v=""/>
    <s v=""/>
    <s v="/Root/077TUDC/vm/Infrastructure/Network/PFSense/077-FW-INT06a"/>
    <s v="p077h157cmp02.epiqcorp.com"/>
    <s v="10.67.232.200"/>
    <s v="0"/>
    <s v="0"/>
    <s v="True"/>
    <s v="34c92edb73f420f07e097aa2f67edf91"/>
    <s v="esx_adapter_x000a_solarwinds_orion_adapter"/>
    <s v="3rd party"/>
    <s v="Backend infrastructure (plumbing)"/>
    <s v="No"/>
  </r>
  <r>
    <s v="077-FW-INT06b"/>
    <s v="077-fw-int06b.epiqcorp.com"/>
    <s v="077-fw-int06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15_x000a_10.88.66.1_x000a_10.88.66.3_x000a_10.88.68.1_x000a_10.88.68.3_x000a_10.88.69.1_x000a_10.88.69.3_x000a_10.88.70.1_x000a_10.88.70.3"/>
    <s v="00:50:56:A3:17:9A_x000a_00:50:56:A3:38:F5"/>
    <s v="Fraunhofer FOKUS"/>
    <s v=""/>
    <n v="8"/>
    <n v="2"/>
    <s v=""/>
    <s v=""/>
    <s v="/Root/077TUDC/vm/Infrastructure/Network/PFSense/077-FW-INT06b"/>
    <s v="p077h159cmp00.epiqcorp.com"/>
    <s v="10.67.232.200"/>
    <s v="0"/>
    <s v="0"/>
    <s v="True"/>
    <s v="55d49a2da817e9ce38e5536a33425cef"/>
    <s v="esx_adapter_x000a_solarwinds_orion_adapter"/>
    <s v="3rd party"/>
    <s v="Backend infrastructure (plumbing)"/>
    <s v="No"/>
  </r>
  <r>
    <s v="077-FW-INT07a"/>
    <s v="077-fw-int07a.epiqcorp.com"/>
    <s v="077-fw-int07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16_x000a_10.88.128.1_x000a_10.88.128.2_x000a_10.88.129.1_x000a_10.88.129.2"/>
    <s v="00:50:56:A3:70:E0_x000a_00:50:56:A3:C6:C9"/>
    <s v="Fraunhofer FOKUS"/>
    <s v=""/>
    <n v="8"/>
    <n v="2"/>
    <s v=""/>
    <s v=""/>
    <s v="/Root/077TUDC/vm/Infrastructure/Network/PFSense/077-FW-INT07a"/>
    <s v="p077h156cmp01.epiqcorp.com"/>
    <s v="10.67.232.200"/>
    <s v="0"/>
    <s v="0"/>
    <s v="True"/>
    <s v="ab97a88a3324fd774b649ee4b2d7ad30"/>
    <s v="esx_adapter_x000a_solarwinds_orion_adapter"/>
    <s v="3rd party"/>
    <s v="Backend infrastructure (plumbing)"/>
    <s v="No"/>
  </r>
  <r>
    <s v="077-FW-INT07b"/>
    <s v="077-fw-int07b.epiqcorp.com"/>
    <s v="077-fw-int07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17_x000a_10.88.128.1_x000a_10.88.128.3_x000a_10.88.129.1_x000a_10.88.129.3"/>
    <s v="00:50:56:A3:3F:53_x000a_00:50:56:A3:51:7D"/>
    <s v="Fraunhofer FOKUS"/>
    <s v=""/>
    <n v="8"/>
    <n v="2"/>
    <s v=""/>
    <s v=""/>
    <s v="/Root/077TUDC/vm/Infrastructure/Network/PFSense/077-FW-INT07b"/>
    <s v="p077h158cmp05.epiqcorp.com"/>
    <s v="10.67.232.200"/>
    <s v="0"/>
    <s v="0"/>
    <s v="True"/>
    <s v="b8a9c645fefa65a45d8b47f5b2afedd4"/>
    <s v="esx_adapter_x000a_solarwinds_orion_adapter"/>
    <s v="3rd party"/>
    <s v="Backend infrastructure (plumbing)"/>
    <s v="No"/>
  </r>
  <r>
    <s v="077-FW-INT08a"/>
    <s v="077-fw-int08a.epiqcorp.com"/>
    <s v="077-fw-int08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18_x000a_10.89.0.1_x000a_10.89.0.2_x000a_10.89.1.1_x000a_10.89.1.2"/>
    <s v="00:50:56:A3:13:36_x000a_00:50:56:A3:92:D5"/>
    <s v="Fraunhofer FOKUS"/>
    <s v=""/>
    <n v="8"/>
    <n v="2"/>
    <s v=""/>
    <s v=""/>
    <s v="/Root/077TUDC/vm/Infrastructure/Network/PFSense/077-FW-INT08a"/>
    <s v="p077h156cmp01.epiqcorp.com"/>
    <s v="10.67.232.200"/>
    <s v="0"/>
    <s v="0"/>
    <s v="True"/>
    <s v="e424af228efb9db6b2211eeddfead301"/>
    <s v="esx_adapter_x000a_solarwinds_orion_adapter"/>
    <s v="3rd party"/>
    <s v="Backend infrastructure (plumbing)"/>
    <s v="No"/>
  </r>
  <r>
    <s v="077-FW-INT08b"/>
    <s v="077-fw-int08b.epiqcorp.com"/>
    <s v="077-fw-int08b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19_x000a_10.89.0.1_x000a_10.89.0.3_x000a_10.89.1.1_x000a_10.89.1.3"/>
    <s v="00:50:56:A3:74:97_x000a_00:50:56:A3:88:AB"/>
    <s v="Fraunhofer FOKUS"/>
    <s v=""/>
    <n v="8"/>
    <n v="2"/>
    <s v=""/>
    <s v=""/>
    <s v="/Root/077TUDC/vm/Infrastructure/Network/PFSense/077-FW-INT08b"/>
    <s v="p077h158cmp05.epiqcorp.com"/>
    <s v="10.67.232.200"/>
    <s v="0"/>
    <s v="0"/>
    <s v="True"/>
    <s v="9088f341078f798ab457b74909a92eac"/>
    <s v="esx_adapter_x000a_solarwinds_orion_adapter"/>
    <s v="3rd party"/>
    <s v="Backend infrastructure (plumbing)"/>
    <s v="No"/>
  </r>
  <r>
    <s v="077-FW-INT10a"/>
    <s v="077-fw-int10a.epiqcorp.com"/>
    <s v="077-fw-int10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22_x000a_10.88.142.1_x000a_10.88.142.2"/>
    <s v="00:50:56:A3:69:15_x000a_00:50:56:A3:BB:FD"/>
    <s v="Fraunhofer FOKUS"/>
    <s v=""/>
    <n v="8"/>
    <n v="2"/>
    <s v=""/>
    <s v=""/>
    <s v="/Root/077TUDC/vm/Infrastructure/Network/PFSense/077-FW-INT10a"/>
    <s v="p077h157cmp01.epiqcorp.com"/>
    <s v="10.67.232.200"/>
    <s v="0"/>
    <s v="0"/>
    <s v="True"/>
    <s v="0b30d101ba7973ad283031eadc46ea2a"/>
    <s v="esx_adapter_x000a_solarwinds_orion_adapter"/>
    <s v="3rd party"/>
    <s v="Backend infrastructure (plumbing)"/>
    <s v="No"/>
  </r>
  <r>
    <s v="077-FW-INT10b"/>
    <s v="077-fw-int10b.epiqcorp.com"/>
    <s v="077-fw-int10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23_x000a_10.88.142.1_x000a_10.88.142.3"/>
    <s v="00:50:56:A3:1F:A3_x000a_00:50:56:A3:DD:C5"/>
    <s v="Fraunhofer FOKUS"/>
    <s v=""/>
    <n v="8"/>
    <n v="2"/>
    <s v=""/>
    <s v=""/>
    <s v="/Root/077TUDC/vm/Infrastructure/Network/PFSense/077-FW-INT10b"/>
    <s v="p077h159cmp00.epiqcorp.com"/>
    <s v="10.67.232.200"/>
    <s v="0"/>
    <s v="0"/>
    <s v="True"/>
    <s v="a9707da10af18747b72574b63311a35d"/>
    <s v="esx_adapter_x000a_solarwinds_orion_adapter"/>
    <s v="3rd party"/>
    <s v="Backend infrastructure (plumbing)"/>
    <s v="No"/>
  </r>
  <r>
    <s v="077-FW-INT11a"/>
    <s v="077-fw-int11a.epiqcorp.com"/>
    <s v="077-fw-int11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24_x000a_10.88.133.1_x000a_10.88.133.2_x000a_10.88.137.1_x000a_10.88.137.2_x000a_10.88.138.1_x000a_10.88.138.2"/>
    <s v="00:50:56:A3:D6:55_x000a_00:50:56:A3:F7:68"/>
    <s v="Fraunhofer FOKUS"/>
    <s v=""/>
    <n v="8"/>
    <n v="2"/>
    <s v=""/>
    <s v=""/>
    <s v="/Root/077TUDC/vm/Infrastructure/Network/PFSense/077-FW-INT11a"/>
    <s v="p077h156cmp00.epiqcorp.com"/>
    <s v="10.67.232.200"/>
    <s v="0"/>
    <s v="0"/>
    <s v="True"/>
    <s v="a4249e8806525e27ab1626bfb9c3b16c"/>
    <s v="esx_adapter_x000a_solarwinds_orion_adapter"/>
    <s v="3rd party"/>
    <s v="Backend infrastructure (plumbing)"/>
    <s v="No"/>
  </r>
  <r>
    <s v="077-FW-INT11b"/>
    <s v="077-fw-int11b.epiqcorp.com"/>
    <s v="077-fw-int11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PROD"/>
    <s v=""/>
    <s v=""/>
    <s v="iPrism"/>
    <s v="Virtual"/>
    <n v="1"/>
    <m/>
    <s v="TurnedOn"/>
    <s v="10.88.1.25_x000a_10.88.133.1_x000a_10.88.133.3_x000a_10.88.137.1_x000a_10.88.137.3_x000a_10.88.138.1_x000a_10.88.138.3"/>
    <s v="00:50:56:A3:40:4C_x000a_00:50:56:A3:92:68"/>
    <s v="Fraunhofer FOKUS"/>
    <s v=""/>
    <n v="8"/>
    <n v="2"/>
    <s v=""/>
    <s v=""/>
    <s v="/Root/077TUDC/vm/Infrastructure/Network/PFSense/077-FW-INT11b"/>
    <s v="p077h159cmp00.epiqcorp.com"/>
    <s v="10.67.232.200"/>
    <s v="0"/>
    <s v="0"/>
    <s v="True"/>
    <s v="b077327acb43eead9235e740183f7bd7"/>
    <s v="esx_adapter_x000a_solarwinds_orion_adapter"/>
    <s v="3rd party"/>
    <s v="Backend infrastructure (plumbing)"/>
    <s v="No"/>
  </r>
  <r>
    <s v="077-FW-INT21b"/>
    <s v="077-fw-int12b.net.epiqcorp.com"/>
    <s v="077-fw-int21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45_x000a_10.91.8.1_x000a_10.91.8.129_x000a_10.91.8.131_x000a_10.91.8.3"/>
    <s v="00:50:56:A3:99:A4_x000a_00:50:56:A3:9B:BA"/>
    <s v="Fraunhofer FOKUS"/>
    <s v=""/>
    <n v="8"/>
    <n v="2"/>
    <s v=""/>
    <s v=""/>
    <s v="/Root/077TUDC/vm/Infrastructure/Network/PFSense/077-FW-INT21b"/>
    <s v="p077h159cmp00.epiqcorp.com"/>
    <s v="10.67.232.200"/>
    <s v="0"/>
    <s v="0"/>
    <s v="True"/>
    <s v="342cd99345abf191db3b004112cd8a2f"/>
    <s v="esx_adapter_x000a_solarwinds_orion_adapter"/>
    <s v="3rd party"/>
    <s v="Backend infrastructure (plumbing)"/>
    <s v="No"/>
  </r>
  <r>
    <s v="077-FW-INT13a"/>
    <s v="077-fw-int13a.epiqcorp.com"/>
    <s v="077-fw-int13a"/>
    <s v=""/>
    <s v="FreeBSD"/>
    <s v="FreeBSD"/>
    <s v=""/>
    <s v=""/>
    <s v=""/>
    <m/>
    <d v="2022-10-05T06:33:45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28_x000a_10.88.132.1_x000a_10.88.132.2"/>
    <s v="00:50:56:A3:16:D4_x000a_00:50:56:A3:39:B6"/>
    <s v="Fraunhofer FOKUS"/>
    <s v=""/>
    <n v="8"/>
    <n v="2"/>
    <s v=""/>
    <s v=""/>
    <s v="/Root/077TUDC/vm/Infrastructure/Network/PFSense/077-FW-INT13a"/>
    <s v="p077h156cmp05.epiqcorp.com"/>
    <s v="10.67.232.200"/>
    <s v="0"/>
    <s v="0"/>
    <s v="True"/>
    <s v="78db9222b298488029eddb2c1fe02d8f"/>
    <s v="esx_adapter_x000a_solarwinds_orion_adapter"/>
    <s v="3rd party"/>
    <s v="Backend infrastructure (plumbing)"/>
    <s v="No"/>
  </r>
  <r>
    <s v="077-FW-INT13b"/>
    <s v="077-fw-int13b.epiqcorp.com"/>
    <s v="077-fw-int13b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29_x000a_10.88.132.1_x000a_10.88.132.3"/>
    <s v="00:50:56:A3:5D:F8_x000a_00:50:56:A3:B5:0D"/>
    <s v="Fraunhofer FOKUS"/>
    <s v=""/>
    <n v="8"/>
    <n v="2"/>
    <s v=""/>
    <s v=""/>
    <s v="/Root/077TUDC/vm/Infrastructure/Network/PFSense/077-FW-INT13b"/>
    <s v="p077h159cmp00.epiqcorp.com"/>
    <s v="10.67.232.200"/>
    <s v="0"/>
    <s v="0"/>
    <s v="True"/>
    <s v="5b94d9999360cc1a1a8420d264ba95e8"/>
    <s v="esx_adapter_x000a_solarwinds_orion_adapter"/>
    <s v="3rd party"/>
    <s v="Backend infrastructure (plumbing)"/>
    <s v="No"/>
  </r>
  <r>
    <s v="077-FW-INT19a"/>
    <s v="077-fw-int19a.epiqcorp.com"/>
    <s v="077-fw-int19a"/>
    <s v=""/>
    <s v="FreeBSD"/>
    <s v="FreeBSD"/>
    <s v=""/>
    <s v=""/>
    <s v=""/>
    <m/>
    <d v="2022-10-05T06:33:46"/>
    <s v=""/>
    <m/>
    <s v=""/>
    <s v="CORPORATE"/>
    <s v="077"/>
    <s v="077-TUDC"/>
    <s v="Network Management"/>
    <s v="Firewall Appliance"/>
    <s v="DR"/>
    <s v=""/>
    <s v=""/>
    <s v="iPrism"/>
    <s v="Virtual"/>
    <n v="1"/>
    <m/>
    <s v="TurnedOn"/>
    <s v="10.88.1.40_x000a_10.91.4.1_x000a_10.91.4.2_x000a_10.91.5.1_x000a_10.91.5.2"/>
    <s v="00:50:56:A3:65:05_x000a_00:50:56:A3:CD:EF"/>
    <s v="Fraunhofer FOKUS"/>
    <s v=""/>
    <n v="8"/>
    <n v="2"/>
    <s v=""/>
    <s v=""/>
    <s v="/Root/077TUDC/vm/Infrastructure/Network/PFSense/077-FW-INT19a"/>
    <s v="p077h157cmp03.epiqcorp.com"/>
    <s v="10.67.232.200"/>
    <s v="0"/>
    <s v="0"/>
    <s v="True"/>
    <s v="32ff7da1bbbde0021afb1c4e382546b0"/>
    <s v="esx_adapter_x000a_solarwinds_orion_adapter"/>
    <s v="3rd party"/>
    <s v="Backend infrastructure (plumbing)"/>
    <s v="No"/>
  </r>
  <r>
    <s v="077-LB-HAP-05-1"/>
    <s v="077-lb-hap-05-1"/>
    <s v="077-lb-hap-05-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UNKNOWN"/>
    <s v=""/>
    <s v=""/>
    <s v=""/>
    <s v="Virtual"/>
    <n v="2"/>
    <m/>
    <s v="TurnedOn"/>
    <s v="10.90.129.32_x000a_10.90.129.4"/>
    <s v="00:50:56:A3:04:D7"/>
    <s v=""/>
    <s v=""/>
    <n v="32"/>
    <n v="8"/>
    <s v=""/>
    <s v=""/>
    <s v="/Root/077TUDC/vm/Infrastructure/Network/HA Proxy/077-LB-HAP-05-1"/>
    <s v="p077h159cmp00.epiqcorp.com"/>
    <s v="10.67.232.200"/>
    <s v="0"/>
    <s v="0"/>
    <s v="True"/>
    <s v="ca722703c1005e3cbaeda3d7a716e07b"/>
    <s v="esx_adapter_x000a_solarwinds_orion_adapter"/>
    <s v="3rd party"/>
    <s v="Backend infrastructure (plumbing)"/>
    <s v="No"/>
  </r>
  <r>
    <s v="077-LB-HAP-05-2"/>
    <s v="077-lb-hap-05-2"/>
    <s v="077-lb-hap-05-2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UNKNOWN"/>
    <s v=""/>
    <s v=""/>
    <s v=""/>
    <s v="Virtual"/>
    <n v="2"/>
    <m/>
    <s v="TurnedOn"/>
    <s v="10.90.129.5"/>
    <s v="00:50:56:A3:16:CB"/>
    <s v=""/>
    <s v=""/>
    <n v="32"/>
    <n v="8"/>
    <s v=""/>
    <s v=""/>
    <s v="/Root/077TUDC/vm/Infrastructure/Network/HA Proxy/077-LB-HAP-05-2"/>
    <s v="p077h158cmp04.epiqcorp.com"/>
    <s v="10.67.232.200"/>
    <s v="0"/>
    <s v="0"/>
    <s v="True"/>
    <s v="0325e9a919777f3c5aec89f2d75a6149"/>
    <s v="esx_adapter_x000a_solarwinds_orion_adapter"/>
    <s v="3rd party"/>
    <s v="Backend infrastructure (plumbing)"/>
    <s v="No"/>
  </r>
  <r>
    <s v="077-LB-HAP-07-2"/>
    <s v="077-lb-hap-07-2"/>
    <s v="077-lb-hap-07-2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UNKNOWN"/>
    <s v=""/>
    <s v=""/>
    <s v=""/>
    <s v="Virtual"/>
    <n v="2"/>
    <m/>
    <s v="TurnedOn"/>
    <s v="10.89.1.5"/>
    <s v="00:50:56:A3:05:22"/>
    <s v=""/>
    <s v=""/>
    <n v="32"/>
    <n v="8"/>
    <s v=""/>
    <s v=""/>
    <s v="/Root/077TUDC/vm/Infrastructure/Network/HA Proxy/077-LB-HAP-07-2"/>
    <s v="p077h157cmp02.epiqcorp.com"/>
    <s v="10.67.232.200"/>
    <s v="0"/>
    <s v="0"/>
    <s v="True"/>
    <s v="bfcd1a6fcd54c48452d4fce824158d32"/>
    <s v="esx_adapter_x000a_solarwinds_orion_adapter"/>
    <s v="3rd party"/>
    <s v="Backend infrastructure (plumbing)"/>
    <s v="No"/>
  </r>
  <r>
    <s v="077-LB-HAP-09-1"/>
    <s v="077-lb-hap-09-1"/>
    <s v="077-lb-hap-09-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"/>
    <s v="Virtual"/>
    <n v="2"/>
    <m/>
    <s v="TurnedOn"/>
    <s v="10.91.7.29_x000a_10.91.7.4"/>
    <s v="00:50:56:A3:73:EF"/>
    <s v=""/>
    <s v=""/>
    <n v="32"/>
    <n v="8"/>
    <s v=""/>
    <s v=""/>
    <s v="/Root/077TUDC/vm/Infrastructure/Network/HA Proxy/077-LB-HAP-09-1"/>
    <s v="p077h156cmp05.epiqcorp.com"/>
    <s v="10.67.232.200"/>
    <s v="2"/>
    <s v="0"/>
    <s v="True"/>
    <s v="d49e80daf334c30f066ff95a7e289593"/>
    <s v="esx_adapter_x000a_solarwinds_orion_adapter"/>
    <s v="3rd party"/>
    <s v="Backend infrastructure (plumbing)"/>
    <s v="No"/>
  </r>
  <r>
    <s v="077-LB-HAP-12a-10.89.3.4"/>
    <s v="077-lb-hap12a"/>
    <s v="077-lb-hap-12a-10.89.3.4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UNKNOWN"/>
    <s v=""/>
    <s v=""/>
    <s v=""/>
    <s v="Virtual"/>
    <n v="2"/>
    <m/>
    <s v="TurnedOn"/>
    <s v="10.89.3.4"/>
    <s v="00:50:56:A3:1D:5F"/>
    <s v=""/>
    <s v=""/>
    <n v="32"/>
    <n v="8"/>
    <s v=""/>
    <s v=""/>
    <s v="/Root/077TUDC/vm/Infrastructure/Network/HA Proxy/077-LB-HAP-12a-10.89.3.4"/>
    <s v="p077h156cmp02.epiqcorp.com"/>
    <s v="10.67.232.200"/>
    <s v="0"/>
    <s v="0"/>
    <s v="True"/>
    <s v="f3f3547fbfedf7eead82bc89dd0bb920"/>
    <s v="esx_adapter_x000a_solarwinds_orion_adapter"/>
    <s v="3rd party"/>
    <s v="Backend infrastructure (plumbing)"/>
    <s v="No"/>
  </r>
  <r>
    <s v="082-FW-INT04a"/>
    <s v="082-fw-int04a.epiqcorp.com"/>
    <s v="082-fw-int04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0_x000a_10.106.138.1_x000a_10.106.138.2"/>
    <s v="00:50:56:9C:98:93_x000a_00:50:56:9C:A2:A8"/>
    <s v="Fraunhofer FOKUS"/>
    <s v=""/>
    <n v="8"/>
    <n v="2"/>
    <s v=""/>
    <s v=""/>
    <s v="/Root/082KADC/vm/Network/PFSense/082-FW-INT04a"/>
    <s v="p082n13cmp04.epiqcorp.com"/>
    <s v="10.35.8.21"/>
    <s v="0"/>
    <s v="0"/>
    <s v="True"/>
    <s v="9d8f7db3d7923fe98783a89ed7834a63"/>
    <s v="esx_adapter_x000a_solarwinds_orion_adapter"/>
    <s v="3rd party"/>
    <s v="Backend infrastructure (plumbing)"/>
    <s v="No"/>
  </r>
  <r>
    <s v="082-FW-INT07a"/>
    <s v="082-fw-int07a.epiqcorp.com"/>
    <s v="082-fw-int07a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6_x000a_10.106.131.1_x000a_10.106.131.2"/>
    <s v="00:50:56:9C:2B:66_x000a_00:50:56:9C:A3:06"/>
    <s v="Fraunhofer FOKUS"/>
    <s v=""/>
    <n v="8"/>
    <n v="2"/>
    <s v=""/>
    <s v=""/>
    <s v="/Root/082KADC/vm/Network/PFSense/082-FW-INT07a"/>
    <s v="p082n13cmp15.epiqcorp.com"/>
    <s v="10.35.8.21"/>
    <s v="0"/>
    <s v="0"/>
    <s v="True"/>
    <s v="b708f0047438b842f4cb96fa38933287"/>
    <s v="esx_adapter_x000a_solarwinds_orion_adapter"/>
    <s v="3rd party"/>
    <s v="Backend infrastructure (plumbing)"/>
    <s v="No"/>
  </r>
  <r>
    <s v="082-FW-INT07b"/>
    <s v="082-fw-int07b.epiqcorp.com"/>
    <s v="082-fw-int07b"/>
    <s v=""/>
    <s v="FreeBSD"/>
    <s v="FreeBSD"/>
    <s v=""/>
    <s v=""/>
    <s v=""/>
    <m/>
    <d v="2022-10-05T05:50:16"/>
    <s v=""/>
    <m/>
    <s v=""/>
    <s v="CORPORATE"/>
    <s v="082"/>
    <s v="082-KADC"/>
    <s v="Network Management"/>
    <s v="Firewall Appliance"/>
    <s v="PROD"/>
    <s v=""/>
    <s v=""/>
    <s v="iPrism"/>
    <s v="Virtual"/>
    <n v="1"/>
    <m/>
    <s v="TurnedOn"/>
    <s v="10.106.1.17_x000a_10.106.131.1_x000a_10.106.131.3"/>
    <s v="00:50:56:9C:6F:99_x000a_00:50:56:9C:C0:7A"/>
    <s v="Fraunhofer FOKUS"/>
    <s v=""/>
    <n v="8"/>
    <n v="2"/>
    <s v=""/>
    <s v=""/>
    <s v="/Root/082KADC/vm/Network/PFSense/082-FW-INT07b"/>
    <s v="p082n13cmp03.epiqcorp.com"/>
    <s v="10.35.8.21"/>
    <s v="0"/>
    <s v="0"/>
    <s v="True"/>
    <s v="9cd067bc777c237d37aa6b6dbb045672"/>
    <s v="esx_adapter_x000a_solarwinds_orion_adapter"/>
    <s v="3rd party"/>
    <s v="Backend infrastructure (plumbing)"/>
    <s v="No"/>
  </r>
  <r>
    <s v="DM75SCAN01"/>
    <s v="dm75scan01"/>
    <s v="dm75scan01"/>
    <s v=""/>
    <s v="Linux"/>
    <s v="Ubuntu"/>
    <s v=""/>
    <s v=""/>
    <s v=""/>
    <m/>
    <d v="2022-10-05T05:51:04"/>
    <s v=""/>
    <m/>
    <s v=""/>
    <s v="LS"/>
    <s v="054"/>
    <s v="054-LVDC"/>
    <s v="UNKNOWN"/>
    <s v="UNKNOWN"/>
    <s v="PROD"/>
    <m/>
    <s v=""/>
    <s v=""/>
    <s v="Virtual"/>
    <n v="4"/>
    <m/>
    <s v="TurnedOn"/>
    <s v="10.4.20.112"/>
    <s v="00:50:56:9F:10:A0"/>
    <s v=""/>
    <s v=""/>
    <n v="60"/>
    <n v="8"/>
    <s v=""/>
    <s v=""/>
    <s v="/Root/054LVDC/vm/Server/EMS/DM75/DM75SCAN01"/>
    <s v="p054esxlnx0103.epiqcorp.com"/>
    <s v="10.35.8.21"/>
    <s v="0"/>
    <s v="0"/>
    <s v="False"/>
    <s v="1b1b483c1e88bec4af23001fe5def369"/>
    <s v="esx_adapter_x000a_solarwinds_orion_adapter"/>
    <s v="Don't know"/>
    <s v="Don't know"/>
    <s v="Don't know"/>
  </r>
  <r>
    <s v="Intranet - Wiki"/>
    <s v="intranet - wiki"/>
    <s v="intranet - wiki"/>
    <s v=""/>
    <s v="Linux"/>
    <s v="Ubuntu"/>
    <s v=""/>
    <s v=""/>
    <s v=""/>
    <m/>
    <d v="2022-10-05T05:51:04"/>
    <s v=""/>
    <m/>
    <s v=""/>
    <s v="UNKNOWN"/>
    <s v="054"/>
    <s v="054-LVDC"/>
    <s v="UNKNOWN"/>
    <s v="UNKNOWN"/>
    <s v="UNKNOWN"/>
    <m/>
    <s v=""/>
    <s v=""/>
    <s v="Virtual"/>
    <n v="2"/>
    <m/>
    <s v="TurnedOn"/>
    <s v=""/>
    <s v="00:50:56:A1:6E:C2"/>
    <s v=""/>
    <s v=""/>
    <n v="11.5"/>
    <n v="4"/>
    <s v=""/>
    <s v=""/>
    <s v="/Root/054LVDC/vm/Server/EMS/*Misc/Intranet - Wiki"/>
    <s v="p054esxmc0205.epiqcorp.com"/>
    <s v="10.35.8.21"/>
    <s v="0"/>
    <s v="0"/>
    <s v="False"/>
    <s v="c5469b17ddc74238f2ee21dfd0a8632f"/>
    <s v="esx_adapter_x000a_solarwinds_orion_adapter"/>
    <s v="Don't know"/>
    <s v="Don't know"/>
    <s v="Don't know"/>
  </r>
  <r>
    <s v="D077KOMPOC01"/>
    <s v="localhost.localdomain"/>
    <s v="d077kompoc01"/>
    <s v=""/>
    <s v="Linux"/>
    <s v="Centos"/>
    <s v=""/>
    <s v=""/>
    <s v=""/>
    <m/>
    <d v="2022-10-05T06:33:38"/>
    <s v=""/>
    <m/>
    <s v=""/>
    <s v="LS"/>
    <s v="077"/>
    <s v="077-TUDC"/>
    <s v="Unknown"/>
    <s v="UNKNOWN"/>
    <s v="DR"/>
    <s v=""/>
    <s v=""/>
    <s v=""/>
    <s v="Virtual"/>
    <n v="8"/>
    <m/>
    <s v="TurnedOn"/>
    <s v="10.88.46.25"/>
    <s v="00:50:56:A3:3A:0D"/>
    <s v=""/>
    <s v=""/>
    <n v="100"/>
    <n v="16"/>
    <s v=""/>
    <s v=""/>
    <s v="/Root/077TUDC/vm/D077KOMPOC01"/>
    <s v="p077h156cmp05.epiqcorp.com"/>
    <s v="10.67.232.200"/>
    <s v="0"/>
    <s v="0"/>
    <s v="True"/>
    <s v="e872fa1a73e8e6784d18ea665b814697"/>
    <s v="esx_adapter_x000a_solarwinds_orion_adapter"/>
    <s v="Don't know"/>
    <s v="Don't know"/>
    <s v="Don't know"/>
  </r>
  <r>
    <s v="et016-linux01"/>
    <s v="localhost.localdomain"/>
    <s v="et016-linux01"/>
    <s v=""/>
    <s v="Linux"/>
    <s v="Centos"/>
    <s v=""/>
    <s v=""/>
    <s v=""/>
    <m/>
    <d v="2022-10-05T05:51:21"/>
    <s v=""/>
    <m/>
    <s v=""/>
    <s v="ECAR"/>
    <s v="054"/>
    <s v="054-LVDC"/>
    <s v="Shared Web Server"/>
    <s v="UNKNOWN"/>
    <s v="UNKNOWN"/>
    <s v=""/>
    <s v=""/>
    <s v=""/>
    <s v="Virtual"/>
    <n v="4"/>
    <m/>
    <s v="TurnedOn"/>
    <s v=""/>
    <s v="00:50:56:B2:52:6F"/>
    <s v=""/>
    <s v=""/>
    <n v="270"/>
    <n v="18"/>
    <s v=""/>
    <s v=""/>
    <s v="/Root/054LVDC/vm/Southlake/et016-linux01"/>
    <s v="p054esxlnx0101.epiqcorp.com"/>
    <s v="10.35.8.21"/>
    <s v="0"/>
    <s v="0"/>
    <s v="True"/>
    <s v="8be9cbf4c3026a6d88512a167e09aa0c"/>
    <s v="esx_adapter_x000a_solarwinds_orion_adapter"/>
    <s v="Don't know"/>
    <s v="Don't know"/>
    <s v="Don't know"/>
  </r>
  <r>
    <s v="P054SRVRMGMT01"/>
    <s v="openmanage-enterprise"/>
    <s v="p054srvrmgmt01"/>
    <s v=""/>
    <s v="Linux"/>
    <s v="Centos"/>
    <s v=""/>
    <s v=""/>
    <s v=""/>
    <m/>
    <d v="2022-10-05T05:51:23"/>
    <s v=""/>
    <m/>
    <s v=""/>
    <s v="LS"/>
    <s v="054"/>
    <s v="054-LVDC"/>
    <s v="Relativity"/>
    <s v="UNKNOWN"/>
    <s v="PROD"/>
    <s v="David De Looze"/>
    <s v=""/>
    <s v=""/>
    <s v="Virtual"/>
    <n v="4"/>
    <m/>
    <s v="TurnedOn"/>
    <s v="10.35.33.67"/>
    <s v="00:50:56:9C:6C:0C"/>
    <s v=""/>
    <s v=""/>
    <n v="212.3173828125"/>
    <n v="16"/>
    <s v=""/>
    <s v=""/>
    <s v="/Root/054LVDC/vm/DevOps/P054SRVRMGMT01"/>
    <s v="p054esxlnx0101.epiqcorp.com"/>
    <s v="10.35.8.21"/>
    <s v="0"/>
    <s v="0"/>
    <s v="True"/>
    <s v="fcfc0101ee536f3199af602dac29590f"/>
    <s v="esx_adapter_x000a_solarwinds_orion_adapter"/>
    <s v="3rd party"/>
    <s v="Revenue Supporting"/>
    <s v="Yes"/>
  </r>
  <r>
    <s v="P053VMWVCSA01"/>
    <s v="p053vmwvcsa01.epiqcorp.com"/>
    <s v="p053vmwvcsa01"/>
    <s v=""/>
    <s v="Linux"/>
    <s v="VMWare photon os (64-bit)"/>
    <s v=""/>
    <s v=""/>
    <s v=""/>
    <m/>
    <d v="2022-10-05T07:41:18"/>
    <s v=""/>
    <m/>
    <s v=""/>
    <s v="CORPORATE"/>
    <s v="053"/>
    <s v="053-TKDC"/>
    <s v="Vmware"/>
    <s v="vCenter"/>
    <s v="PROD"/>
    <s v=""/>
    <s v=""/>
    <s v="VMware vCenter Server"/>
    <s v="Virtual"/>
    <n v="4"/>
    <m/>
    <s v="TurnedOn"/>
    <s v="10.94.44.10"/>
    <s v="00:0C:29:ED:DC:4B"/>
    <s v="VMware Inc."/>
    <s v=""/>
    <n v="456.021484375"/>
    <n v="19"/>
    <s v=""/>
    <s v=""/>
    <s v="/Root/053TKDC/vm/vSphere/P053VMWVCSA01"/>
    <s v="p0532401cmp01.epiqcorp.com"/>
    <s v="10.94.44.10"/>
    <s v="0"/>
    <s v="0"/>
    <s v="True"/>
    <s v="be8cc348e7828bece5f23a789bc17602"/>
    <s v="esx_adapter_x000a_solarwinds_orion_adapter"/>
    <s v="3rd party"/>
    <s v="Backend infrastructure (plumbing)"/>
    <s v="No"/>
  </r>
  <r>
    <s v="054-FW-INT09b"/>
    <s v="p054-fw-int09b.epiqcorp.com"/>
    <s v="054-fw-int09b"/>
    <s v=""/>
    <s v="FreeBSD"/>
    <s v="FreeBSD"/>
    <s v=""/>
    <s v=""/>
    <s v=""/>
    <m/>
    <d v="2022-10-05T05:51:20"/>
    <s v=""/>
    <m/>
    <s v=""/>
    <s v="CORPORATE"/>
    <s v="054"/>
    <s v="054-LVDC"/>
    <s v="Network Management"/>
    <s v="Firewall Appliance"/>
    <s v="PROD"/>
    <s v=""/>
    <s v=""/>
    <s v="iPrism"/>
    <s v="Virtual"/>
    <n v="1"/>
    <m/>
    <s v="TurnedOn"/>
    <s v="10.76.1.21_x000a_10.77.0.1_x000a_10.77.0.3"/>
    <s v="00:50:56:9C:09:FE_x000a_00:50:56:9C:33:C8"/>
    <s v="Fraunhofer FOKUS"/>
    <s v=""/>
    <n v="8"/>
    <n v="2"/>
    <s v=""/>
    <s v=""/>
    <s v="/Root/054LVDC/vm/Network/PFSense/054-FW-INT09b"/>
    <s v="p0542b07cmp01.epiqcorp.com"/>
    <s v="10.35.8.21"/>
    <s v="0"/>
    <s v="0"/>
    <s v="True"/>
    <s v="ecac2e2e3527cf6e9c7fe15582f16d91"/>
    <s v="esx_adapter_x000a_solarwinds_orion_adapter"/>
    <s v="3rd party"/>
    <s v="Backend infrastructure (plumbing)"/>
    <s v="No"/>
  </r>
  <r>
    <s v="P054BRGAPPS03"/>
    <s v="p054brgapps03"/>
    <s v="p054brgapps03"/>
    <s v=""/>
    <s v="Linux"/>
    <s v="Ubuntu"/>
    <s v=""/>
    <s v=""/>
    <s v=""/>
    <m/>
    <d v="2022-10-05T05:50:52"/>
    <s v=""/>
    <m/>
    <s v=""/>
    <s v="LS"/>
    <s v="054"/>
    <s v="054-LVDC"/>
    <s v="Bridge Metrics"/>
    <s v="Application Server"/>
    <s v="PROD"/>
    <s v="EMS"/>
    <s v=""/>
    <s v=""/>
    <s v="Virtual"/>
    <n v="4"/>
    <m/>
    <s v="TurnedOn"/>
    <s v="10.3.1.100"/>
    <s v="00:50:56:9C:10:30"/>
    <s v=""/>
    <s v=""/>
    <n v="500"/>
    <n v="8"/>
    <s v=""/>
    <s v=""/>
    <s v="/Root/054LVDC/vm/Server/EMS/IDSP.Local/P054BRGAPPS03"/>
    <s v="p054esxmc0205.epiqcorp.com"/>
    <s v="10.35.8.21"/>
    <s v="0"/>
    <s v="0"/>
    <s v="True"/>
    <s v="2c36eff6e99204bc2672d7c31a68c7f3"/>
    <s v="esx_adapter_x000a_solarwinds_orion_adapter"/>
    <s v=""/>
    <s v=""/>
    <s v=""/>
  </r>
  <r>
    <s v="P054ECTXADMS01"/>
    <s v="p054ctxadms01"/>
    <s v="p054ectxadms01"/>
    <s v=""/>
    <s v="FreeBSD"/>
    <s v="FreeBSD"/>
    <s v=""/>
    <s v=""/>
    <s v=""/>
    <m/>
    <d v="2022-10-05T05:50:36"/>
    <s v=""/>
    <m/>
    <s v=""/>
    <s v="LS"/>
    <s v="054"/>
    <s v="054-LVDC"/>
    <s v="Citrix XenApp - External"/>
    <s v="Citrix ADM (ADC Management)"/>
    <s v="PROD"/>
    <m/>
    <s v="APP:Citrix_x000a_Critical Asset"/>
    <s v=""/>
    <s v="Virtual"/>
    <n v="8"/>
    <m/>
    <s v="TurnedOn"/>
    <s v="10.35.16.125"/>
    <s v="00:50:56:9C:AA:08"/>
    <s v=""/>
    <s v=""/>
    <n v="30"/>
    <n v="32"/>
    <s v=""/>
    <s v=""/>
    <s v="/Root/054LVDC/vm/Server/Citrix/Infrastructure/External_USCUST/P054ECTXADMS01"/>
    <s v="p054esxhc0105.epiqcorp.com"/>
    <s v="10.35.8.21"/>
    <s v="0"/>
    <s v="0"/>
    <s v="True"/>
    <s v="ce600bf2676e6462cbbf34e62d454bf3"/>
    <s v="esx_adapter_x000a_solarwinds_orion_adapter"/>
    <s v="3rd party"/>
    <s v="Revenue Supporting"/>
    <s v="Yes"/>
  </r>
  <r>
    <s v="P054D77RLLOAD03"/>
    <s v="p054d77rlload03"/>
    <s v="p054d77rlload03"/>
    <s v=""/>
    <s v="Windows"/>
    <s v="Server 2016"/>
    <s v=""/>
    <s v=""/>
    <s v=""/>
    <m/>
    <d v="2022-10-05T05:50:57"/>
    <s v=""/>
    <m/>
    <s v=""/>
    <s v="LS"/>
    <s v="054"/>
    <s v="054-LVDC"/>
    <s v="Inmage Scout"/>
    <s v="UNKNOWN"/>
    <s v="PROD"/>
    <s v=""/>
    <s v=""/>
    <s v=""/>
    <s v="Virtual"/>
    <n v="8"/>
    <m/>
    <s v="TurnedOn"/>
    <s v=""/>
    <s v="00:50:56:9C:C4:CE"/>
    <s v=""/>
    <s v=""/>
    <n v="40"/>
    <n v="15.625"/>
    <s v=""/>
    <s v=""/>
    <s v="/Root/054LVDC/vm/Server/EMS/DM77.local/P054D77RLLOAD03"/>
    <s v="p0542a08cmp00.epiqcorp.com"/>
    <s v="10.35.8.21"/>
    <s v="0"/>
    <s v="0"/>
    <s v="True"/>
    <s v="c7b92f4293a336629885f1a82c76446a"/>
    <s v="esx_adapter_x000a_solarwinds_orion_adapter"/>
    <s v="3rd party"/>
    <s v="Internal Epiq use only"/>
    <s v="No"/>
  </r>
  <r>
    <s v="P054D89MGT01"/>
    <s v="p054d89mgt01.dm89.local"/>
    <s v="p054d89mgt01"/>
    <s v=""/>
    <s v="Windows"/>
    <s v="Server 2016"/>
    <s v="10.0.0"/>
    <s v=""/>
    <s v=""/>
    <m/>
    <d v="2022-10-05T05:50:51"/>
    <s v=""/>
    <m/>
    <s v=""/>
    <s v="CORPORATE"/>
    <s v="054"/>
    <s v="054-LVDC"/>
    <s v="Infrastructure / It Utility"/>
    <s v="Management Server"/>
    <s v="PROD"/>
    <s v=""/>
    <s v=""/>
    <s v="Windows 2016 Server"/>
    <s v="Virtual"/>
    <n v="2"/>
    <m/>
    <s v="TurnedOn"/>
    <s v="10.3.89.6"/>
    <s v="00:50:56:9C:63:37"/>
    <s v="Windows"/>
    <s v=""/>
    <n v="80"/>
    <n v="4"/>
    <s v=""/>
    <s v=""/>
    <s v="/Root/054LVDC/vm/Server/EMS/DM89.local/P054D89MGT01"/>
    <s v="p054esxmc0102.epiqcorp.com"/>
    <s v="10.35.8.21"/>
    <s v="0"/>
    <s v="0"/>
    <s v="True"/>
    <s v="33df2d530f96ac04d64dca44a6f58a8b"/>
    <s v="esx_adapter_x000a_solarwinds_orion_adapter"/>
    <s v="Internally developed"/>
    <s v="Backend infrastructure (plumbing)"/>
    <s v="No"/>
  </r>
  <r>
    <s v="P054EMCAPPS02"/>
    <s v="p054emcapps02"/>
    <s v="p054emcapps02"/>
    <s v=""/>
    <s v="Linux"/>
    <s v="SuSe"/>
    <s v=""/>
    <s v=""/>
    <s v=""/>
    <m/>
    <d v="2022-10-05T05:51:16"/>
    <s v=""/>
    <m/>
    <s v=""/>
    <s v="CORPORATE"/>
    <s v="054"/>
    <s v="054-LVDC"/>
    <s v="Storage Support Server"/>
    <s v="UNKNOWN"/>
    <s v="PROD"/>
    <s v=""/>
    <s v=""/>
    <s v=""/>
    <s v="Virtual"/>
    <n v="1"/>
    <m/>
    <s v="TurnedOn"/>
    <s v="10.35.12.35"/>
    <s v="00:50:56:99:00:D0"/>
    <s v=""/>
    <s v=""/>
    <n v="64"/>
    <n v="4"/>
    <s v=""/>
    <s v=""/>
    <s v="/Root/054LVDC/vm/Storage/P054EMCAPPS02"/>
    <s v="p054esxlnx0102.epiqcorp.com"/>
    <s v="10.35.8.21"/>
    <s v="0"/>
    <s v="0"/>
    <s v="True"/>
    <s v="424f031561d97f9208e7d38ce32eede7"/>
    <s v="esx_adapter_x000a_solarwinds_orion_adapter"/>
    <s v="Don't know"/>
    <s v="Don't know"/>
    <s v="Don't know"/>
  </r>
  <r>
    <s v="P054EPMAPPS01"/>
    <s v="p054epmapps01"/>
    <s v="p054epmapps01"/>
    <s v=""/>
    <s v="Windows"/>
    <s v="Server 2012"/>
    <s v=""/>
    <s v=""/>
    <s v=""/>
    <m/>
    <d v="2022-10-05T05:50:33"/>
    <s v=""/>
    <m/>
    <s v=""/>
    <s v="CORPORATE"/>
    <s v="054"/>
    <s v="054-LVDC"/>
    <s v="Nuix"/>
    <s v="UNKNOWN"/>
    <s v="PROD"/>
    <s v="BAE"/>
    <s v="APP:CyberArk_x000a_Critical Asset"/>
    <s v=""/>
    <s v="Virtual"/>
    <n v="4"/>
    <m/>
    <s v="TurnedOn"/>
    <s v=""/>
    <s v="00:50:56:99:6D:61"/>
    <s v=""/>
    <s v=""/>
    <n v="160"/>
    <n v="8"/>
    <s v=""/>
    <s v=""/>
    <s v="/Root/054LVDC/vm/Server/P054EPMAPPS01"/>
    <s v="p0542a07cmp03.epiqcorp.com"/>
    <s v="10.35.8.21"/>
    <s v="0"/>
    <s v="0"/>
    <s v="True"/>
    <s v="ca9cc5787ec09f1b0fcd18cbd6ff324f"/>
    <s v="esx_adapter_x000a_solarwinds_orion_adapter"/>
    <s v="3rd party"/>
    <s v="Revenue Supporting"/>
    <s v="Yes"/>
  </r>
  <r>
    <s v="P054IAMOAG01"/>
    <s v="p054iamoag01"/>
    <s v="p054iamoag01"/>
    <s v=""/>
    <s v="Linux"/>
    <s v="Oracle"/>
    <s v=""/>
    <s v=""/>
    <s v=""/>
    <m/>
    <d v="2022-10-05T05:50:31"/>
    <s v=""/>
    <m/>
    <s v=""/>
    <s v="UNKNOWN"/>
    <s v="054"/>
    <s v="054-LVDC"/>
    <s v="UNKNOWN"/>
    <s v="UNKNOWN"/>
    <s v="PROD"/>
    <m/>
    <s v=""/>
    <s v=""/>
    <s v="Virtual"/>
    <n v="1"/>
    <m/>
    <s v="TurnedOn"/>
    <s v=""/>
    <s v="00:50:56:9C:4E:7F"/>
    <s v=""/>
    <s v=""/>
    <n v="220"/>
    <n v="2"/>
    <s v=""/>
    <s v=""/>
    <s v="/Root/054LVDC/vm/Server/P054IAMOAG01"/>
    <s v="p0542b07cmp01.epiqcorp.com"/>
    <s v="10.35.8.21"/>
    <s v="0"/>
    <s v="0"/>
    <s v="False"/>
    <s v="5048d5726cc6b2792f4d2fcbe7aaa696"/>
    <s v="esx_adapter_x000a_solarwinds_orion_adapter"/>
    <s v="Don't know"/>
    <s v="Don't know"/>
    <s v="Don't know"/>
  </r>
  <r>
    <s v="P054INFRPTS01"/>
    <s v="p054infrpts01"/>
    <s v="p054infrpts01"/>
    <s v=""/>
    <s v="Linux"/>
    <s v="Red Hat"/>
    <s v=""/>
    <s v=""/>
    <s v=""/>
    <m/>
    <d v="2022-10-05T05:51:16"/>
    <s v=""/>
    <m/>
    <s v=""/>
    <s v="CORPORATE"/>
    <s v="054"/>
    <s v="054-LVDC"/>
    <s v="Infrastructure / It Utility"/>
    <s v="Reporting Server - Storage"/>
    <s v="PROD"/>
    <s v=""/>
    <s v=""/>
    <s v=""/>
    <s v="Virtual"/>
    <n v="2"/>
    <m/>
    <s v="TurnedOn"/>
    <s v=""/>
    <s v="00:50:56:99:25:86"/>
    <s v=""/>
    <s v=""/>
    <n v="138"/>
    <n v="8"/>
    <s v=""/>
    <s v=""/>
    <s v="/Root/054LVDC/vm/Storage/P054INFRPTS01"/>
    <s v="p054esxlnx0102.epiqcorp.com"/>
    <s v="10.35.8.21"/>
    <s v="0"/>
    <s v="0"/>
    <s v="True"/>
    <s v="ee8347c46adc7117c44aa4e593d727c4"/>
    <s v="esx_adapter_x000a_solarwinds_orion_adapter"/>
    <s v="Internally developed"/>
    <s v="Backend infrastructure (plumbing)"/>
    <s v="No"/>
  </r>
  <r>
    <s v="P054INTAPPS01"/>
    <s v="p054intapps01.epiqcorp.com"/>
    <s v="p054intapps01"/>
    <s v=""/>
    <s v="Linux"/>
    <s v="Ubuntu"/>
    <s v=""/>
    <s v=""/>
    <s v=""/>
    <m/>
    <d v="2022-10-05T05:50:33"/>
    <s v=""/>
    <m/>
    <s v=""/>
    <s v="CORPORATE"/>
    <s v="054"/>
    <s v="054-LVDC"/>
    <s v="Vmware"/>
    <s v="UNKNOWN"/>
    <s v="PROD"/>
    <s v=""/>
    <s v=""/>
    <s v=""/>
    <s v="Virtual"/>
    <n v="1"/>
    <m/>
    <s v="TurnedOn"/>
    <s v="10.35.17.30"/>
    <s v="00:50:56:9C:6A:2F"/>
    <s v=""/>
    <s v=""/>
    <n v="55"/>
    <n v="3.5"/>
    <s v=""/>
    <s v=""/>
    <s v="/Root/054LVDC/vm/Server/P054INTAPPS01"/>
    <s v="p054esxlnx0103.epiqcorp.com"/>
    <s v="10.35.8.21"/>
    <s v="0"/>
    <s v="0"/>
    <s v="True"/>
    <s v="44a800362f2f2e84dde4770588f7c822"/>
    <s v="esx_adapter_x000a_solarwinds_orion_adapter"/>
    <s v="3rd party"/>
    <s v="Backend infrastructure (plumbing)"/>
    <s v="No"/>
  </r>
  <r>
    <s v="P054INTAPPS02"/>
    <s v="p054intapps02.epiqcorp.com"/>
    <s v="p054intapps02"/>
    <s v=""/>
    <s v="Linux"/>
    <s v="Ubuntu"/>
    <s v=""/>
    <s v=""/>
    <s v=""/>
    <m/>
    <d v="2022-10-05T05:50:30"/>
    <s v=""/>
    <m/>
    <s v=""/>
    <s v="CORPORATE"/>
    <s v="054"/>
    <s v="054-LVDC"/>
    <s v="Vmware"/>
    <s v="UNKNOWN"/>
    <s v="PROD"/>
    <s v=""/>
    <s v=""/>
    <s v=""/>
    <s v="Virtual"/>
    <n v="1"/>
    <m/>
    <s v="TurnedOn"/>
    <s v="10.35.16.31"/>
    <s v="00:50:56:9C:35:1C"/>
    <s v=""/>
    <s v=""/>
    <n v="55"/>
    <n v="3.5"/>
    <s v=""/>
    <s v=""/>
    <s v="/Root/054LVDC/vm/Server/P054INTAPPS02"/>
    <s v="p054esxlnx0102.epiqcorp.com"/>
    <s v="10.35.8.21"/>
    <s v="0"/>
    <s v="0"/>
    <s v="True"/>
    <s v="71d96151363d9a18b61699e35ebcb44c"/>
    <s v="esx_adapter_x000a_solarwinds_orion_adapter"/>
    <s v="3rd party"/>
    <s v="Backend infrastructure (plumbing)"/>
    <s v="No"/>
  </r>
  <r>
    <s v="P054SECZPCN01"/>
    <s v="p054seczpcn01"/>
    <s v="p054seczpcn01"/>
    <s v=""/>
    <s v="Linux"/>
    <s v="Centos"/>
    <s v=""/>
    <s v=""/>
    <s v=""/>
    <m/>
    <d v="2022-10-05T05:51:23"/>
    <s v=""/>
    <m/>
    <s v=""/>
    <s v="CORPORATE"/>
    <s v="054"/>
    <s v="054-LVDC"/>
    <s v="Infosec"/>
    <s v="security boundary server"/>
    <s v="PROD"/>
    <s v=""/>
    <s v=""/>
    <s v=""/>
    <s v="Virtual"/>
    <n v="4"/>
    <m/>
    <s v="TurnedOn"/>
    <s v="10.76.63.11"/>
    <s v="00:50:56:9C:C3:E3"/>
    <s v=""/>
    <s v=""/>
    <n v="16"/>
    <n v="8"/>
    <s v=""/>
    <s v=""/>
    <s v="/Root/054LVDC/vm/InfoSec/zScaler/P054SECZPCN01"/>
    <s v="p0542a10cmp05.epiqcorp.com"/>
    <s v="10.35.8.21"/>
    <s v="0"/>
    <s v="0"/>
    <s v="True"/>
    <s v="0fc23eade916eb8fecadaef3eff6ac84"/>
    <s v="esx_adapter_x000a_solarwinds_orion_adapter"/>
    <s v="3rd party"/>
    <s v="Backend infrastructure (plumbing)"/>
    <s v="No"/>
  </r>
  <r>
    <s v="P054SECZPCN02"/>
    <s v="p054seczpcn02"/>
    <s v="p054seczpcn02"/>
    <s v=""/>
    <s v="Linux"/>
    <s v="Centos"/>
    <s v=""/>
    <s v=""/>
    <s v=""/>
    <m/>
    <d v="2022-10-05T05:51:23"/>
    <s v=""/>
    <m/>
    <s v=""/>
    <s v="CORPORATE"/>
    <s v="054"/>
    <s v="054-LVDC"/>
    <s v="Infosec"/>
    <s v="UNKNOWN"/>
    <s v="PROD"/>
    <s v=""/>
    <s v=""/>
    <s v=""/>
    <s v="Virtual"/>
    <n v="4"/>
    <m/>
    <s v="TurnedOn"/>
    <s v="10.76.63.12"/>
    <s v="00:50:56:9C:98:D2"/>
    <s v=""/>
    <s v=""/>
    <n v="16"/>
    <n v="8"/>
    <s v=""/>
    <s v=""/>
    <s v="/Root/054LVDC/vm/InfoSec/zScaler/P054SECZPCN02"/>
    <s v="p0542a10cmp04.epiqcorp.com"/>
    <s v="10.35.8.21"/>
    <s v="0"/>
    <s v="0"/>
    <s v="True"/>
    <s v="15a127f07d9930a48c53fc498bedf806"/>
    <s v="esx_adapter_x000a_solarwinds_orion_adapter"/>
    <s v="3rd party"/>
    <s v="Backend infrastructure (plumbing)"/>
    <s v="No"/>
  </r>
  <r>
    <s v="P054SECZPCN03"/>
    <s v="p054seczpcn03"/>
    <s v="p054seczpcn03"/>
    <s v=""/>
    <s v="Linux"/>
    <s v="Centos"/>
    <s v=""/>
    <s v=""/>
    <s v=""/>
    <m/>
    <d v="2022-10-05T05:51:23"/>
    <s v=""/>
    <m/>
    <s v=""/>
    <s v="CORPORATE"/>
    <s v="054"/>
    <s v="054-LVDC"/>
    <s v="Infosec"/>
    <s v="UNKNOWN"/>
    <s v="PROD"/>
    <s v=""/>
    <s v=""/>
    <s v=""/>
    <s v="Virtual"/>
    <n v="4"/>
    <m/>
    <s v="TurnedOn"/>
    <s v="10.76.63.13"/>
    <s v="00:50:56:9C:68:5D"/>
    <s v=""/>
    <s v=""/>
    <n v="16"/>
    <n v="8"/>
    <s v=""/>
    <s v=""/>
    <s v="/Root/054LVDC/vm/InfoSec/zScaler/P054SECZPCN03"/>
    <s v="p0542b07cmp03.epiqcorp.com"/>
    <s v="10.35.8.21"/>
    <s v="0"/>
    <s v="0"/>
    <s v="True"/>
    <s v="7c563f66b0072ac8a1953f3319ffd232"/>
    <s v="esx_adapter_x000a_solarwinds_orion_adapter"/>
    <s v="3rd party"/>
    <s v="Backend infrastructure (plumbing)"/>
    <s v="No"/>
  </r>
  <r>
    <s v="P054SECZPLS01"/>
    <s v="p054seczpls01"/>
    <s v="p054seczpls01"/>
    <s v=""/>
    <s v="Linux"/>
    <s v="Centos"/>
    <s v=""/>
    <s v=""/>
    <s v=""/>
    <m/>
    <d v="2022-10-05T05:51:23"/>
    <s v=""/>
    <m/>
    <s v=""/>
    <s v="CORPORATE"/>
    <s v="054"/>
    <s v="054-LVDC"/>
    <s v="Infosec"/>
    <s v="UNKNOWN"/>
    <s v="PROD"/>
    <s v=""/>
    <s v=""/>
    <s v=""/>
    <s v="Virtual"/>
    <n v="4"/>
    <m/>
    <s v="TurnedOn"/>
    <s v="10.76.63.14"/>
    <s v="00:50:56:9C:B9:D9"/>
    <s v=""/>
    <s v=""/>
    <n v="16"/>
    <n v="8"/>
    <s v=""/>
    <s v=""/>
    <s v="/Root/054LVDC/vm/InfoSec/zScaler/P054SECZPLS01"/>
    <s v="p0542a08cmp01.epiqcorp.com"/>
    <s v="10.35.8.21"/>
    <s v="0"/>
    <s v="0"/>
    <s v="True"/>
    <s v="f77c6a879b2877c57aba04f1489715f8"/>
    <s v="esx_adapter_x000a_solarwinds_orion_adapter"/>
    <s v="3rd party"/>
    <s v="Backend infrastructure (plumbing)"/>
    <s v="No"/>
  </r>
  <r>
    <s v="P054SECZPLS02"/>
    <s v="p054seczpls02"/>
    <s v="p054seczpls02"/>
    <s v=""/>
    <s v="Linux"/>
    <s v="Centos"/>
    <s v=""/>
    <s v=""/>
    <s v=""/>
    <m/>
    <d v="2022-10-05T05:51:23"/>
    <s v=""/>
    <m/>
    <s v=""/>
    <s v="CORPORATE"/>
    <s v="054"/>
    <s v="054-LVDC"/>
    <s v="Infosec"/>
    <s v="UNKNOWN"/>
    <s v="PROD"/>
    <s v=""/>
    <s v=""/>
    <s v=""/>
    <s v="Virtual"/>
    <n v="4"/>
    <m/>
    <s v="TurnedOn"/>
    <s v="10.76.63.15"/>
    <s v="00:50:56:9C:D4:53"/>
    <s v=""/>
    <s v=""/>
    <n v="16"/>
    <n v="8"/>
    <s v=""/>
    <s v=""/>
    <s v="/Root/054LVDC/vm/InfoSec/zScaler/P054SECZPLS02"/>
    <s v="p0542a09cmp05.epiqcorp.com"/>
    <s v="10.35.8.21"/>
    <s v="0"/>
    <s v="0"/>
    <s v="True"/>
    <s v="77d356f8c061924560ff6af4c7141272"/>
    <s v="esx_adapter_x000a_solarwinds_orion_adapter"/>
    <s v="3rd party"/>
    <s v="Backend infrastructure (plumbing)"/>
    <s v="No"/>
  </r>
  <r>
    <s v="P064ASPWEBS01"/>
    <s v="p064aspwebs01"/>
    <s v="p064aspwebs01"/>
    <s v=""/>
    <s v="Windows"/>
    <s v="Server 2012 R2"/>
    <s v="6.3.0"/>
    <s v=""/>
    <s v=""/>
    <m/>
    <d v="2022-10-05T03:33:27"/>
    <s v=""/>
    <m/>
    <s v=""/>
    <s v="LS"/>
    <s v="064"/>
    <s v="064-UKDC"/>
    <s v="Aspera"/>
    <s v="Web"/>
    <s v="PROD"/>
    <s v="BAE"/>
    <s v=""/>
    <s v="Windows 2012 R2 Server"/>
    <s v="Virtual"/>
    <n v="2"/>
    <m/>
    <s v="TurnedOn"/>
    <s v="10.68.250.13"/>
    <s v="00:50:56:BC:2E:97"/>
    <s v="Windows"/>
    <s v=""/>
    <n v="100"/>
    <n v="8"/>
    <s v=""/>
    <s v=""/>
    <s v="/Root/064-UKDC/vm/Server/Aspera/P064ASPWEBS01"/>
    <s v="p064esxhc0104.epiqcorp.com"/>
    <s v="10.100.8.21"/>
    <s v="2"/>
    <s v="1"/>
    <s v="True"/>
    <s v="a08ea4c43800687a4970f7133b12fb48"/>
    <s v="esx_adapter_x000a_solarwinds_orion_adapter"/>
    <s v="3rd party"/>
    <s v="Revenue Supporting"/>
    <s v="Yes"/>
  </r>
  <r>
    <s v="P077CTXADMS01"/>
    <s v="p077ctxadms01"/>
    <s v="p077ctxadms01"/>
    <s v=""/>
    <s v="FreeBSD"/>
    <s v="FreeBSD"/>
    <s v=""/>
    <s v=""/>
    <s v=""/>
    <m/>
    <d v="2022-10-05T06:33:48"/>
    <s v=""/>
    <m/>
    <s v=""/>
    <s v="LS"/>
    <s v="077"/>
    <s v="077-TUDC"/>
    <s v="Citrix XenApp - External"/>
    <s v="Citrix ADM (ADC Management)"/>
    <s v="PROD"/>
    <m/>
    <s v="APP:Citrix_x000a_Critical Asset"/>
    <s v=""/>
    <s v="Virtual"/>
    <n v="8"/>
    <m/>
    <s v="TurnedOn"/>
    <s v="10.67.212.248"/>
    <s v="00:50:56:B1:7F:E9"/>
    <s v=""/>
    <s v=""/>
    <n v="30"/>
    <n v="32"/>
    <s v=""/>
    <s v=""/>
    <s v="/Root/077TUDC/vm/client.dtiglobal.com/Citrix/Infrastructure/External_Sony/P077CTXADMS01"/>
    <s v="p077h158cmp04.epiqcorp.com"/>
    <s v="10.67.232.200"/>
    <s v="0"/>
    <s v="0"/>
    <s v="True"/>
    <s v="fe90ffca50aaef88739a6f68d8148200"/>
    <s v="esx_adapter_x000a_solarwinds_orion_adapter"/>
    <s v="3rd party"/>
    <s v="Revenue Supporting"/>
    <s v="Yes"/>
  </r>
  <r>
    <s v="P077SECZPCN01"/>
    <s v="p077seczpcn01"/>
    <s v="p077seczpcn01"/>
    <s v=""/>
    <s v="Linux"/>
    <s v="Centos"/>
    <s v=""/>
    <s v=""/>
    <s v=""/>
    <m/>
    <d v="2022-10-05T06:33:45"/>
    <s v=""/>
    <m/>
    <s v=""/>
    <s v="CORPORATE"/>
    <s v="077"/>
    <s v="077-TUDC"/>
    <s v="Infosec"/>
    <s v="UNKNOWN"/>
    <s v="PROD"/>
    <s v=""/>
    <s v=""/>
    <s v=""/>
    <s v="Virtual"/>
    <n v="4"/>
    <m/>
    <s v="TurnedOn"/>
    <s v="10.88.63.11"/>
    <s v="00:50:56:A3:4A:29"/>
    <s v=""/>
    <s v=""/>
    <n v="16"/>
    <n v="8"/>
    <s v=""/>
    <s v=""/>
    <s v="/Root/077TUDC/vm/Infrastructure/InfoSec/Zscalar/P077SECZPCN01"/>
    <s v="p077h157cmp04.epiqcorp.com"/>
    <s v="10.67.232.200"/>
    <s v="0"/>
    <s v="0"/>
    <s v="True"/>
    <s v="02cf5704ec934462b5ec412844f01661"/>
    <s v="esx_adapter_x000a_solarwinds_orion_adapter"/>
    <s v="3rd party"/>
    <s v="Backend infrastructure (plumbing)"/>
    <s v="No"/>
  </r>
  <r>
    <s v="P077SECZPCN02"/>
    <s v="p077seczpcn02"/>
    <s v="p077seczpcn02"/>
    <s v=""/>
    <s v="Linux"/>
    <s v="Centos"/>
    <s v=""/>
    <s v=""/>
    <s v=""/>
    <m/>
    <d v="2022-10-05T06:33:45"/>
    <s v=""/>
    <m/>
    <s v=""/>
    <s v="CORPORATE"/>
    <s v="077"/>
    <s v="077-TUDC"/>
    <s v="Infosec"/>
    <s v="UNKNOWN"/>
    <s v="PROD"/>
    <s v=""/>
    <s v=""/>
    <s v=""/>
    <s v="Virtual"/>
    <n v="4"/>
    <m/>
    <s v="TurnedOn"/>
    <s v="10.88.63.12"/>
    <s v="00:50:56:A3:73:55"/>
    <s v=""/>
    <s v=""/>
    <n v="16"/>
    <n v="8"/>
    <s v=""/>
    <s v=""/>
    <s v="/Root/077TUDC/vm/Infrastructure/InfoSec/Zscalar/P077SECZPCN02"/>
    <s v="p077h158cmp05.epiqcorp.com"/>
    <s v="10.67.232.200"/>
    <s v="0"/>
    <s v="0"/>
    <s v="True"/>
    <s v="b39e3ee1495c1b3774730c5540de0a3a"/>
    <s v="esx_adapter_x000a_solarwinds_orion_adapter"/>
    <s v="3rd party"/>
    <s v="Backend infrastructure (plumbing)"/>
    <s v="No"/>
  </r>
  <r>
    <s v="P077SKYLINE01"/>
    <s v="p077skyline01.epiqcorp.com"/>
    <s v="p077skyline01"/>
    <s v=""/>
    <s v="Linux"/>
    <s v="VMWare photon os (64-bit)"/>
    <s v=""/>
    <s v=""/>
    <s v=""/>
    <m/>
    <d v="2022-10-05T06:33:39"/>
    <s v=""/>
    <m/>
    <s v=""/>
    <s v="CORPORATE"/>
    <s v="077"/>
    <s v="077-TUDC"/>
    <s v="Vmware"/>
    <s v="Vmware Skyline Collector"/>
    <s v="PROD"/>
    <s v=""/>
    <s v=""/>
    <s v=""/>
    <s v="Virtual"/>
    <n v="2"/>
    <m/>
    <s v="TurnedOn"/>
    <s v="10.67.228.137"/>
    <s v="00:50:56:B1:17:F7"/>
    <s v=""/>
    <s v=""/>
    <n v="87"/>
    <n v="8"/>
    <s v=""/>
    <s v=""/>
    <s v="/Root/077TUDC/vm/P077SKYLINE01"/>
    <s v="p077h159cmp02.epiqcorp.com"/>
    <s v="10.67.232.200"/>
    <s v="0"/>
    <s v="0"/>
    <s v="True"/>
    <s v="ea943db2ba6e08c127705e56ebc7c673"/>
    <s v="esx_adapter_x000a_solarwinds_orion_adapter"/>
    <s v="3rd party"/>
    <s v="Backend infrastructure (plumbing)"/>
    <s v="No"/>
  </r>
  <r>
    <s v="S016ADSTEQD01"/>
    <s v="s016adsteqd01.testcorp.test"/>
    <s v="s016adsteqd01"/>
    <s v=""/>
    <s v="Windows"/>
    <s v="Server 2012 R2"/>
    <s v="6.3.0"/>
    <s v=""/>
    <s v=""/>
    <m/>
    <d v="2022-10-05T05:51:21"/>
    <s v=""/>
    <m/>
    <s v=""/>
    <s v="LS"/>
    <s v="054"/>
    <s v="054-LVDC"/>
    <s v="UNKNOWN"/>
    <s v="UNKNOWN"/>
    <s v="Stage"/>
    <m/>
    <s v=""/>
    <s v="Windows 2012 R2 Server"/>
    <s v="Virtual"/>
    <n v="1"/>
    <m/>
    <s v="TurnedOn"/>
    <s v="10.40.16.88"/>
    <s v="00:50:56:B2:32:EE"/>
    <s v="Windows"/>
    <s v=""/>
    <n v="60"/>
    <n v="4"/>
    <s v=""/>
    <s v=""/>
    <s v="/Root/054LVDC/vm/Southlake/S016ADSTEQD01"/>
    <s v="p054esxcc0303.epiqcorp.com"/>
    <s v="10.35.8.21"/>
    <s v="1"/>
    <s v="1"/>
    <s v="False"/>
    <s v="980807d716c7f66678dc23d1212cf979"/>
    <s v="esx_adapter_x000a_solarwinds_orion_adapter"/>
    <s v="Don't know"/>
    <s v="Don't know"/>
    <s v="Don't know"/>
  </r>
  <r>
    <s v="TSLINUX01"/>
    <s v="tslinux01"/>
    <s v="tslinux01"/>
    <s v=""/>
    <s v="Linux"/>
    <s v="Ubuntu"/>
    <s v=""/>
    <s v=""/>
    <s v=""/>
    <m/>
    <d v="2022-10-05T05:51:04"/>
    <s v=""/>
    <m/>
    <s v=""/>
    <s v="UNKNOWN"/>
    <s v="054"/>
    <s v="054-LVDC"/>
    <s v="UNKNOWN"/>
    <s v="UNKNOWN"/>
    <s v="UNKNOWN"/>
    <m/>
    <s v=""/>
    <s v=""/>
    <s v="Virtual"/>
    <n v="4"/>
    <m/>
    <s v="TurnedOn"/>
    <s v=""/>
    <s v="00:50:56:9F:5C:E5"/>
    <s v=""/>
    <s v=""/>
    <n v="1350"/>
    <n v="256"/>
    <s v=""/>
    <s v=""/>
    <s v="/Root/054LVDC/vm/Server/EMS/*Misc/TSLINUX01"/>
    <s v="p054esxmc0204.epiqcorp.com"/>
    <s v="10.35.8.21"/>
    <s v="0"/>
    <s v="0"/>
    <s v="False"/>
    <s v="314fb2692856495c00a510c44641d97a"/>
    <s v="esx_adapter_x000a_solarwinds_orion_adapter"/>
    <s v="Don't know"/>
    <s v="Don't know"/>
    <s v="Don't know"/>
  </r>
  <r>
    <s v="TUK-T-AIWARE-01"/>
    <s v="tuk-t-aiware-01"/>
    <s v="tuk-t-aiware-01"/>
    <s v=""/>
    <s v="Linux"/>
    <s v="Ubuntu"/>
    <s v=""/>
    <s v=""/>
    <s v=""/>
    <m/>
    <d v="2022-10-05T06:33:39"/>
    <s v=""/>
    <m/>
    <s v=""/>
    <s v="LS"/>
    <s v="077"/>
    <s v="077-TUDC"/>
    <s v="UNKNOWN"/>
    <s v="UNKNOWN"/>
    <s v="UNKNOWN"/>
    <m/>
    <s v=""/>
    <s v=""/>
    <s v="Virtual"/>
    <n v="4"/>
    <m/>
    <s v="TurnedOn"/>
    <s v=""/>
    <s v="00:50:56:A3:33:CF"/>
    <s v=""/>
    <s v=""/>
    <n v="450"/>
    <n v="16"/>
    <s v=""/>
    <s v=""/>
    <s v="/Root/077TUDC/vm/TUK-T-AIWARE-01"/>
    <s v="p077h156cmp02.epiqcorp.com"/>
    <s v="10.67.232.200"/>
    <s v="0"/>
    <s v="0"/>
    <s v="False"/>
    <s v="bea3186817a599677794af6048b02ea9"/>
    <s v="esx_adapter_x000a_solarwinds_orion_adapter"/>
    <s v="Don't know"/>
    <s v="Don't know"/>
    <s v="Don't know"/>
  </r>
  <r>
    <s v="vlantest"/>
    <s v="vlantest"/>
    <s v="vlantest"/>
    <s v=""/>
    <s v="Windows"/>
    <s v="Server 2016"/>
    <s v=""/>
    <s v=""/>
    <s v=""/>
    <m/>
    <d v="2022-10-05T06:33:38"/>
    <s v=""/>
    <m/>
    <s v=""/>
    <s v="CORPORATE"/>
    <s v="077"/>
    <s v="077-TUDC"/>
    <s v="UNKNOWN"/>
    <s v="Test Server"/>
    <s v="UNKNOWN"/>
    <m/>
    <s v=""/>
    <s v=""/>
    <s v="Virtual"/>
    <n v="2"/>
    <m/>
    <s v="TurnedOn"/>
    <s v=""/>
    <s v="00:50:56:B1:EF:7C"/>
    <s v=""/>
    <s v=""/>
    <n v="80"/>
    <n v="8"/>
    <s v=""/>
    <s v=""/>
    <s v="/Root/077TUDC/vm/vlantest"/>
    <s v="p077esxsup0102.epiqcorp.com"/>
    <s v="10.67.232.200"/>
    <s v="0"/>
    <s v="0"/>
    <s v="False"/>
    <s v="390d8862aefca324656e30f6ed9456ed"/>
    <s v="esx_adapter_x000a_solarwinds_orion_adapter"/>
    <s v="Don't know"/>
    <s v="Don't know"/>
    <s v="Don't know"/>
  </r>
  <r>
    <s v="P077TSMVMBK02.corp.dtiglobal.com"/>
    <s v="win-ncs3i78fhjp"/>
    <s v="p077tsmvmbk02.corp.dtiglobal.com"/>
    <s v=""/>
    <s v="Windows"/>
    <s v="Server 2016"/>
    <s v=""/>
    <s v=""/>
    <s v=""/>
    <m/>
    <d v="2022-10-05T06:33:37"/>
    <s v=""/>
    <m/>
    <s v=""/>
    <s v="CORPORATE"/>
    <s v="077"/>
    <s v="077-TUDC"/>
    <s v="Spectrum Protect"/>
    <s v="UNKNOWN"/>
    <s v="PROD"/>
    <m/>
    <s v=""/>
    <s v=""/>
    <s v="Virtual"/>
    <n v="16"/>
    <m/>
    <s v="TurnedOn"/>
    <s v="10.67.180.39"/>
    <s v="00:50:56:B1:F2:49"/>
    <s v=""/>
    <s v=""/>
    <n v="1104"/>
    <n v="4"/>
    <s v=""/>
    <s v=""/>
    <s v="/Root/077TUDC/vm/P077TSMVMBK02.corp.dtiglobal.com"/>
    <s v="p077esxsup0101.epiqcorp.com"/>
    <s v="10.67.232.200"/>
    <s v="0"/>
    <s v="0"/>
    <s v="True"/>
    <s v="a24bea1f853fd45f47ee27ae8b27f7ad"/>
    <s v="esx_adapter_x000a_solarwinds_orion_adapter"/>
    <s v="3rd party"/>
    <s v="Backend infrastructure (plumbing)"/>
    <s v="No"/>
  </r>
  <r>
    <s v="Z-VRA-p077h158cmp01.epiqcorp.com"/>
    <s v="z-vra-p077h158cmp01-epiqcorp-com"/>
    <s v="z-vra-p077h158cmp01.epiqcorp.com"/>
    <s v=""/>
    <s v="Linux"/>
    <s v="Debian"/>
    <s v=""/>
    <s v=""/>
    <s v=""/>
    <m/>
    <d v="2022-10-05T06:33:44"/>
    <s v=""/>
    <m/>
    <s v=""/>
    <s v="CORPORATE"/>
    <s v="077"/>
    <s v="077-TUDC"/>
    <s v="Zerto"/>
    <s v="Backup Server"/>
    <s v="PROD"/>
    <s v=""/>
    <s v=""/>
    <s v=""/>
    <s v="Virtual"/>
    <n v="2"/>
    <m/>
    <s v="TurnedOn"/>
    <s v="10.88.44.101"/>
    <s v="00:50:56:A3:21:7C"/>
    <s v=""/>
    <s v=""/>
    <n v="12.5009765625"/>
    <n v="8"/>
    <s v=""/>
    <s v=""/>
    <s v="/Root/077TUDC/vm/Discovered virtual machine/Z-VRA-p077h158cmp01.epiqcorp.com"/>
    <s v="p077h158cmp01.epiqcorp.com"/>
    <s v="10.67.232.200"/>
    <s v=""/>
    <s v=""/>
    <s v="True"/>
    <s v="9b5b5c003229ac22be37d727823ec5e2"/>
    <s v="esx_adapter_x000a_solarwinds_orion_adapter"/>
    <s v="3rd party"/>
    <s v="Backend infrastructure (plumbing)"/>
    <s v="No"/>
  </r>
  <r>
    <s v="054-LB-HAP03-1 - 10.76.129.60"/>
    <s v="054-lb-hap-03-1"/>
    <s v="054-lb-hap03-1 - 10.76.129.60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6.129.32_x000a_10.76.129.60_x000a_10.76.129.62"/>
    <s v="00:50:56:9C:EA:25"/>
    <s v="net-snmp"/>
    <s v=""/>
    <n v="32"/>
    <n v="4"/>
    <s v=""/>
    <s v=""/>
    <s v="/Root/054LVDC/vm/Network/HA Proxy/054-LB-HAP03-1 - 10.76.129.60"/>
    <s v="p0542b08cmp06.epiqcorp.com"/>
    <s v="10.35.8.21"/>
    <s v="0"/>
    <s v="0"/>
    <s v="True"/>
    <s v="2a999fd7be376010ba6841ed50131e5a"/>
    <s v="esx_adapter_x000a_solarwinds_orion_adapter_x000a_solarwinds_orion_adapter"/>
    <s v="3rd party"/>
    <s v="Backend infrastructure (plumbing)"/>
    <s v="No"/>
  </r>
  <r>
    <s v="054-LB-HAP-10-10.11.100.48"/>
    <s v="054-lb-hap-10--1"/>
    <s v="054-lb-hap-10-10.11.100.48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11.100.48_x000a_10.11.100.50"/>
    <s v="00:50:56:9C:D4:04"/>
    <s v="net-snmp"/>
    <s v=""/>
    <n v="32"/>
    <n v="8"/>
    <s v=""/>
    <s v=""/>
    <s v="/Root/054LVDC/vm/Network/HA Proxy/054-LB-HAP-10-10.11.100.48"/>
    <s v="p0542a10cmp05.epiqcorp.com"/>
    <s v="10.35.8.21"/>
    <s v="2"/>
    <s v="0"/>
    <s v="True"/>
    <s v="a280690e6073b60508c1194af88c5aa7"/>
    <s v="esx_adapter_x000a_solarwinds_orion_adapter_x000a_solarwinds_orion_adapter"/>
    <s v="3rd party"/>
    <s v="Backend infrastructure (plumbing)"/>
    <s v="No"/>
  </r>
  <r>
    <s v="054-LB-HAP-10-10.11.100.49"/>
    <s v="054-lb-hap-10--2"/>
    <s v="054-lb-hap-10-10.11.100.49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11.100.49"/>
    <s v="00:50:56:9C:E2:5D"/>
    <s v="net-snmp"/>
    <s v=""/>
    <n v="32"/>
    <n v="8"/>
    <s v=""/>
    <s v=""/>
    <s v="/Root/054LVDC/vm/Network/HA Proxy/054-LB-HAP-10-10.11.100.49"/>
    <s v="p0542a09cmp01.epiqcorp.com"/>
    <s v="10.35.8.21"/>
    <s v="2"/>
    <s v="0"/>
    <s v="True"/>
    <s v="2ff4f2d6d554afc2896b0f65245228be"/>
    <s v="esx_adapter_x000a_solarwinds_orion_adapter_x000a_solarwinds_orion_adapter"/>
    <s v="3rd party"/>
    <s v="Backend infrastructure (plumbing)"/>
    <s v="No"/>
  </r>
  <r>
    <s v="054-LB-HAP17-1"/>
    <s v="054-lb-hap-17a"/>
    <s v="054-lb-hap17-1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DR"/>
    <s v=""/>
    <s v=""/>
    <s v="net-snmp - Linux"/>
    <s v="Virtual"/>
    <n v="2"/>
    <m/>
    <s v="TurnedOn"/>
    <s v="10.77.10.132_x000a_10.77.10.159"/>
    <s v="00:50:56:9C:FE:8E"/>
    <s v="net-snmp"/>
    <s v=""/>
    <n v="32"/>
    <n v="2"/>
    <s v=""/>
    <s v=""/>
    <s v="/Root/054LVDC/vm/Network/HA Proxy/054-LB-HAP17-1"/>
    <s v="p0542b08cmp07.epiqcorp.com"/>
    <s v="10.35.8.21"/>
    <s v="2"/>
    <s v="0"/>
    <s v="True"/>
    <s v="d9d9bc68471e383029dbb1c77ed9dce6"/>
    <s v="esx_adapter_x000a_solarwinds_orion_adapter_x000a_solarwinds_orion_adapter"/>
    <s v="3rd party"/>
    <s v="Backend infrastructure (plumbing)"/>
    <s v="No"/>
  </r>
  <r>
    <s v="054-LB-HAP11-10.11.191.173"/>
    <s v="054-lb-hap11-1"/>
    <s v="054-lb-hap11-10.11.191.173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11.191.173_x000a_10.11.191.175"/>
    <s v="00:50:56:9C:8C:AF"/>
    <s v="net-snmp"/>
    <s v=""/>
    <n v="32"/>
    <n v="8"/>
    <s v=""/>
    <s v=""/>
    <s v="/Root/054LVDC/vm/Network/HA Proxy/054-LB-HAP11-10.11.191.173"/>
    <s v="p0542b08cmp03.epiqcorp.com"/>
    <s v="10.35.8.21"/>
    <s v="2"/>
    <s v="0"/>
    <s v="True"/>
    <s v="32f406816720cb85578a5225b85501d7"/>
    <s v="esx_adapter_x000a_solarwinds_orion_adapter_x000a_solarwinds_orion_adapter"/>
    <s v="3rd party"/>
    <s v="Backend infrastructure (plumbing)"/>
    <s v="No"/>
  </r>
  <r>
    <s v="054-LB-HAP11-10.11.191.174"/>
    <s v="054-lb-hap11-2"/>
    <s v="054-lb-hap11-10.11.191.17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11.191.174"/>
    <s v="00:50:56:9C:16:E8"/>
    <s v="net-snmp"/>
    <s v=""/>
    <n v="32"/>
    <n v="8"/>
    <s v=""/>
    <s v=""/>
    <s v="/Root/054LVDC/vm/Network/HA Proxy/054-LB-HAP11-10.11.191.174"/>
    <s v="p0542b07cmp03.epiqcorp.com"/>
    <s v="10.35.8.21"/>
    <s v="2"/>
    <s v="0"/>
    <s v="True"/>
    <s v="490a22ba4bcb0be54f0c195a4a517077"/>
    <s v="esx_adapter_x000a_solarwinds_orion_adapter_x000a_solarwinds_orion_adapter"/>
    <s v="3rd party"/>
    <s v="Backend infrastructure (plumbing)"/>
    <s v="No"/>
  </r>
  <r>
    <s v="054-LB-HAP19a - 10.77.15.4"/>
    <s v="054-lb-hap19a"/>
    <s v="054-lb-hap19a - 10.77.15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7.15.4_x000a_10.77.15.95"/>
    <s v="00:50:56:9C:1D:DA"/>
    <s v="net-snmp"/>
    <s v=""/>
    <n v="32"/>
    <n v="2"/>
    <s v=""/>
    <s v=""/>
    <s v="/Root/054LVDC/vm/Network/HA Proxy/054-LB-HAP19a - 10.77.15.4"/>
    <s v="p0542a07cmp00.epiqcorp.com"/>
    <s v="10.35.8.21"/>
    <s v="2"/>
    <s v="0"/>
    <s v="True"/>
    <s v="78fad471d926c4d778500244e5dac5e3"/>
    <s v="esx_adapter_x000a_solarwinds_orion_adapter_x000a_solarwinds_orion_adapter"/>
    <s v="3rd party"/>
    <s v="Backend infrastructure (plumbing)"/>
    <s v="No"/>
  </r>
  <r>
    <s v="054-LB-HAP21a - 10.76.146.4"/>
    <s v="054-lb-hap21a"/>
    <s v="054-lb-hap21a - 10.76.146.4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6.146.10_x000a_10.76.146.152_x000a_10.76.146.153_x000a_10.76.146.154_x000a_10.76.146.155_x000a_10.76.146.156_x000a_10.76.146.157_x000a_10.76.146.158_x000a_10.76.146.159_x000a_10.76.146.160_x000a_10.76.146.161_x000a_10.76.146.162_x000a_10.76.146.163_x000a_10.76.146.164_x000a_10.76.146.165_x000a_10.76.146.166_x000a_10.76.146.167_x000a_10.76.146.168_x000a_10.76.146.169_x000a_10.76.146.171_x000a_10.76.146.172_x000a_10.76.146.173_x000a_10.76.146.174_x000a_10.76.146.175_x000a_10.76.146.176_x000a_10.76.146.177_x000a_10.76.146.4"/>
    <s v="00:50:56:9C:18:71"/>
    <s v="net-snmp"/>
    <s v=""/>
    <n v="32"/>
    <n v="4"/>
    <s v=""/>
    <s v=""/>
    <s v="/Root/054LVDC/vm/Network/HA Proxy/054-LB-HAP21a - 10.76.146.4"/>
    <s v="p0542b08cmp00.epiqcorp.com"/>
    <s v="10.35.8.21"/>
    <s v="2"/>
    <s v="0"/>
    <s v="True"/>
    <s v="6c7169f46a89320e7af554957f2bad34"/>
    <s v="esx_adapter_x000a_solarwinds_orion_adapter_x000a_solarwinds_orion_adapter"/>
    <s v="3rd party"/>
    <s v="Backend infrastructure (plumbing)"/>
    <s v="No"/>
  </r>
  <r>
    <s v="054-LB-HAP21b - 10.76.146.5"/>
    <s v="054-lb-hap21b"/>
    <s v="054-lb-hap21b - 10.76.146.5"/>
    <s v=""/>
    <s v="Linux"/>
    <s v="Ubuntu"/>
    <s v=""/>
    <s v=""/>
    <s v=""/>
    <m/>
    <d v="2022-10-05T05:51:19"/>
    <s v=""/>
    <m/>
    <s v=""/>
    <s v="CORPORATE"/>
    <s v="054"/>
    <s v="054-LVDC"/>
    <s v="Network Management"/>
    <s v="Networking HA Load Balancer"/>
    <s v="PROD"/>
    <s v=""/>
    <s v=""/>
    <s v="net-snmp - Linux"/>
    <s v="Virtual"/>
    <n v="2"/>
    <m/>
    <s v="TurnedOn"/>
    <s v="10.76.146.5"/>
    <s v="00:50:56:9C:93:30"/>
    <s v="net-snmp"/>
    <s v=""/>
    <n v="32"/>
    <n v="4"/>
    <s v=""/>
    <s v=""/>
    <s v="/Root/054LVDC/vm/Network/HA Proxy/054-LB-HAP21b - 10.76.146.5"/>
    <s v="p0542b07cmp07.epiqcorp.com"/>
    <s v="10.35.8.21"/>
    <s v="2"/>
    <s v="0"/>
    <s v="True"/>
    <s v="b26fd81e707ae25314ab2ea5b451ce12"/>
    <s v="esx_adapter_x000a_solarwinds_orion_adapter_x000a_solarwinds_orion_adapter"/>
    <s v="3rd party"/>
    <s v="Backend infrastructure (plumbing)"/>
    <s v="No"/>
  </r>
  <r>
    <s v="063-LB-HAP03-1"/>
    <s v="063-lb-hap03-1"/>
    <s v="063-lb-hap03-1"/>
    <s v=""/>
    <s v="Linux"/>
    <s v="Ubuntu"/>
    <s v=""/>
    <s v=""/>
    <s v=""/>
    <m/>
    <d v="2022-10-05T04:32:01"/>
    <s v=""/>
    <m/>
    <s v=""/>
    <s v="CORPORATE"/>
    <s v="063"/>
    <s v="063-DEDC"/>
    <s v="Network Management"/>
    <s v="Networking HA Load Balancer"/>
    <s v="PROD"/>
    <s v=""/>
    <s v=""/>
    <s v="net-snmp - Linux_x000a_Ubuntu"/>
    <s v="Virtual"/>
    <n v="2"/>
    <m/>
    <s v="TurnedOn"/>
    <s v="10.115.1.4_x000a_10.115.1.6_x000a_10.115.1.7"/>
    <s v="00:50:56:BC:FE:AE"/>
    <s v="net-snmp_x000a_Linux"/>
    <s v=""/>
    <n v="32"/>
    <n v="1.9466400146484375"/>
    <s v=""/>
    <s v=""/>
    <s v="/Root/063-DEDC/vm/Network/HAPs/063-LB-HAP03-1"/>
    <s v="p063az49cmp02.epiqcorp.com"/>
    <s v="10.100.8.21"/>
    <s v="0"/>
    <s v="0"/>
    <s v="True"/>
    <s v="f35f9feeff92a6089ea3f4a0a7a612a4"/>
    <s v="esx_adapter_x000a_solarwinds_orion_adapter_x000a_solarwinds_orion_adapter"/>
    <s v="3rd party"/>
    <s v="Backend infrastructure (plumbing)"/>
    <s v="No"/>
  </r>
  <r>
    <s v="063-LB-HAP03-2"/>
    <s v="063-lb-hap03-2"/>
    <s v="063-lb-hap03-2"/>
    <s v=""/>
    <s v="Linux"/>
    <s v="Ubuntu"/>
    <s v=""/>
    <s v=""/>
    <s v=""/>
    <m/>
    <d v="2022-10-05T04:30:37"/>
    <s v=""/>
    <m/>
    <s v=""/>
    <s v="CORPORATE"/>
    <s v="063"/>
    <s v="063-DEDC"/>
    <s v="Network Management"/>
    <s v="Networking HA Load Balancer"/>
    <s v="PROD"/>
    <s v=""/>
    <s v=""/>
    <s v="net-snmp - Linux_x000a_Ubuntu"/>
    <s v="Virtual"/>
    <n v="2"/>
    <m/>
    <s v="TurnedOn"/>
    <s v="10.115.1.5"/>
    <s v="00:50:56:BC:B7:2A"/>
    <s v="net-snmp_x000a_Linux"/>
    <s v=""/>
    <n v="32"/>
    <n v="1.9466400146484375"/>
    <s v=""/>
    <s v=""/>
    <s v="/Root/063-DEDC/vm/Network/HAPs/063-LB-HAP03-2"/>
    <s v="p063az49cmp02.epiqcorp.com"/>
    <s v="10.100.8.21"/>
    <s v="0"/>
    <s v="0"/>
    <s v="True"/>
    <s v="8c04c771b9688a22cb844f44126a36aa"/>
    <s v="esx_adapter_x000a_solarwinds_orion_adapter_x000a_solarwinds_orion_adapter"/>
    <s v="3rd party"/>
    <s v="Backend infrastructure (plumbing)"/>
    <s v="No"/>
  </r>
  <r>
    <s v="077-LB-HAP02-2"/>
    <s v="077-lb-hap-02-2"/>
    <s v="077-lb-hap02-2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net-snmp - Linux"/>
    <s v="Virtual"/>
    <n v="2"/>
    <m/>
    <s v="TurnedOn"/>
    <s v="10.90.138.5"/>
    <s v="00:50:56:A3:37:69"/>
    <s v="net-snmp"/>
    <s v=""/>
    <n v="32"/>
    <n v="2"/>
    <s v=""/>
    <s v=""/>
    <s v="/Root/077TUDC/vm/Infrastructure/Network/HA Proxy/077-LB-HAP02-2"/>
    <s v="p077h159cmp00.epiqcorp.com"/>
    <s v="10.67.232.200"/>
    <s v="0"/>
    <s v="0"/>
    <s v="True"/>
    <s v="a7a15b7d5c4357141115a50f09a4bf1c"/>
    <s v="esx_adapter_x000a_solarwinds_orion_adapter_x000a_solarwinds_orion_adapter"/>
    <s v="3rd party"/>
    <s v="Backend infrastructure (plumbing)"/>
    <s v="No"/>
  </r>
  <r>
    <s v="077-LB-HAP-07-1"/>
    <s v="077-lb-hap-07-1"/>
    <s v="077-lb-hap-07-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net-snmp - Linux"/>
    <s v="Virtual"/>
    <n v="2"/>
    <m/>
    <s v="TurnedOn"/>
    <s v="10.89.1.32_x000a_10.89.1.4"/>
    <s v="00:50:56:A3:07:5E"/>
    <s v="net-snmp"/>
    <s v=""/>
    <n v="32"/>
    <n v="8"/>
    <s v=""/>
    <s v=""/>
    <s v="/Root/077TUDC/vm/Infrastructure/Network/HA Proxy/077-LB-HAP-07-1"/>
    <s v="p077h156cmp01.epiqcorp.com"/>
    <s v="10.67.232.200"/>
    <s v="2"/>
    <s v="0"/>
    <s v="True"/>
    <s v="c485b95d8e2fcc181d52de0e50329545"/>
    <s v="esx_adapter_x000a_solarwinds_orion_adapter_x000a_solarwinds_orion_adapter"/>
    <s v="3rd party"/>
    <s v="Backend infrastructure (plumbing)"/>
    <s v="No"/>
  </r>
  <r>
    <s v="077-LB-HAP02-1"/>
    <s v="077-lb-hap02-1"/>
    <s v="077-lb-hap02-1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net-snmp - Linux"/>
    <s v="Virtual"/>
    <n v="2"/>
    <m/>
    <s v="TurnedOn"/>
    <s v="10.90.138.4_x000a_10.90.138.6_x000a_10.90.138.7"/>
    <s v="00:50:56:A3:1B:D5"/>
    <s v="net-snmp"/>
    <s v=""/>
    <n v="32"/>
    <n v="2"/>
    <s v=""/>
    <s v=""/>
    <s v="/Root/077TUDC/vm/Infrastructure/Network/HA Proxy/077-LB-HAP02-1"/>
    <s v="p077h158cmp04.epiqcorp.com"/>
    <s v="10.67.232.200"/>
    <s v="0"/>
    <s v="0"/>
    <s v="True"/>
    <s v="868ca1f295c37a6ce50c469a68c95614"/>
    <s v="esx_adapter_x000a_solarwinds_orion_adapter_x000a_solarwinds_orion_adapter"/>
    <s v="3rd party"/>
    <s v="Backend infrastructure (plumbing)"/>
    <s v="No"/>
  </r>
  <r>
    <s v="IDSEBOARD01"/>
    <s v="eboard"/>
    <s v="idseboard01"/>
    <s v=""/>
    <s v="Linux"/>
    <s v="Ubuntu"/>
    <s v=""/>
    <s v=""/>
    <s v=""/>
    <m/>
    <d v="2022-10-05T05:50:33"/>
    <s v=""/>
    <m/>
    <s v=""/>
    <s v="LS"/>
    <s v="054"/>
    <s v="054-LVDC"/>
    <s v="Eboard"/>
    <s v="Application Server"/>
    <s v="PROD"/>
    <s v="BAE"/>
    <s v=""/>
    <s v="Ubuntu"/>
    <s v="Virtual"/>
    <n v="24"/>
    <m/>
    <s v="TurnedOn"/>
    <s v="10.3.1.242"/>
    <s v="00:50:56:A5:4C:2C"/>
    <s v="Linux"/>
    <s v=""/>
    <n v="300"/>
    <n v="32"/>
    <s v=""/>
    <s v=""/>
    <s v="/Root/054LVDC/vm/Server/IDSEBOARD01"/>
    <s v="p0542b08cmp01.epiqcorp.com"/>
    <s v="10.35.8.21"/>
    <s v="24"/>
    <s v="0"/>
    <s v="True"/>
    <s v="13d0da325f6d7e61938b4490af208780"/>
    <s v="esx_adapter_x000a_solarwinds_orion_adapter_x000a_solarwinds_orion_adapter"/>
    <s v=""/>
    <s v=""/>
    <s v=""/>
  </r>
  <r>
    <s v="P077D18LAWLIC01"/>
    <s v="p077d18lawlic01.dm18.local"/>
    <s v="p077d18lawlic01"/>
    <s v=""/>
    <s v="Windows"/>
    <s v="Server 2016"/>
    <s v="10.0.0"/>
    <s v=""/>
    <s v=""/>
    <m/>
    <d v="2022-10-05T06:33:43"/>
    <s v=""/>
    <m/>
    <s v=""/>
    <s v="LS"/>
    <s v="077"/>
    <s v="077-TUDC"/>
    <s v="Law"/>
    <s v="Application Server"/>
    <s v="PROD"/>
    <s v="BAE"/>
    <s v=""/>
    <s v="Windows 2016 Server"/>
    <s v="Virtual"/>
    <n v="1"/>
    <m/>
    <s v="TurnedOn"/>
    <s v="10.91.14.41"/>
    <s v="00:50:56:A3:54:30"/>
    <s v="Windows"/>
    <s v=""/>
    <n v="60"/>
    <n v="3"/>
    <s v=""/>
    <s v=""/>
    <s v="/Root/077TUDC/vm/DR/DM18/P077D18LAWLIC01"/>
    <s v="p077h156cmp03.epiqcorp.com"/>
    <s v="10.67.232.200"/>
    <s v="0"/>
    <s v="0"/>
    <s v="True"/>
    <s v="f99de79c254fa43db891365b64fb9a84"/>
    <s v="esx_adapter_x000a_solarwinds_orion_adapter_x000a_solarwinds_orion_adapter"/>
    <s v="3rd party"/>
    <s v="Revenue Supporting"/>
    <s v="Yes"/>
  </r>
  <r>
    <s v="P077SISAPPS01"/>
    <s v="p077sisapps01.epiqcorp.com"/>
    <s v="p077sisapps01"/>
    <s v=""/>
    <s v="Linux"/>
    <s v="Red Hat"/>
    <s v=""/>
    <s v=""/>
    <s v=""/>
    <m/>
    <d v="2022-10-05T06:33:47"/>
    <s v=""/>
    <m/>
    <s v=""/>
    <s v="LS"/>
    <s v="077"/>
    <s v="077-TUDC"/>
    <s v="UNKNOWN"/>
    <s v="UNKNOWN"/>
    <s v="PROD"/>
    <m/>
    <s v=""/>
    <s v="Red Hat"/>
    <s v="Virtual"/>
    <n v="8"/>
    <m/>
    <s v="TurnedOn"/>
    <s v="10.233.64.0_x000a_10.67.209.13"/>
    <s v="00:50:56:BD:49:A1"/>
    <s v="Linux"/>
    <s v=""/>
    <n v="650"/>
    <n v="64"/>
    <s v=""/>
    <s v=""/>
    <s v="/Root/077TUDC/vm/client.dtiglobal.com/GBTS/EDC -FileBound/P077SISAPPS01"/>
    <s v="p077h158cmp01.epiqcorp.com"/>
    <s v="10.67.232.200"/>
    <s v="8"/>
    <s v="0"/>
    <s v="False"/>
    <s v="773975508232410bb8919147a464d58c"/>
    <s v="esx_adapter_x000a_solarwinds_orion_adapter_x000a_solarwinds_orion_adapter"/>
    <s v="Don't know"/>
    <s v="Don't know"/>
    <s v="Don't know"/>
  </r>
  <r>
    <s v="077-LB-HAP01-10.91.1.252"/>
    <s v="077-lb-hap01--1"/>
    <s v="077-lb-hap01-10.91.1.252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net-snmp - Linux"/>
    <s v="Virtual"/>
    <n v="2"/>
    <m/>
    <s v="TurnedOn"/>
    <s v="10.91.1.240_x000a_10.91.1.241_x000a_10.91.1.242_x000a_10.91.1.243_x000a_10.91.1.244_x000a_10.91.1.245_x000a_10.91.1.246_x000a_10.91.1.247_x000a_10.91.1.250_x000a_10.91.1.251_x000a_10.91.1.252_x000a_10.91.1.254"/>
    <s v="00:50:56:A3:6C:1E"/>
    <s v="net-snmp"/>
    <s v=""/>
    <n v="32"/>
    <n v="8"/>
    <s v=""/>
    <s v=""/>
    <s v="/Root/077TUDC/vm/Infrastructure/Network/HA Proxy/077-LB-HAP01-10.91.1.252"/>
    <s v="p077h157cmp03.epiqcorp.com"/>
    <s v="10.67.232.200"/>
    <s v="2"/>
    <s v="0"/>
    <s v="True"/>
    <s v="5c6dec6551a8df2bbe5d2a60a8f39ed6"/>
    <s v="esx_adapter_x000a_solarwinds_orion_adapter_x000a_solarwinds_orion_adapter_x000a_solarwinds_orion_adapter"/>
    <s v="3rd party"/>
    <s v="Backend infrastructure (plumbing)"/>
    <s v="No"/>
  </r>
  <r>
    <s v="077-LB-HAP01-10.91.1.253"/>
    <s v="077-lb-hap01--2"/>
    <s v="077-lb-hap01-10.91.1.253"/>
    <s v=""/>
    <s v="Linux"/>
    <s v="Ubuntu"/>
    <s v=""/>
    <s v=""/>
    <s v=""/>
    <m/>
    <d v="2022-10-05T06:33:45"/>
    <s v=""/>
    <m/>
    <s v=""/>
    <s v="CORPORATE"/>
    <s v="077"/>
    <s v="077-TUDC"/>
    <s v="Network Management"/>
    <s v="Networking HA Load Balancer"/>
    <s v="PROD"/>
    <s v=""/>
    <s v=""/>
    <s v="net-snmp - Linux"/>
    <s v="Virtual"/>
    <n v="2"/>
    <m/>
    <s v="TurnedOn"/>
    <s v="10.91.1.253"/>
    <s v="00:50:56:A3:92:5D"/>
    <s v="net-snmp"/>
    <s v=""/>
    <n v="32"/>
    <n v="8"/>
    <s v=""/>
    <s v=""/>
    <s v="/Root/077TUDC/vm/Infrastructure/Network/HA Proxy/077-LB-HAP01-10.91.1.253"/>
    <s v="p077h156cmp04.epiqcorp.com"/>
    <s v="10.67.232.200"/>
    <s v="2"/>
    <s v="0"/>
    <s v="True"/>
    <s v="25d7191b4655d3ee9617928a9211b540"/>
    <s v="esx_adapter_x000a_solarwinds_orion_adapter_x000a_solarwinds_orion_adapter_x000a_solarwinds_orion_adapter"/>
    <s v="3rd party"/>
    <s v="Backend infrastructure (plumbing)"/>
    <s v="No"/>
  </r>
  <r>
    <s v="tuk-h-rlsql-54"/>
    <s v="tuk-h-rlsql-54"/>
    <s v="tuk-h-rlsql-54"/>
    <s v="client.dtiglobal.com"/>
    <s v="Windows"/>
    <s v="Server 2012 R2"/>
    <s v="6.3.9600"/>
    <s v=""/>
    <s v=""/>
    <d v="2020-04-17T22:00:05"/>
    <d v="2022-10-05T04:26:25"/>
    <s v=""/>
    <m/>
    <s v=""/>
    <s v="LS"/>
    <s v="077"/>
    <s v="077-TUDC"/>
    <s v="Relativity"/>
    <s v="Microsoft Distributed Transaction Coordinator"/>
    <s v="PROD"/>
    <s v="David De Looze"/>
    <s v=""/>
    <s v="SQL Server; to be only used to generalize the SQL Application when in combination with a Cluster or when overall management of SQL is involved, i.e. P054SQLCL0503, P054SQLCI0104, P054SQLMGMT01"/>
    <s v="Virtual"/>
    <m/>
    <m/>
    <s v=""/>
    <s v="10.67.208.181"/>
    <s v="00:50:56:BD:28:E3"/>
    <s v="VMware, Inc."/>
    <s v="VMware, Inc. VMware Virtual Platform"/>
    <n v="16284"/>
    <n v="128"/>
    <s v=""/>
    <s v=""/>
    <s v=""/>
    <s v=""/>
    <s v=""/>
    <s v="2"/>
    <s v="6"/>
    <s v="True"/>
    <s v="7fa25f016c1731b0c70d1e166a99b403"/>
    <s v="exabea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"/>
    <s v="3rd party"/>
    <s v="Revenue Supporting"/>
    <s v="Yes"/>
  </r>
  <r>
    <s v="tuk-h-rlsql-53"/>
    <s v="tuk-h-rlsql-53"/>
    <s v="tuk-h-rlsql-53"/>
    <s v="client.dtiglobal.com"/>
    <s v="Windows"/>
    <s v="Server 2012 R2"/>
    <s v="6.3.9600"/>
    <s v=""/>
    <s v=""/>
    <m/>
    <d v="2022-10-04T01:50:36"/>
    <s v=""/>
    <m/>
    <s v=""/>
    <s v="LS"/>
    <s v="077"/>
    <s v="077-TUDC"/>
    <s v="Relativity"/>
    <s v="SQL Server"/>
    <s v="PROD"/>
    <s v="David De Looze"/>
    <s v=""/>
    <s v="SQL Server; to be only used to generalize the SQL Application when in combination with a Cluster or when overall management of SQL is involved, i.e. P054SQLCL0503, P054SQLCI0104, P054SQLMGMT01"/>
    <s v="Virtual"/>
    <m/>
    <m/>
    <s v=""/>
    <s v="10.67.208.180"/>
    <s v="00:50:56:BD:59:DE"/>
    <s v="VMware, Inc."/>
    <s v=""/>
    <n v="13161"/>
    <n v="128"/>
    <s v=""/>
    <s v=""/>
    <s v=""/>
    <s v=""/>
    <s v=""/>
    <s v="2"/>
    <s v="6"/>
    <s v="True"/>
    <s v="0b539412a159d11d48c93a6089035362"/>
    <s v="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"/>
    <s v="3rd party"/>
    <s v="Revenue Supporting"/>
    <s v="Yes"/>
  </r>
  <r>
    <s v="DM8RLTVSQL01"/>
    <s v="dm8rltvsql01"/>
    <s v="dm8rltvsql01"/>
    <s v="dm08.local"/>
    <s v="Windows"/>
    <s v="Server 2008 R2"/>
    <s v="6.1.7601"/>
    <s v=""/>
    <s v=""/>
    <m/>
    <d v="2022-09-29T05:49:27"/>
    <s v=""/>
    <m/>
    <s v=""/>
    <s v="LS"/>
    <s v="054"/>
    <s v="054-LVDC"/>
    <s v="Relativity"/>
    <s v="SQL Server"/>
    <s v="PROD"/>
    <s v="David De Looze"/>
    <s v=""/>
    <s v=""/>
    <s v="Virtual"/>
    <m/>
    <m/>
    <s v=""/>
    <s v="10.3.10.167"/>
    <s v="00:50:56:9F:6A:CF"/>
    <s v="VMware, Inc."/>
    <s v=""/>
    <n v="7769"/>
    <n v="127.9990234375"/>
    <s v=""/>
    <s v=""/>
    <s v=""/>
    <s v=""/>
    <s v=""/>
    <s v="2"/>
    <s v="4"/>
    <s v="True"/>
    <s v="60b1c71f7739512213b14bd76eac582c"/>
    <s v="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"/>
    <s v="3rd party"/>
    <s v="Revenue Supporting"/>
    <s v="Y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C9A69-5C69-4EEB-BF8F-995DC7339A98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">
  <location ref="A3:C20" firstHeaderRow="1" firstDataRow="1" firstDataCol="0"/>
  <pivotFields count="4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CFDDBD1A-252E-4504-8C52-B9D18F91FE74}" autoFormatId="16" applyNumberFormats="0" applyBorderFormats="0" applyFontFormats="0" applyPatternFormats="0" applyAlignmentFormats="0" applyWidthHeightFormats="0">
  <queryTableRefresh nextId="60">
    <queryTableFields count="46">
      <queryTableField id="2" name="Aggregated: Preferred Asset Name" tableColumnId="2"/>
      <queryTableField id="1" name="Aggregated: Preferred Host Name" tableColumnId="1"/>
      <queryTableField id="3" name="Aggregated: Asset Name" tableColumnId="3"/>
      <queryTableField id="4" name="Aggregated: Preferred Domain" tableColumnId="4"/>
      <queryTableField id="5" name="Aggregated: Preferred OS Type" tableColumnId="5"/>
      <queryTableField id="6" name="Aggregated: Preferred OS Distribution" tableColumnId="6"/>
      <queryTableField id="7" name="Aggregated: OS: OS Version" tableColumnId="7"/>
      <queryTableField id="8" name="Aggregated: OS: Service Pack" tableColumnId="8"/>
      <queryTableField id="9" name="Aggregated: OS: Install Date" tableColumnId="9"/>
      <queryTableField id="10" name="Aggregated: First Seen" tableColumnId="10"/>
      <queryTableField id="11" name="Aggregated: Last Seen" tableColumnId="11"/>
      <queryTableField id="12" name="Active Directory: AD lastLogonTimestamp" tableColumnId="12"/>
      <queryTableField id="13" name="Active Directory: AD Account Disabled" tableColumnId="13"/>
      <queryTableField id="14" name="Aggregated: Organizational Unit" tableColumnId="14"/>
      <queryTableField id="15" name="Gui: Business Unit" tableColumnId="15"/>
      <queryTableField id="16" name="Gui: Site" tableColumnId="16"/>
      <queryTableField id="17" name="Gui: Location" tableColumnId="17"/>
      <queryTableField id="18" name="Gui: Application" tableColumnId="18"/>
      <queryTableField id="19" name="Gui: Function" tableColumnId="19"/>
      <queryTableField id="20" name="Gui: Classification" tableColumnId="20"/>
      <queryTableField id="21" name="Gui: ApplicationOwner" tableColumnId="21"/>
      <queryTableField id="22" name="Aggregated: Tags" tableColumnId="22"/>
      <queryTableField id="23" name="Aggregated: Description" tableColumnId="23"/>
      <queryTableField id="24" name="Gui: System Type" tableColumnId="24"/>
      <queryTableField id="25" name="Aggregated: Total Physical Processors" tableColumnId="25"/>
      <queryTableField id="26" name="Aggregated: Total Cores" tableColumnId="26"/>
      <queryTableField id="27" name="Aggregated: Power State" tableColumnId="27"/>
      <queryTableField id="28" name="Aggregated: Preferred IPv4" tableColumnId="28"/>
      <queryTableField id="29" name="Aggregated: Preferred MAC Address" tableColumnId="29"/>
      <queryTableField id="30" name="Aggregated: Device Manufacturer" tableColumnId="30"/>
      <queryTableField id="31" name="Aggregated: Preferred Device Model" tableColumnId="31"/>
      <queryTableField id="32" name="Aggregated: Preferred Hard Drive Size (GB)" tableColumnId="32"/>
      <queryTableField id="33" name="Aggregated: Preferred Total RAM (GB)" tableColumnId="33"/>
      <queryTableField id="34" name="Active Directory: AD canonicalName" tableColumnId="34"/>
      <queryTableField id="35" name="Aggregated: Cloud Provider Account Name" tableColumnId="35"/>
      <queryTableField id="36" name="Esx: VM physical path" tableColumnId="36"/>
      <queryTableField id="37" name="Esx: VM ESX Host" tableColumnId="37"/>
      <queryTableField id="38" name="Esx: ESX/VCenter UI Hostname" tableColumnId="38"/>
      <queryTableField id="39" name="Gui: ProcessorCount" tableColumnId="39"/>
      <queryTableField id="40" name="Gui: CoresPerSocket" tableColumnId="40"/>
      <queryTableField id="46" name="Gui: Lock" tableColumnId="46"/>
      <queryTableField id="41" name="Aggregated: Asset Unique ID" tableColumnId="41"/>
      <queryTableField id="42" name="Aggregated: Adapter Connections" tableColumnId="42"/>
      <queryTableField id="43" name="Category" tableColumnId="43"/>
      <queryTableField id="44" name="Usage" tableColumnId="44"/>
      <queryTableField id="45" name="SPLA" tableColumnId="4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00000000-0016-0000-1000-00000B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Gui: Site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1200-00000D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Application" tableColumnId="1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AA3D083-ECA9-48A1-AC4B-4E873170625D}" autoFormatId="16" applyNumberFormats="0" applyBorderFormats="0" applyFontFormats="0" applyPatternFormats="0" applyAlignmentFormats="0" applyWidthHeightFormats="0">
  <queryTableRefresh nextId="2">
    <queryTableFields count="1">
      <queryTableField id="1" name="Gui: Application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C22F4C23-B832-4421-92C9-9851DC4EA07F}" autoFormatId="16" applyNumberFormats="0" applyBorderFormats="0" applyFontFormats="0" applyPatternFormats="0" applyAlignmentFormats="0" applyWidthHeightFormats="0">
  <queryTableRefresh nextId="2">
    <queryTableFields count="1">
      <queryTableField id="1" name="Gui: Function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A24EC963-E77E-4AF5-A2F3-3A359C44B507}" autoFormatId="16" applyNumberFormats="0" applyBorderFormats="0" applyFontFormats="0" applyPatternFormats="0" applyAlignmentFormats="0" applyWidthHeightFormats="0">
  <queryTableRefresh nextId="2">
    <queryTableFields count="1">
      <queryTableField id="1" name="Gui: Classification" tableColumnId="1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8B3E03F-4F31-4DEF-94EA-63A4A280BB53}" autoFormatId="16" applyNumberFormats="0" applyBorderFormats="0" applyFontFormats="0" applyPatternFormats="0" applyAlignmentFormats="0" applyWidthHeightFormats="0">
  <queryTableRefresh nextId="47">
    <queryTableFields count="27">
      <queryTableField id="1" name="country" tableColumnId="1"/>
      <queryTableField id="2" name="parent" tableColumnId="2"/>
      <queryTableField id="33" name="cmn_location_type" tableColumnId="9"/>
      <queryTableField id="3" name="city" tableColumnId="3"/>
      <queryTableField id="4" name="u_location_type" tableColumnId="4"/>
      <queryTableField id="5" name="latitude" tableColumnId="5"/>
      <queryTableField id="6" name="u_country_id" tableColumnId="6"/>
      <queryTableField id="34" name="primary_location" tableColumnId="10"/>
      <queryTableField id="7" name="u_site_id" tableColumnId="7"/>
      <queryTableField id="35" name="managed_by_group" tableColumnId="11"/>
      <queryTableField id="8" name="sys_updated_on" tableColumnId="8"/>
      <queryTableField id="36" name="life_cycle_stage_status" tableColumnId="15"/>
      <queryTableField id="12" name="street" tableColumnId="12"/>
      <queryTableField id="13" name="sys_created_on" tableColumnId="13"/>
      <queryTableField id="14" name="contact" tableColumnId="14"/>
      <queryTableField id="18" name="state" tableColumnId="18"/>
      <queryTableField id="19" name="u_short_name" tableColumnId="19"/>
      <queryTableField id="20" name="sys_created_by" tableColumnId="20"/>
      <queryTableField id="22" name="zip" tableColumnId="22"/>
      <queryTableField id="23" name="u_decommissioned" tableColumnId="23"/>
      <queryTableField id="37" name="duplicate" tableColumnId="16"/>
      <queryTableField id="38" name="cmn_location_source" tableColumnId="17"/>
      <queryTableField id="27" name="full_name" tableColumnId="27"/>
      <queryTableField id="29" name="phone" tableColumnId="29"/>
      <queryTableField id="30" name="name" tableColumnId="30"/>
      <queryTableField id="39" name="life_cycle_stage" tableColumnId="21"/>
      <queryTableField id="32" name="u_location_size" tableColumnId="3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5E62229C-0498-4975-BB0F-2F2ABA622C23}" autoFormatId="16" applyNumberFormats="0" applyBorderFormats="0" applyFontFormats="0" applyPatternFormats="0" applyAlignmentFormats="0" applyWidthHeightFormats="0">
  <queryTableRefresh nextId="16">
    <queryTableFields count="6">
      <queryTableField id="7" name="Application" tableColumnId="7"/>
      <queryTableField id="13" name="Tagged Servers" tableColumnId="1"/>
      <queryTableField id="9" name="Category" tableColumnId="9"/>
      <queryTableField id="10" name="Usage" tableColumnId="10"/>
      <queryTableField id="11" name="SPLA" tableColumnId="11"/>
      <queryTableField id="14" name="As %" tableColumnId="2"/>
    </queryTableFields>
    <queryTableDeletedFields count="2">
      <deletedField name="Tagged Servers"/>
      <deletedField name="As %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BB86AB9-A73C-4E85-9DC9-42CF4967E1EB}" autoFormatId="16" applyNumberFormats="0" applyBorderFormats="0" applyFontFormats="0" applyPatternFormats="0" applyAlignmentFormats="0" applyWidthHeightFormats="0">
  <queryTableRefresh nextId="60">
    <queryTableFields count="46">
      <queryTableField id="2" name="Aggregated: Preferred Asset Name" tableColumnId="2"/>
      <queryTableField id="1" name="Aggregated: Preferred Host Name" tableColumnId="1"/>
      <queryTableField id="3" name="Aggregated: Asset Name" tableColumnId="3"/>
      <queryTableField id="4" name="Aggregated: Preferred Domain" tableColumnId="4"/>
      <queryTableField id="5" name="Aggregated: Preferred OS Type" tableColumnId="5"/>
      <queryTableField id="6" name="Aggregated: Preferred OS Distribution" tableColumnId="6"/>
      <queryTableField id="7" name="Aggregated: OS: OS Version" tableColumnId="7"/>
      <queryTableField id="8" name="Aggregated: OS: Service Pack" tableColumnId="8"/>
      <queryTableField id="9" name="Aggregated: OS: Install Date" tableColumnId="9"/>
      <queryTableField id="10" name="Aggregated: First Seen" tableColumnId="10"/>
      <queryTableField id="11" name="Aggregated: Last Seen" tableColumnId="11"/>
      <queryTableField id="12" name="Active Directory: AD lastLogonTimestamp" tableColumnId="12"/>
      <queryTableField id="13" name="Active Directory: AD Account Disabled" tableColumnId="13"/>
      <queryTableField id="14" name="Aggregated: Organizational Unit" tableColumnId="14"/>
      <queryTableField id="15" name="Gui: Business Unit" tableColumnId="15"/>
      <queryTableField id="16" name="Gui: Site" tableColumnId="16"/>
      <queryTableField id="17" name="Gui: Location" tableColumnId="17"/>
      <queryTableField id="18" name="Gui: Application" tableColumnId="18"/>
      <queryTableField id="19" name="Gui: Function" tableColumnId="19"/>
      <queryTableField id="20" name="Gui: Classification" tableColumnId="20"/>
      <queryTableField id="21" name="Gui: ApplicationOwner" tableColumnId="21"/>
      <queryTableField id="22" name="Aggregated: Tags" tableColumnId="22"/>
      <queryTableField id="23" name="Aggregated: Description" tableColumnId="23"/>
      <queryTableField id="24" name="Gui: System Type" tableColumnId="24"/>
      <queryTableField id="25" name="Aggregated: Total Physical Processors" tableColumnId="25"/>
      <queryTableField id="26" name="Aggregated: Total Cores" tableColumnId="26"/>
      <queryTableField id="27" name="Aggregated: Power State" tableColumnId="27"/>
      <queryTableField id="28" name="Aggregated: Preferred IPv4" tableColumnId="28"/>
      <queryTableField id="29" name="Aggregated: Preferred MAC Address" tableColumnId="29"/>
      <queryTableField id="30" name="Aggregated: Device Manufacturer" tableColumnId="30"/>
      <queryTableField id="31" name="Aggregated: Preferred Device Model" tableColumnId="31"/>
      <queryTableField id="32" name="Aggregated: Preferred Hard Drive Size (GB)" tableColumnId="32"/>
      <queryTableField id="33" name="Aggregated: Preferred Total RAM (GB)" tableColumnId="33"/>
      <queryTableField id="34" name="Active Directory: AD canonicalName" tableColumnId="34"/>
      <queryTableField id="35" name="Aggregated: Cloud Provider Account Name" tableColumnId="35"/>
      <queryTableField id="36" name="Esx: VM physical path" tableColumnId="36"/>
      <queryTableField id="37" name="Esx: VM ESX Host" tableColumnId="37"/>
      <queryTableField id="38" name="Esx: ESX/VCenter UI Hostname" tableColumnId="38"/>
      <queryTableField id="39" name="Gui: ProcessorCount" tableColumnId="39"/>
      <queryTableField id="40" name="Gui: CoresPerSocket" tableColumnId="40"/>
      <queryTableField id="46" name="Gui: Lock" tableColumnId="46"/>
      <queryTableField id="41" name="Aggregated: Asset Unique ID" tableColumnId="41"/>
      <queryTableField id="42" name="Aggregated: Adapter Connections" tableColumnId="42"/>
      <queryTableField id="43" name="Category" tableColumnId="43"/>
      <queryTableField id="44" name="Usage" tableColumnId="44"/>
      <queryTableField id="45" name="SPLA" tableColumnId="4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21AAF20-8F0A-4797-974A-0B8CEC0037FE}" autoFormatId="16" applyNumberFormats="0" applyBorderFormats="0" applyFontFormats="0" applyPatternFormats="0" applyAlignmentFormats="0" applyWidthHeightFormats="0">
  <queryTableRefresh nextId="13">
    <queryTableFields count="6">
      <queryTableField id="7" name="Application" tableColumnId="7"/>
      <queryTableField id="8" name="Business Unit" tableColumnId="8"/>
      <queryTableField id="9" name="ProperAppName" tableColumnId="9"/>
      <queryTableField id="10" name="Action" tableColumnId="10"/>
      <queryTableField id="11" name="Notes" tableColumnId="11"/>
      <queryTableField id="12" name="ApplicationOwner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180C4D8-5A83-4893-B3AB-AE2E32BE22C1}" autoFormatId="16" applyNumberFormats="0" applyBorderFormats="0" applyFontFormats="0" applyPatternFormats="0" applyAlignmentFormats="0" applyWidthHeightFormats="0">
  <queryTableRefresh nextId="44">
    <queryTableFields count="4">
      <queryTableField id="1" name="Server Name" tableColumnId="1"/>
      <queryTableField id="41" name="Power Down Status" tableColumnId="2"/>
      <queryTableField id="16" name="Delete Status" tableColumnId="16"/>
      <queryTableField id="20" name="DNS  name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53FC9A16-FAB3-43ED-BE28-F198EEE6AC57}" autoFormatId="16" applyNumberFormats="0" applyBorderFormats="0" applyFontFormats="0" applyPatternFormats="0" applyAlignmentFormats="0" applyWidthHeightFormats="0">
  <queryTableRefresh nextId="5">
    <queryTableFields count="4">
      <queryTableField id="1" name="Gui: Business Unit" tableColumnId="1"/>
      <queryTableField id="2" name="Gui: ProcessorCount" tableColumnId="2"/>
      <queryTableField id="3" name="Gui: CoresPerSocket" tableColumnId="3"/>
      <queryTableField id="4" name="TotalCores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1800-000013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Gui: Business Uni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00000000-0016-0000-1400-00000F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Aggregated: Preferred Domain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0000000-0016-0000-0F00-00000A000000}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Aggregated: Preferred OS Distribution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E7F0F190-2E4D-456A-8951-467A985E4059}" autoFormatId="16" applyNumberFormats="0" applyBorderFormats="0" applyFontFormats="0" applyPatternFormats="0" applyAlignmentFormats="0" applyWidthHeightFormats="0">
  <queryTableRefresh nextId="2">
    <queryTableFields count="1">
      <queryTableField id="1" name="Gui: Location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A81B6EB-FFAC-4CD3-B65F-1E84CD06636C}" name="OnPrem_ServerInfo" displayName="OnPrem_ServerInfo" ref="A1:AT10228" tableType="queryTable" totalsRowShown="0">
  <autoFilter ref="A1:AT10228" xr:uid="{0A81B6EB-FFAC-4CD3-B65F-1E84CD06636C}"/>
  <tableColumns count="46">
    <tableColumn id="2" xr3:uid="{23436029-F3B4-4D4D-A570-B584451A4809}" uniqueName="2" name="Aggregated: Preferred Asset Name" queryTableFieldId="2" dataDxfId="145"/>
    <tableColumn id="1" xr3:uid="{F31332E5-365E-4354-9728-07BE1EEEA206}" uniqueName="1" name="Aggregated: Preferred Host Name" queryTableFieldId="1" dataDxfId="144"/>
    <tableColumn id="3" xr3:uid="{73728FCC-5F56-4711-9160-E82D658F3888}" uniqueName="3" name="Aggregated: Asset Name" queryTableFieldId="3" dataDxfId="143"/>
    <tableColumn id="4" xr3:uid="{7AF2DD2B-691D-4F8E-80D7-83145B816ED8}" uniqueName="4" name="Aggregated: Preferred Domain" queryTableFieldId="4" dataDxfId="142"/>
    <tableColumn id="5" xr3:uid="{F199BB58-BA79-4F3C-AA45-023AF44531A8}" uniqueName="5" name="Aggregated: Preferred OS Type" queryTableFieldId="5" dataDxfId="141"/>
    <tableColumn id="6" xr3:uid="{FD65F628-26EA-4ED6-A38B-22F03A36E86C}" uniqueName="6" name="Aggregated: Preferred OS Distribution" queryTableFieldId="6" dataDxfId="140"/>
    <tableColumn id="7" xr3:uid="{B5F773E8-537D-40ED-94F2-C1C611ABA720}" uniqueName="7" name="Aggregated: OS: OS Version" queryTableFieldId="7" dataDxfId="139"/>
    <tableColumn id="8" xr3:uid="{7EAD297B-6745-4435-A91B-CFBBFEA3E324}" uniqueName="8" name="Aggregated: OS: Service Pack" queryTableFieldId="8" dataDxfId="138"/>
    <tableColumn id="9" xr3:uid="{17DE5BF6-F5B5-4784-8622-B258FE683F47}" uniqueName="9" name="Aggregated: OS: Install Date" queryTableFieldId="9"/>
    <tableColumn id="10" xr3:uid="{4A267713-3A5C-4964-A6C1-F963EB8B89BE}" uniqueName="10" name="Aggregated: First Seen" queryTableFieldId="10" dataDxfId="137"/>
    <tableColumn id="11" xr3:uid="{459389BF-08D9-4AA2-8045-01F4A26F18A8}" uniqueName="11" name="Aggregated: Last Seen" queryTableFieldId="11" dataDxfId="136"/>
    <tableColumn id="12" xr3:uid="{35EAB4CA-4585-4350-8EDC-113B0E9BD9E2}" uniqueName="12" name="Active Directory: AD lastLogonTimestamp" queryTableFieldId="12"/>
    <tableColumn id="13" xr3:uid="{16293908-75E2-4B29-9618-184B62159305}" uniqueName="13" name="Active Directory: AD Account Disabled" queryTableFieldId="13"/>
    <tableColumn id="14" xr3:uid="{A6523AD2-EC7C-4BB2-B92C-FA9F9FE5F46F}" uniqueName="14" name="Aggregated: Organizational Unit" queryTableFieldId="14" dataDxfId="135"/>
    <tableColumn id="15" xr3:uid="{E6D764B4-70E0-420E-9896-B40529BA4D6E}" uniqueName="15" name="Gui: Business Unit" queryTableFieldId="15" dataDxfId="134"/>
    <tableColumn id="16" xr3:uid="{1722C225-FC3F-4800-9D27-540546F6AA2D}" uniqueName="16" name="Gui: Site" queryTableFieldId="16" dataDxfId="133"/>
    <tableColumn id="17" xr3:uid="{DC9D4075-7048-4C05-AD78-0AFBF8A8485C}" uniqueName="17" name="Gui: Location" queryTableFieldId="17" dataDxfId="132"/>
    <tableColumn id="18" xr3:uid="{A2A64F67-E2CB-463F-89FB-699AF2AE120B}" uniqueName="18" name="Gui: Application" queryTableFieldId="18" dataDxfId="131"/>
    <tableColumn id="19" xr3:uid="{29478434-823D-466A-9435-176C3268982E}" uniqueName="19" name="Gui: Function" queryTableFieldId="19" dataDxfId="130"/>
    <tableColumn id="20" xr3:uid="{5D1E81A6-A89A-4D8F-9D39-BBA530B9AF20}" uniqueName="20" name="Gui: Classification" queryTableFieldId="20" dataDxfId="129"/>
    <tableColumn id="21" xr3:uid="{5553BFCC-A53F-4519-BCEE-471FFBE8313E}" uniqueName="21" name="Gui: ApplicationOwner" queryTableFieldId="21" dataDxfId="128"/>
    <tableColumn id="22" xr3:uid="{92627736-5BF0-4293-BEF5-7805337E75AB}" uniqueName="22" name="Aggregated: Tags" queryTableFieldId="22" dataDxfId="127"/>
    <tableColumn id="23" xr3:uid="{5CAA8003-B4A0-4737-9C99-3027E6C75360}" uniqueName="23" name="Aggregated: Description" queryTableFieldId="23" dataDxfId="126"/>
    <tableColumn id="24" xr3:uid="{DBD45DB9-1C86-49BA-92F7-C415AD2E1FA2}" uniqueName="24" name="Gui: System Type" queryTableFieldId="24" dataDxfId="125"/>
    <tableColumn id="25" xr3:uid="{5DAC2756-9A52-4F65-979B-39BAF480532B}" uniqueName="25" name="Aggregated: Total Physical Processors" queryTableFieldId="25"/>
    <tableColumn id="26" xr3:uid="{5A79DC23-73D8-4DA1-A238-26CC7552C41B}" uniqueName="26" name="Aggregated: Total Cores" queryTableFieldId="26"/>
    <tableColumn id="27" xr3:uid="{8FFD7D48-8337-4916-8580-9692B9E4443B}" uniqueName="27" name="Aggregated: Power State" queryTableFieldId="27" dataDxfId="124"/>
    <tableColumn id="28" xr3:uid="{BF72FF34-4C59-43C6-9248-CCBD182BD4A4}" uniqueName="28" name="Aggregated: Preferred IPv4" queryTableFieldId="28" dataDxfId="123"/>
    <tableColumn id="29" xr3:uid="{FF06B842-AD1D-4CD1-BD4E-E1CAE8802825}" uniqueName="29" name="Aggregated: Preferred MAC Address" queryTableFieldId="29" dataDxfId="122"/>
    <tableColumn id="30" xr3:uid="{E81C5755-A54E-4AA3-AC12-913A884BA0F6}" uniqueName="30" name="Aggregated: Device Manufacturer" queryTableFieldId="30" dataDxfId="121"/>
    <tableColumn id="31" xr3:uid="{8E519E13-A183-449A-A77D-FCEC01B2D9FD}" uniqueName="31" name="Aggregated: Preferred Device Model" queryTableFieldId="31" dataDxfId="120"/>
    <tableColumn id="32" xr3:uid="{3CD14A09-DCF7-45C6-AD8B-0412F5E304F0}" uniqueName="32" name="Aggregated: Preferred Hard Drive Size (GB)" queryTableFieldId="32"/>
    <tableColumn id="33" xr3:uid="{2740B854-E4A9-4FFA-8CA6-A0060F2F0B46}" uniqueName="33" name="Aggregated: Preferred Total RAM (GB)" queryTableFieldId="33"/>
    <tableColumn id="34" xr3:uid="{7BE603DD-3BF4-49AB-A90B-95D64F009442}" uniqueName="34" name="Active Directory: AD canonicalName" queryTableFieldId="34" dataDxfId="119"/>
    <tableColumn id="35" xr3:uid="{FE30B90A-F5AE-4C46-8EFA-558F925E09E4}" uniqueName="35" name="Aggregated: Cloud Provider Account Name" queryTableFieldId="35"/>
    <tableColumn id="36" xr3:uid="{902A4925-5352-461F-B27B-092E20290E1B}" uniqueName="36" name="Esx: VM physical path" queryTableFieldId="36" dataDxfId="118"/>
    <tableColumn id="37" xr3:uid="{2F5D2572-D6A1-4A03-A0D1-06A9ED938D21}" uniqueName="37" name="Esx: VM ESX Host" queryTableFieldId="37" dataDxfId="117"/>
    <tableColumn id="38" xr3:uid="{914AC91C-13EF-445F-B7E3-3ED36D207993}" uniqueName="38" name="Esx: ESX/VCenter UI Hostname" queryTableFieldId="38" dataDxfId="116"/>
    <tableColumn id="39" xr3:uid="{426C235D-E17B-4435-8251-46988F3582E7}" uniqueName="39" name="Gui: ProcessorCount" queryTableFieldId="39"/>
    <tableColumn id="40" xr3:uid="{F9497AB0-B823-48D4-A048-7C5F1F0D0507}" uniqueName="40" name="Gui: CoresPerSocket" queryTableFieldId="40"/>
    <tableColumn id="46" xr3:uid="{A7779661-EFA2-4324-BDAC-173255D42C55}" uniqueName="46" name="Gui: Lock" queryTableFieldId="46"/>
    <tableColumn id="41" xr3:uid="{12F5D4CA-CED8-4A39-8124-2F987261E935}" uniqueName="41" name="Aggregated: Asset Unique ID" queryTableFieldId="41" dataDxfId="115"/>
    <tableColumn id="42" xr3:uid="{7562BC0E-3B9F-4264-AB37-7C368C61BFB9}" uniqueName="42" name="Aggregated: Adapter Connections" queryTableFieldId="42" dataDxfId="114"/>
    <tableColumn id="43" xr3:uid="{B950B2B4-269C-4FF7-892A-342301A0B860}" uniqueName="43" name="Category" queryTableFieldId="43" dataDxfId="113"/>
    <tableColumn id="44" xr3:uid="{43A3DB8A-4335-49FD-9D4D-974B1BDBF3A3}" uniqueName="44" name="Usage" queryTableFieldId="44" dataDxfId="112"/>
    <tableColumn id="45" xr3:uid="{156FDE92-1528-47B3-B42F-6C74162EA5E9}" uniqueName="45" name="SPLA" queryTableFieldId="45" dataDxfId="11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0000000}" name="OSNames" displayName="OSNames" ref="A1:A41" tableType="queryTable" totalsRowShown="0">
  <autoFilter ref="A1:A41" xr:uid="{00000000-000C-0000-FFFF-FFFF10000000}"/>
  <sortState xmlns:xlrd2="http://schemas.microsoft.com/office/spreadsheetml/2017/richdata2" ref="A2:A41">
    <sortCondition ref="A1:A41"/>
  </sortState>
  <tableColumns count="1">
    <tableColumn id="2" xr3:uid="{8E12EC5F-6E8A-40A0-9B46-23748F099960}" uniqueName="2" name="Aggregated: Preferred OS Distribution" queryTableFieldId="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5E231F5-5D17-4BDC-993F-A4C856E7DE0F}" name="Locations_2" displayName="Locations_2" ref="A1:A21" tableType="queryTable" totalsRowShown="0">
  <autoFilter ref="A1:A21" xr:uid="{45E231F5-5D17-4BDC-993F-A4C856E7DE0F}"/>
  <tableColumns count="1">
    <tableColumn id="1" xr3:uid="{EC1E2CC8-404E-46AA-885F-EC5C72BA8938}" uniqueName="1" name="Gui: Location" queryTableFieldId="1" dataDxfId="1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1000000}" name="Sites" displayName="Sites" ref="A1:A25" tableType="queryTable" totalsRowShown="0">
  <autoFilter ref="A1:A25" xr:uid="{00000000-000C-0000-FFFF-FFFF11000000}"/>
  <sortState xmlns:xlrd2="http://schemas.microsoft.com/office/spreadsheetml/2017/richdata2" ref="A2:A35">
    <sortCondition ref="A1:A35"/>
  </sortState>
  <tableColumns count="1">
    <tableColumn id="2" xr3:uid="{0C371128-9241-4F33-A88F-AC03980BEEEA}" uniqueName="2" name="Gui: Site" queryTableFieldId="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94E88C5-FA4E-4199-BF5B-ADECF91F02AF}" name="VMInventory" displayName="VMInventory" ref="A1:K15339" totalsRowShown="0">
  <autoFilter ref="A1:K15339" xr:uid="{194E88C5-FA4E-4199-BF5B-ADECF91F02AF}"/>
  <sortState xmlns:xlrd2="http://schemas.microsoft.com/office/spreadsheetml/2017/richdata2" ref="A2:K15339">
    <sortCondition sortBy="cellColor" ref="A1:A15339" dxfId="14"/>
  </sortState>
  <tableColumns count="11">
    <tableColumn id="1" xr3:uid="{A3CC3241-A7BB-4ECD-A1EC-AD7E232E8F4C}" name="VCenter" dataDxfId="13"/>
    <tableColumn id="2" xr3:uid="{624C775B-3260-46CF-A95D-87E5E67052E8}" name="Datacenter" dataDxfId="12"/>
    <tableColumn id="3" xr3:uid="{9C4D9A3D-D208-4AB0-9A3E-0CA66FCB2746}" name="Cluster" dataDxfId="11"/>
    <tableColumn id="4" xr3:uid="{B0C5ED8A-353D-4C81-AFF7-65756DE968DB}" name="Name" dataDxfId="10"/>
    <tableColumn id="5" xr3:uid="{30134D81-3969-4A8C-B000-2F3C13FA885B}" name="DnsName" dataDxfId="9"/>
    <tableColumn id="6" xr3:uid="{0B9E15C4-68E8-4DB9-8BCF-115ACD50AF66}" name="VCPU"/>
    <tableColumn id="7" xr3:uid="{C7D147A8-88F9-40B7-9C37-FCDF6D0778F9}" name="RamGB"/>
    <tableColumn id="8" xr3:uid="{17247137-9A97-4FB2-B9EE-6AB1AB638A27}" name="StorageGB"/>
    <tableColumn id="9" xr3:uid="{55E383B9-4A6A-42F1-9ACC-D371E7A1BAD9}" name="Status" dataDxfId="8"/>
    <tableColumn id="10" xr3:uid="{BFF553D8-3D56-41A0-B010-4D8A20221120}" name="OSName" dataDxfId="7"/>
    <tableColumn id="11" xr3:uid="{A10F6E30-C8DB-4AE7-8444-3AB6C1AA2B1D}" name="SystemType" dataDxf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13000000}" name="Applications" displayName="Applications" ref="A1:A360" tableType="queryTable" totalsRowShown="0" dataCellStyle="Normal">
  <autoFilter ref="A1:A360" xr:uid="{00000000-000C-0000-FFFF-FFFF13000000}"/>
  <sortState xmlns:xlrd2="http://schemas.microsoft.com/office/spreadsheetml/2017/richdata2" ref="A2:A360">
    <sortCondition ref="A1:A360"/>
  </sortState>
  <tableColumns count="1">
    <tableColumn id="1" xr3:uid="{4D138AD9-8894-4C17-8D64-26DDAC0619EA}" uniqueName="1" name="Application" queryTableFieldId="1" dataCellStyle="Normal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FE9BAF-FF88-442B-A0A3-20940993A0D1}" name="Applications_Current" displayName="Applications_Current" ref="A1:A270" tableType="queryTable" totalsRowShown="0">
  <autoFilter ref="A1:A270" xr:uid="{34FE9BAF-FF88-442B-A0A3-20940993A0D1}"/>
  <tableColumns count="1">
    <tableColumn id="1" xr3:uid="{FE33AFA7-F9BE-4112-BFD6-BE7FE6A0EABA}" uniqueName="1" name="Gui: Application" queryTableFieldId="1" dataDxf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1288F66-7B3C-4D5C-AC70-7CBDFE0AC67D}" name="Functions" displayName="Functions" ref="A1:A365" tableType="queryTable" totalsRowShown="0">
  <autoFilter ref="A1:A365" xr:uid="{F1288F66-7B3C-4D5C-AC70-7CBDFE0AC67D}"/>
  <tableColumns count="1">
    <tableColumn id="1" xr3:uid="{6D4C0AD1-B97A-4AA6-AC0C-E95F4582E4A2}" uniqueName="1" name="Gui: Function" queryTableFieldId="1" dataDxfId="4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85B12EC-4545-4C8A-97C2-DED4DA2713EE}" name="Classifications" displayName="Classifications" ref="A1:A14" tableType="queryTable" totalsRowShown="0">
  <autoFilter ref="A1:A14" xr:uid="{885B12EC-4545-4C8A-97C2-DED4DA2713EE}"/>
  <tableColumns count="1">
    <tableColumn id="1" xr3:uid="{27F8E8CB-ED15-44D1-894B-9DFCC330BBBD}" uniqueName="1" name="Gui: Classification" queryTableFieldId="1" dataDxf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179130C-DC5E-4503-9E0F-2560E10C32C6}" name="Locations" displayName="Locations" ref="A1:AA821" tableType="queryTable" totalsRowShown="0" dataCellStyle="Normal">
  <autoFilter ref="A1:AA821" xr:uid="{1179130C-DC5E-4503-9E0F-2560E10C32C6}"/>
  <tableColumns count="27">
    <tableColumn id="1" xr3:uid="{4D9A04D6-8D6C-4861-A9FE-C75E4514BE01}" uniqueName="1" name="country" queryTableFieldId="1" dataCellStyle="Normal"/>
    <tableColumn id="2" xr3:uid="{4D31C534-416B-4953-8C5B-EBEEDFEE50A8}" uniqueName="2" name="parent" queryTableFieldId="2" dataCellStyle="Normal"/>
    <tableColumn id="9" xr3:uid="{89675026-816E-4101-8D06-A6B10F96B217}" uniqueName="9" name="cmn_location_type" queryTableFieldId="33" dataCellStyle="Normal"/>
    <tableColumn id="3" xr3:uid="{7C28AF6D-4822-4B94-BAC3-0DD99811C8CB}" uniqueName="3" name="city" queryTableFieldId="3" dataCellStyle="Normal"/>
    <tableColumn id="4" xr3:uid="{53499477-3591-4A02-A612-6ADD2A695511}" uniqueName="4" name="u_location_type" queryTableFieldId="4" dataCellStyle="Normal"/>
    <tableColumn id="5" xr3:uid="{E703A481-0CD4-48D0-857F-89868ADDFCBA}" uniqueName="5" name="latitude" queryTableFieldId="5" dataCellStyle="Normal"/>
    <tableColumn id="6" xr3:uid="{5635DDFC-A4F4-47FC-9A45-0D18398B0FBC}" uniqueName="6" name="u_country_id" queryTableFieldId="6" dataCellStyle="Normal"/>
    <tableColumn id="10" xr3:uid="{51B4B16C-1609-44C7-9A15-4C40302A0C32}" uniqueName="10" name="primary_location" queryTableFieldId="34" dataCellStyle="Normal"/>
    <tableColumn id="7" xr3:uid="{7E4E7179-5A6C-496F-92B4-93396E392B76}" uniqueName="7" name="u_site_id" queryTableFieldId="7" dataCellStyle="Neutral"/>
    <tableColumn id="11" xr3:uid="{A2214079-91AD-48EB-9117-C1CE6156626C}" uniqueName="11" name="managed_by_group" queryTableFieldId="35" dataCellStyle="Normal"/>
    <tableColumn id="8" xr3:uid="{8C293579-932D-4EE2-B623-D898C9C23B93}" uniqueName="8" name="sys_updated_on" queryTableFieldId="8" dataCellStyle="Normal"/>
    <tableColumn id="15" xr3:uid="{63C48AF9-3E63-4856-8198-DF56F37991BB}" uniqueName="15" name="life_cycle_stage_status" queryTableFieldId="36" dataCellStyle="Normal"/>
    <tableColumn id="12" xr3:uid="{6EC6F447-DC38-434E-96E4-5D5B70D5E110}" uniqueName="12" name="street" queryTableFieldId="12" dataCellStyle="Normal"/>
    <tableColumn id="13" xr3:uid="{CE26799F-821B-4791-ADF7-B42A670F3472}" uniqueName="13" name="sys_created_on" queryTableFieldId="13" dataCellStyle="Normal"/>
    <tableColumn id="14" xr3:uid="{7023016D-5077-4DA6-8D1D-8AC7FE0B1C56}" uniqueName="14" name="contact" queryTableFieldId="14" dataCellStyle="Normal"/>
    <tableColumn id="18" xr3:uid="{E4EF91D0-493A-4AA6-B209-EFA259FB785F}" uniqueName="18" name="state" queryTableFieldId="18" dataCellStyle="Normal"/>
    <tableColumn id="19" xr3:uid="{76C36FC4-5CC8-40D0-896E-498431712ECA}" uniqueName="19" name="u_short_name" queryTableFieldId="19" dataCellStyle="Normal"/>
    <tableColumn id="20" xr3:uid="{8A0AA6C9-518F-498B-9B49-403C9774D20D}" uniqueName="20" name="sys_created_by" queryTableFieldId="20" dataCellStyle="Normal"/>
    <tableColumn id="22" xr3:uid="{5F213B26-E5B7-47DD-91AA-72A57C09520F}" uniqueName="22" name="zip" queryTableFieldId="22" dataCellStyle="Normal"/>
    <tableColumn id="23" xr3:uid="{19638827-AFB7-4F50-A461-C2211F52FB1C}" uniqueName="23" name="u_decommissioned" queryTableFieldId="23" dataCellStyle="Normal"/>
    <tableColumn id="16" xr3:uid="{3E740995-3863-4C74-9D91-0623CC7504F6}" uniqueName="16" name="duplicate" queryTableFieldId="37" dataCellStyle="Normal"/>
    <tableColumn id="17" xr3:uid="{C9344829-49EE-4F09-90E6-337982308138}" uniqueName="17" name="cmn_location_source" queryTableFieldId="38" dataCellStyle="Normal"/>
    <tableColumn id="27" xr3:uid="{22D3CA8B-B489-40A6-BE39-90D7053044EE}" uniqueName="27" name="full_name" queryTableFieldId="27" dataCellStyle="Normal"/>
    <tableColumn id="29" xr3:uid="{D7CC4602-A35A-4FC9-B986-3605BA720F7A}" uniqueName="29" name="phone" queryTableFieldId="29" dataCellStyle="Normal"/>
    <tableColumn id="30" xr3:uid="{ECBF8B75-7EEC-4725-BB17-15CD6EEA914A}" uniqueName="30" name="name" queryTableFieldId="30" dataCellStyle="Normal"/>
    <tableColumn id="21" xr3:uid="{E62FCAF1-0065-4E1C-8860-ECD9F4723981}" uniqueName="21" name="life_cycle_stage" queryTableFieldId="39" dataCellStyle="Normal"/>
    <tableColumn id="32" xr3:uid="{5196E7D4-4DA6-408B-85DC-D6E9043E3403}" uniqueName="32" name="u_location_size" queryTableFieldId="32" dataCellStyle="Normal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D20211E-F77D-4CE4-B2E8-6E25C393E6BE}" name="SPLA_vs_Non_SPLA" displayName="SPLA_vs_Non_SPLA" ref="A1:F259" tableType="queryTable">
  <autoFilter ref="A1:F259" xr:uid="{DD20211E-F77D-4CE4-B2E8-6E25C393E6BE}"/>
  <tableColumns count="6">
    <tableColumn id="7" xr3:uid="{2A98069F-99E7-48DA-B622-47E468FBADFB}" uniqueName="7" name="Application" totalsRowLabel="Total" queryTableFieldId="7" dataDxfId="2"/>
    <tableColumn id="1" xr3:uid="{ECD19749-A415-4024-85CF-BAFAA0383CF5}" uniqueName="1" name="Tagged Servers" totalsRowFunction="sum" queryTableFieldId="13"/>
    <tableColumn id="9" xr3:uid="{541E10F3-16FE-4CB8-9A83-D0BDDD4712F9}" uniqueName="9" name="Category" queryTableFieldId="9"/>
    <tableColumn id="10" xr3:uid="{C8FAE168-EFAE-4196-9C01-873E3F97DB89}" uniqueName="10" name="Usage" queryTableFieldId="10"/>
    <tableColumn id="11" xr3:uid="{F1929C8E-5ECC-4C0D-B0A9-B77F9221E99F}" uniqueName="11" name="SPLA" queryTableFieldId="11"/>
    <tableColumn id="2" xr3:uid="{91C8BB05-9B9E-4EA9-BA85-AC3CAE3B791F}" uniqueName="2" name="As %" totalsRowFunction="sum" queryTableFieldId="14" dataDxfId="1" totalsRowDxfId="0" dataCellStyle="Perce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7280A862-1F90-421C-8656-FD37EC614D7A}" name="Cloud_ServerInfo" displayName="Cloud_ServerInfo" ref="A1:AT638" tableType="queryTable" totalsRowShown="0">
  <autoFilter ref="A1:AT638" xr:uid="{7280A862-1F90-421C-8656-FD37EC614D7A}"/>
  <tableColumns count="46">
    <tableColumn id="2" xr3:uid="{454FB4EF-B451-4144-BA05-B722302DEC48}" uniqueName="2" name="Aggregated: Preferred Asset Name" queryTableFieldId="2" dataDxfId="110"/>
    <tableColumn id="1" xr3:uid="{912C1ADA-AC91-40F5-BA6C-80215ADCDF53}" uniqueName="1" name="Aggregated: Preferred Host Name" queryTableFieldId="1" dataDxfId="109"/>
    <tableColumn id="3" xr3:uid="{98D76133-7958-400E-9015-28A37469C822}" uniqueName="3" name="Aggregated: Asset Name" queryTableFieldId="3" dataDxfId="108"/>
    <tableColumn id="4" xr3:uid="{89FD6B28-328E-46C3-B441-FA94758A1F21}" uniqueName="4" name="Aggregated: Preferred Domain" queryTableFieldId="4" dataDxfId="107"/>
    <tableColumn id="5" xr3:uid="{C7DEDCBB-68CD-48BB-A79F-F907B82F5C86}" uniqueName="5" name="Aggregated: Preferred OS Type" queryTableFieldId="5" dataDxfId="106"/>
    <tableColumn id="6" xr3:uid="{67521272-6D68-4941-9483-B5712271CE93}" uniqueName="6" name="Aggregated: Preferred OS Distribution" queryTableFieldId="6" dataDxfId="105"/>
    <tableColumn id="7" xr3:uid="{0DC198DE-96E9-4679-A39C-9851BC2381D4}" uniqueName="7" name="Aggregated: OS: OS Version" queryTableFieldId="7" dataDxfId="104"/>
    <tableColumn id="8" xr3:uid="{863E461A-2343-400F-A517-1DA85E3BCE57}" uniqueName="8" name="Aggregated: OS: Service Pack" queryTableFieldId="8" dataDxfId="103"/>
    <tableColumn id="9" xr3:uid="{472622C1-31EE-49D0-B523-6AE2F0F5F5EB}" uniqueName="9" name="Aggregated: OS: Install Date" queryTableFieldId="9"/>
    <tableColumn id="10" xr3:uid="{15B6A2FC-28D8-45CF-957F-EB29ECCCD09F}" uniqueName="10" name="Aggregated: First Seen" queryTableFieldId="10" dataDxfId="102"/>
    <tableColumn id="11" xr3:uid="{386618A8-0B73-4FE6-947D-0D15C3E3A761}" uniqueName="11" name="Aggregated: Last Seen" queryTableFieldId="11" dataDxfId="101"/>
    <tableColumn id="12" xr3:uid="{54C1B671-7462-4629-BBF2-CE5897042402}" uniqueName="12" name="Active Directory: AD lastLogonTimestamp" queryTableFieldId="12"/>
    <tableColumn id="13" xr3:uid="{F79753CF-CE84-479B-9D0E-2BFCE34B2FA7}" uniqueName="13" name="Active Directory: AD Account Disabled" queryTableFieldId="13"/>
    <tableColumn id="14" xr3:uid="{33A9984F-1D5F-4EC6-AA50-DBA60D8D4A49}" uniqueName="14" name="Aggregated: Organizational Unit" queryTableFieldId="14" dataDxfId="100"/>
    <tableColumn id="15" xr3:uid="{14C2AC8F-7337-41A9-B252-715EB9DD67A7}" uniqueName="15" name="Gui: Business Unit" queryTableFieldId="15" dataDxfId="99"/>
    <tableColumn id="16" xr3:uid="{917C3514-2670-4F41-92BF-63E6306E5A32}" uniqueName="16" name="Gui: Site" queryTableFieldId="16" dataDxfId="98"/>
    <tableColumn id="17" xr3:uid="{BCB2AA82-E75D-477C-ABFF-123FE81990D5}" uniqueName="17" name="Gui: Location" queryTableFieldId="17" dataDxfId="97"/>
    <tableColumn id="18" xr3:uid="{38876A0C-98A7-40EF-8B00-8909CF1C26C5}" uniqueName="18" name="Gui: Application" queryTableFieldId="18" dataDxfId="96"/>
    <tableColumn id="19" xr3:uid="{0D81BEAA-4625-4D7C-BB31-8759142450A4}" uniqueName="19" name="Gui: Function" queryTableFieldId="19" dataDxfId="95"/>
    <tableColumn id="20" xr3:uid="{6E9C542B-CD44-447F-9C9C-3144920A35CF}" uniqueName="20" name="Gui: Classification" queryTableFieldId="20" dataDxfId="94"/>
    <tableColumn id="21" xr3:uid="{86E89AD7-683A-4B69-BBE3-976BFD0168C4}" uniqueName="21" name="Gui: ApplicationOwner" queryTableFieldId="21" dataDxfId="93"/>
    <tableColumn id="22" xr3:uid="{A17E1C22-186A-49B0-8292-572FAF12851A}" uniqueName="22" name="Aggregated: Tags" queryTableFieldId="22" dataDxfId="92"/>
    <tableColumn id="23" xr3:uid="{29552264-07E8-4CF2-9B07-411A181C26F8}" uniqueName="23" name="Aggregated: Description" queryTableFieldId="23" dataDxfId="91"/>
    <tableColumn id="24" xr3:uid="{64C1606F-4C50-4ACE-A1CE-B7913F6F29F8}" uniqueName="24" name="Gui: System Type" queryTableFieldId="24" dataDxfId="90"/>
    <tableColumn id="25" xr3:uid="{5CE6F393-0407-427C-B63B-93C4D53AE431}" uniqueName="25" name="Aggregated: Total Physical Processors" queryTableFieldId="25"/>
    <tableColumn id="26" xr3:uid="{6146D9E6-E449-478A-B74E-02A192BABB7A}" uniqueName="26" name="Aggregated: Total Cores" queryTableFieldId="26"/>
    <tableColumn id="27" xr3:uid="{F89A47F2-7EEE-4417-904C-30E7FA38758B}" uniqueName="27" name="Aggregated: Power State" queryTableFieldId="27" dataDxfId="89"/>
    <tableColumn id="28" xr3:uid="{88987F81-6296-4CFF-97B9-03B9C329915B}" uniqueName="28" name="Aggregated: Preferred IPv4" queryTableFieldId="28" dataDxfId="88"/>
    <tableColumn id="29" xr3:uid="{D2482F4C-6B36-4758-9FC1-FD90E3E30EEE}" uniqueName="29" name="Aggregated: Preferred MAC Address" queryTableFieldId="29" dataDxfId="87"/>
    <tableColumn id="30" xr3:uid="{F9EDC33E-63C8-4B7F-A81F-AFC4F3D9AEF1}" uniqueName="30" name="Aggregated: Device Manufacturer" queryTableFieldId="30" dataDxfId="86"/>
    <tableColumn id="31" xr3:uid="{DBE01B6E-7081-4A51-8BBA-270FE76E105F}" uniqueName="31" name="Aggregated: Preferred Device Model" queryTableFieldId="31" dataDxfId="85"/>
    <tableColumn id="32" xr3:uid="{C50BC493-7521-49B1-9742-DF7A49ABE75C}" uniqueName="32" name="Aggregated: Preferred Hard Drive Size (GB)" queryTableFieldId="32"/>
    <tableColumn id="33" xr3:uid="{80341961-8247-4ED9-AF42-977B9D2F2B3D}" uniqueName="33" name="Aggregated: Preferred Total RAM (GB)" queryTableFieldId="33"/>
    <tableColumn id="34" xr3:uid="{E0063266-2D16-4DA3-A624-D3BA6FE4D174}" uniqueName="34" name="Active Directory: AD canonicalName" queryTableFieldId="34" dataDxfId="84"/>
    <tableColumn id="35" xr3:uid="{3B71580C-1B57-4ADD-9A38-79B2BF373701}" uniqueName="35" name="Aggregated: Cloud Provider Account Name" queryTableFieldId="35"/>
    <tableColumn id="36" xr3:uid="{3DCAE450-BC24-4E7F-A4A7-295C3E234968}" uniqueName="36" name="Esx: VM physical path" queryTableFieldId="36" dataDxfId="83"/>
    <tableColumn id="37" xr3:uid="{5FBAF04F-F77A-44DE-9039-252A06130B72}" uniqueName="37" name="Esx: VM ESX Host" queryTableFieldId="37" dataDxfId="82"/>
    <tableColumn id="38" xr3:uid="{60271A82-42DC-484D-BE42-591350297F21}" uniqueName="38" name="Esx: ESX/VCenter UI Hostname" queryTableFieldId="38" dataDxfId="81"/>
    <tableColumn id="39" xr3:uid="{137AB215-1D34-4CAA-9A02-5C11AB655C0A}" uniqueName="39" name="Gui: ProcessorCount" queryTableFieldId="39"/>
    <tableColumn id="40" xr3:uid="{EA3BC70F-4503-4CAE-A314-57D2340E1717}" uniqueName="40" name="Gui: CoresPerSocket" queryTableFieldId="40"/>
    <tableColumn id="46" xr3:uid="{4253709C-FCB9-4251-9B8A-7B254120441D}" uniqueName="46" name="Gui: Lock" queryTableFieldId="46"/>
    <tableColumn id="41" xr3:uid="{870EF3F8-FAE8-4BAA-9001-433CAECFFE11}" uniqueName="41" name="Aggregated: Asset Unique ID" queryTableFieldId="41" dataDxfId="80"/>
    <tableColumn id="42" xr3:uid="{75551DD6-C077-474C-93E0-F61A0F5F2D8D}" uniqueName="42" name="Aggregated: Adapter Connections" queryTableFieldId="42" dataDxfId="79"/>
    <tableColumn id="43" xr3:uid="{190BABE6-66D2-4DF6-8F6C-585BBFBC8FFA}" uniqueName="43" name="Category" queryTableFieldId="43" dataDxfId="78"/>
    <tableColumn id="44" xr3:uid="{C7B76C79-ECC6-4D43-B18D-A2019F0F3416}" uniqueName="44" name="Usage" queryTableFieldId="44" dataDxfId="77"/>
    <tableColumn id="45" xr3:uid="{2D3E30C5-A305-459A-AA2F-FA578B3CA9EE}" uniqueName="45" name="SPLA" queryTableFieldId="45" dataDxfId="7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14000000}" name="ServersInfo_Previous" displayName="ServersInfo_Previous" ref="A1:AP12924" totalsRowShown="0">
  <autoFilter ref="A1:AP12924" xr:uid="{00000000-000C-0000-FFFF-FFFF14000000}"/>
  <tableColumns count="42">
    <tableColumn id="43" xr3:uid="{30D664AB-A6B2-4915-A408-645E3BE91222}" name="OSName"/>
    <tableColumn id="44" xr3:uid="{FF366E67-F004-4D23-88F5-195EC6FD0CB6}" name="OSVersion" dataDxfId="75"/>
    <tableColumn id="45" xr3:uid="{E1831370-6ADE-4EB1-8C54-2EA959D5D03C}" name="OSServicePack"/>
    <tableColumn id="46" xr3:uid="{D94A8906-C148-43E2-985D-C0619C9CDF4E}" name="AccountIsDisabled"/>
    <tableColumn id="47" xr3:uid="{9B3275C4-2329-43B2-87DC-93A8D655EFD7}" name="ComputerRole" dataDxfId="74"/>
    <tableColumn id="48" xr3:uid="{C125A7E1-D027-4FE4-AB15-493A97AC00B7}" name="CanonicalName" dataDxfId="73"/>
    <tableColumn id="49" xr3:uid="{8F945419-974B-4A94-9740-EF3CCFE5CB2B}" name="CreationDate" dataDxfId="72"/>
    <tableColumn id="50" xr3:uid="{163B2CC5-47DD-43D4-8F41-7384DE0BB74E}" name="LastReportTime" dataDxfId="71"/>
    <tableColumn id="51" xr3:uid="{E3D4539E-7192-40DD-A576-4ABB8F861E35}" name="lastLogonTimestamp" dataDxfId="70"/>
    <tableColumn id="52" xr3:uid="{CF270D3B-3B98-4DE4-8CA4-E05376B1FC7E}" name="pwdLastSet"/>
    <tableColumn id="53" xr3:uid="{46549546-C10C-41DE-AF94-6E9030D4EE84}" name="Classification" dataDxfId="69"/>
    <tableColumn id="54" xr3:uid="{2A8A87C6-56EF-484B-8751-7F9D7B1DFAC5}" name="Address" dataDxfId="68"/>
    <tableColumn id="55" xr3:uid="{5DBDBF51-0F06-4D81-9AAC-6DCD31C3D889}" name="Region" dataDxfId="67"/>
    <tableColumn id="56" xr3:uid="{86CDAEA7-87C0-4692-BD4A-9AC0445C1B38}" name="Country" dataDxfId="66"/>
    <tableColumn id="57" xr3:uid="{CBE70285-2EB3-483C-9917-2A309B5107A6}" name="OSDetail" dataDxfId="65"/>
    <tableColumn id="58" xr3:uid="{72527876-64E4-4CFA-B8B0-F1BB6DB00263}" name="IPAddress" dataDxfId="64"/>
    <tableColumn id="59" xr3:uid="{56578880-D1A5-4A61-994A-572AA91AC2AE}" name="Model" dataDxfId="63"/>
    <tableColumn id="60" xr3:uid="{14E6B0CF-ACEB-4E00-AB09-415B125EFCC0}" name="CPU" dataDxfId="62"/>
    <tableColumn id="61" xr3:uid="{30F8A960-F8E2-4471-90AA-4058F4950D6D}" name="VCenter"/>
    <tableColumn id="62" xr3:uid="{9992FB05-6C1A-4BC8-92F0-C4C47B6F5FE0}" name="Location" dataDxfId="61"/>
    <tableColumn id="63" xr3:uid="{CE0EBCBF-E436-4B9C-846A-AD1DB6F9B110}" name="Cluster" dataDxfId="60"/>
    <tableColumn id="64" xr3:uid="{605E0A8B-31A5-4ED6-B014-19C1107FE44C}" name="NumberOfCores" dataDxfId="59"/>
    <tableColumn id="65" xr3:uid="{A9E5AC8C-4114-472A-8EFF-9F539109FC1C}" name="RamGB" dataDxfId="58"/>
    <tableColumn id="66" xr3:uid="{A66D43EC-6B95-428A-9B11-A9581DFC2252}" name="StorageGB" dataDxfId="57"/>
    <tableColumn id="67" xr3:uid="{313B79D0-731E-4970-9375-1FF88F3409E7}" name="SystemType" dataDxfId="56"/>
    <tableColumn id="68" xr3:uid="{D3BC79A3-B172-4AF6-A01C-42AA34E15C31}" name="Domain" dataDxfId="55"/>
    <tableColumn id="69" xr3:uid="{ADCC6DC5-8C51-48D2-99C0-AE2467A5F780}" name="DeviceType" dataDxfId="54"/>
    <tableColumn id="70" xr3:uid="{4B37297A-8345-4D9B-961B-46F603BB1042}" name="Manufacturer" dataDxfId="53"/>
    <tableColumn id="71" xr3:uid="{7C1155FF-F833-4610-B980-AF53B4B18E0C}" name="ProcessorCount" dataDxfId="52"/>
    <tableColumn id="72" xr3:uid="{F40404D4-F7AE-479E-826D-FE1356589C9D}" name="CoresPerSocket" dataDxfId="51"/>
    <tableColumn id="73" xr3:uid="{ED17FA9C-3E87-40BD-B9CB-9DF9E4D864AD}" name="DnsName" dataDxfId="50"/>
    <tableColumn id="74" xr3:uid="{9E82EA8C-1ECF-4A65-8B66-147B196F7D25}" name="Description" dataDxfId="49"/>
    <tableColumn id="75" xr3:uid="{52F0D6EF-B63C-42DC-B9E2-16A8FE5856D8}" name="Owner" dataDxfId="48"/>
    <tableColumn id="76" xr3:uid="{FE8FA12A-E19A-496F-8ACC-4F1212D29241}" name="Name" dataDxfId="47"/>
    <tableColumn id="77" xr3:uid="{6138DB87-7B0D-4644-9992-D97EDD68350F}" name="Sites" dataDxfId="46"/>
    <tableColumn id="78" xr3:uid="{7520603A-1425-4A5E-AFC6-4A9A42FB2D6F}" name="Business Unit" dataDxfId="45"/>
    <tableColumn id="79" xr3:uid="{DCB1E10D-CE0A-433B-9D8B-D24BBEA58DF6}" name="Division" dataDxfId="44"/>
    <tableColumn id="80" xr3:uid="{AEDC0D9A-B4E7-4486-8EE9-47420BBA1552}" name="Application" dataDxfId="43"/>
    <tableColumn id="81" xr3:uid="{66318FA3-42BF-4FCC-9935-E17CB7EEA913}" name="Function" dataDxfId="42"/>
    <tableColumn id="82" xr3:uid="{51ED2A23-030C-44E3-BEC8-E3AD10912639}" name="VDatacenter" dataDxfId="41"/>
    <tableColumn id="83" xr3:uid="{E77082A4-5D02-4C76-8A08-AB0E3EC9286B}" name="VCluster" dataDxfId="40"/>
    <tableColumn id="84" xr3:uid="{1268EAEF-BCEE-4DE0-AF5A-DC7120B69E66}" name="Status" dataDxf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5BD7F51-A360-47C8-91BF-9AEA330AAF45}" name="AppNames_BUmapping" displayName="AppNames_BUmapping" ref="A1:F421" tableType="queryTable" totalsRowShown="0">
  <autoFilter ref="A1:F421" xr:uid="{F5BD7F51-A360-47C8-91BF-9AEA330AAF45}"/>
  <tableColumns count="6">
    <tableColumn id="7" xr3:uid="{55646AF2-7491-4E22-A8F1-2070104512FE}" uniqueName="7" name="Application" queryTableFieldId="7" dataDxfId="38"/>
    <tableColumn id="8" xr3:uid="{5B8395FC-DEAB-42DC-9D82-FE238DB8AE52}" uniqueName="8" name="Business Unit" queryTableFieldId="8" dataDxfId="37"/>
    <tableColumn id="9" xr3:uid="{BA2595F3-F087-4F59-BE51-D382FCA50FFE}" uniqueName="9" name="ProperAppName" queryTableFieldId="9" dataDxfId="36"/>
    <tableColumn id="10" xr3:uid="{1D8A1C40-01EA-4425-915F-DDDBB75D82EF}" uniqueName="10" name="Action" queryTableFieldId="10" dataDxfId="35"/>
    <tableColumn id="11" xr3:uid="{05B8E27E-85E0-43B6-9FCB-B8F2C55A01C7}" uniqueName="11" name="Notes" queryTableFieldId="11" dataDxfId="34"/>
    <tableColumn id="12" xr3:uid="{728C2CAD-8EEF-4D08-8ADF-4893D972C430}" uniqueName="12" name="ApplicationOwner" queryTableFieldId="12" dataDxfId="3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33B5D9D-A72A-4509-8ACC-C27C67A3D3A4}" name="Decommission_Tracker" displayName="Decommission_Tracker" ref="A1:D5566" tableType="queryTable" totalsRowShown="0">
  <autoFilter ref="A1:D5566" xr:uid="{533B5D9D-A72A-4509-8ACC-C27C67A3D3A4}"/>
  <tableColumns count="4">
    <tableColumn id="1" xr3:uid="{12C30D28-C0B2-4FFF-A6ED-D0DD88AE7CF8}" uniqueName="1" name="Server Name" queryTableFieldId="1" dataDxfId="32"/>
    <tableColumn id="2" xr3:uid="{70117D45-AE9B-4887-BCAE-35E92E4E82C8}" uniqueName="2" name="Power Down Status" queryTableFieldId="41" dataDxfId="31"/>
    <tableColumn id="16" xr3:uid="{4F194D7E-4F66-4FB5-A3A3-B6F61C9B0F11}" uniqueName="16" name="Delete Status" queryTableFieldId="16" dataDxfId="30"/>
    <tableColumn id="20" xr3:uid="{F4C79C96-DD58-4D18-9EBA-2DA47AC47AEB}" uniqueName="20" name="DNS  name" queryTableFieldId="20" dataDxfId="2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D000000}" name="Table21" displayName="Table21" ref="A1:D91" totalsRowCount="1" headerRowDxfId="26">
  <autoFilter ref="A1:D90" xr:uid="{00000000-0009-0000-0100-000015000000}"/>
  <sortState xmlns:xlrd2="http://schemas.microsoft.com/office/spreadsheetml/2017/richdata2" ref="A2:D90">
    <sortCondition ref="A1:A90"/>
  </sortState>
  <tableColumns count="4">
    <tableColumn id="1" xr3:uid="{00000000-0010-0000-0D00-000001000000}" name="Domains Scanned" totalsRowFunction="count" totalsRowDxfId="25"/>
    <tableColumn id="5" xr3:uid="{00000000-0010-0000-0D00-000005000000}" name="Domain in Report" totalsRowFunction="custom" dataDxfId="24" totalsRowDxfId="23">
      <calculatedColumnFormula>IFERROR(IF(VLOOKUP(Table21[[#This Row],[Domains Scanned]],Domains[Aggregated: Preferred Domain],1,TRUE)=Table21[[#This Row],[Domains Scanned]],TRUE,FALSE),FALSE)</calculatedColumnFormula>
      <totalsRowFormula>COUNTIF(Table21[Domain in Report],TRUE)</totalsRowFormula>
    </tableColumn>
    <tableColumn id="6" xr3:uid="{00000000-0010-0000-0D00-000006000000}" name="Notes" totalsRowDxfId="22"/>
    <tableColumn id="2" xr3:uid="{2CCA85B8-4153-49D7-960A-440FA6A46112}" name="Axonius" totalsRowDxfId="21"/>
  </tableColumns>
  <tableStyleInfo name="TableStyleLight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3D3B86A-127D-46F0-AA0B-A22134CFA86A}" name="CPU_Info" displayName="CPU_Info" ref="A1:D10865" tableType="queryTable" totalsRowShown="0">
  <autoFilter ref="A1:D10865" xr:uid="{53D3B86A-127D-46F0-AA0B-A22134CFA86A}"/>
  <tableColumns count="4">
    <tableColumn id="1" xr3:uid="{D9134B3F-F5E1-4EAD-9B9E-B5F13D108723}" uniqueName="1" name="Gui: Business Unit" queryTableFieldId="1" dataDxfId="20"/>
    <tableColumn id="2" xr3:uid="{0CD2A2A5-CA6B-4EBA-83B1-F43DB92398C1}" uniqueName="2" name="Gui: ProcessorCount" queryTableFieldId="2" dataDxfId="19"/>
    <tableColumn id="3" xr3:uid="{AD170CED-1FCC-49EE-8E83-FD7FEB36FA78}" uniqueName="3" name="Gui: CoresPerSocket" queryTableFieldId="3" dataDxfId="18"/>
    <tableColumn id="4" xr3:uid="{C1E774C9-0AC4-463A-91A0-6DAC4D344F58}" uniqueName="4" name="TotalCores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9000000}" name="Business_Units" displayName="Business_Units" ref="A1:A6" tableType="queryTable" totalsRowShown="0">
  <autoFilter ref="A1:A6" xr:uid="{00000000-000C-0000-FFFF-FFFF19000000}"/>
  <sortState xmlns:xlrd2="http://schemas.microsoft.com/office/spreadsheetml/2017/richdata2" ref="A2:A7">
    <sortCondition ref="A1:A7"/>
  </sortState>
  <tableColumns count="1">
    <tableColumn id="2" xr3:uid="{E3EA2992-DE2F-4DFC-BFDA-1946EC49962B}" uniqueName="2" name="Gui: Business Unit" queryTableFieldId="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Domains" displayName="Domains" ref="A1:A109" tableType="queryTable" totalsRowCount="1" totalsRowDxfId="17">
  <autoFilter ref="A1:A108" xr:uid="{00000000-000C-0000-FFFF-FFFF15000000}"/>
  <tableColumns count="1">
    <tableColumn id="2" xr3:uid="{8C899B9A-E5B3-4872-B979-029630EF587A}" uniqueName="2" name="Aggregated: Preferred Domain" totalsRowFunction="count" queryTableFieldId="1" totalsRowDxf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customProperty" Target="../customProperty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customProperty" Target="../customProperty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customProperty" Target="../customProperty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customProperty" Target="../customProperty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customProperty" Target="../customProperty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customProperty" Target="../customProperty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customProperty" Target="../customProperty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customProperty" Target="../customProperty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customProperty" Target="../customProperty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customProperty" Target="../customProperty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customProperty" Target="../customProperty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customProperty" Target="../customProperty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2:A16"/>
  <sheetViews>
    <sheetView showGridLines="0" workbookViewId="0">
      <selection activeCell="A13" sqref="A13"/>
    </sheetView>
  </sheetViews>
  <sheetFormatPr defaultRowHeight="15" x14ac:dyDescent="0.25"/>
  <cols>
    <col min="1" max="1" width="176.5703125" bestFit="1" customWidth="1"/>
  </cols>
  <sheetData>
    <row r="2" spans="1:1" x14ac:dyDescent="0.25">
      <c r="A2" s="6" t="s">
        <v>0</v>
      </c>
    </row>
    <row r="5" spans="1:1" x14ac:dyDescent="0.25">
      <c r="A5" s="5" t="s">
        <v>1</v>
      </c>
    </row>
    <row r="6" spans="1:1" x14ac:dyDescent="0.25">
      <c r="A6" t="s">
        <v>2</v>
      </c>
    </row>
    <row r="8" spans="1:1" x14ac:dyDescent="0.25">
      <c r="A8" s="8" t="s">
        <v>3</v>
      </c>
    </row>
    <row r="11" spans="1:1" x14ac:dyDescent="0.25">
      <c r="A11" s="5" t="s">
        <v>4</v>
      </c>
    </row>
    <row r="12" spans="1:1" x14ac:dyDescent="0.25">
      <c r="A12" s="7" t="s">
        <v>5</v>
      </c>
    </row>
    <row r="13" spans="1:1" x14ac:dyDescent="0.25">
      <c r="A13" s="7" t="s">
        <v>6</v>
      </c>
    </row>
    <row r="14" spans="1:1" x14ac:dyDescent="0.25">
      <c r="A14" s="9" t="s">
        <v>7</v>
      </c>
    </row>
    <row r="15" spans="1:1" x14ac:dyDescent="0.25">
      <c r="A15" t="s">
        <v>8</v>
      </c>
    </row>
    <row r="16" spans="1:1" x14ac:dyDescent="0.25">
      <c r="A16" t="s">
        <v>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F00BF-376C-44ED-B84D-8F09E61B64EA}">
  <sheetPr>
    <tabColor theme="1"/>
  </sheetPr>
  <dimension ref="A1:D5566"/>
  <sheetViews>
    <sheetView workbookViewId="0">
      <selection sqref="A1:C3316"/>
    </sheetView>
  </sheetViews>
  <sheetFormatPr defaultRowHeight="15" x14ac:dyDescent="0.25"/>
  <cols>
    <col min="1" max="1" width="49.28515625" bestFit="1" customWidth="1"/>
    <col min="2" max="2" width="20.7109375" bestFit="1" customWidth="1"/>
    <col min="3" max="3" width="15.140625" bestFit="1" customWidth="1"/>
    <col min="4" max="4" width="40" bestFit="1" customWidth="1"/>
    <col min="5" max="5" width="21.5703125" bestFit="1" customWidth="1"/>
    <col min="6" max="6" width="37.28515625" bestFit="1" customWidth="1"/>
    <col min="7" max="7" width="25.28515625" bestFit="1" customWidth="1"/>
    <col min="8" max="8" width="30.85546875" bestFit="1" customWidth="1"/>
    <col min="9" max="9" width="25.28515625" bestFit="1" customWidth="1"/>
    <col min="10" max="10" width="20.7109375" bestFit="1" customWidth="1"/>
    <col min="11" max="11" width="28.28515625" bestFit="1" customWidth="1"/>
    <col min="12" max="12" width="27" bestFit="1" customWidth="1"/>
    <col min="13" max="13" width="22.28515625" bestFit="1" customWidth="1"/>
    <col min="14" max="14" width="15" bestFit="1" customWidth="1"/>
    <col min="15" max="15" width="21.7109375" bestFit="1" customWidth="1"/>
    <col min="16" max="16" width="19.85546875" bestFit="1" customWidth="1"/>
    <col min="17" max="17" width="15.140625" bestFit="1" customWidth="1"/>
    <col min="18" max="18" width="25.7109375" bestFit="1" customWidth="1"/>
    <col min="19" max="19" width="26.7109375" bestFit="1" customWidth="1"/>
    <col min="20" max="20" width="70.85546875" bestFit="1" customWidth="1"/>
    <col min="21" max="21" width="40" bestFit="1" customWidth="1"/>
    <col min="22" max="22" width="49.140625" bestFit="1" customWidth="1"/>
    <col min="23" max="23" width="81.140625" bestFit="1" customWidth="1"/>
    <col min="24" max="24" width="38.28515625" bestFit="1" customWidth="1"/>
    <col min="25" max="25" width="78.28515625" bestFit="1" customWidth="1"/>
    <col min="26" max="26" width="48.42578125" bestFit="1" customWidth="1"/>
    <col min="27" max="27" width="8.85546875" bestFit="1" customWidth="1"/>
    <col min="28" max="28" width="28.28515625" bestFit="1" customWidth="1"/>
    <col min="29" max="29" width="13" bestFit="1" customWidth="1"/>
    <col min="30" max="30" width="33.28515625" bestFit="1" customWidth="1"/>
    <col min="31" max="31" width="26.28515625" bestFit="1" customWidth="1"/>
    <col min="32" max="32" width="55.42578125" bestFit="1" customWidth="1"/>
    <col min="33" max="33" width="11.42578125" bestFit="1" customWidth="1"/>
    <col min="34" max="34" width="23.85546875" bestFit="1" customWidth="1"/>
    <col min="35" max="35" width="24.85546875" bestFit="1" customWidth="1"/>
    <col min="36" max="37" width="26.140625" bestFit="1" customWidth="1"/>
    <col min="38" max="38" width="14.85546875" bestFit="1" customWidth="1"/>
    <col min="39" max="39" width="24.28515625" bestFit="1" customWidth="1"/>
    <col min="40" max="40" width="16.28515625" bestFit="1" customWidth="1"/>
  </cols>
  <sheetData>
    <row r="1" spans="1:4" x14ac:dyDescent="0.25">
      <c r="A1" t="s">
        <v>157697</v>
      </c>
      <c r="B1" t="s">
        <v>157698</v>
      </c>
      <c r="C1" t="s">
        <v>157699</v>
      </c>
      <c r="D1" t="s">
        <v>157700</v>
      </c>
    </row>
    <row r="2" spans="1:4" x14ac:dyDescent="0.25">
      <c r="B2" t="s">
        <v>157701</v>
      </c>
      <c r="C2" t="s">
        <v>157701</v>
      </c>
      <c r="D2" t="s">
        <v>5934</v>
      </c>
    </row>
    <row r="3" spans="1:4" x14ac:dyDescent="0.25">
      <c r="A3" t="s">
        <v>157702</v>
      </c>
      <c r="B3" t="s">
        <v>157701</v>
      </c>
      <c r="C3" t="s">
        <v>157701</v>
      </c>
      <c r="D3" t="s">
        <v>157703</v>
      </c>
    </row>
    <row r="4" spans="1:4" x14ac:dyDescent="0.25">
      <c r="A4" t="s">
        <v>157704</v>
      </c>
      <c r="B4" t="s">
        <v>157701</v>
      </c>
      <c r="C4" t="s">
        <v>157701</v>
      </c>
      <c r="D4" t="s">
        <v>157705</v>
      </c>
    </row>
    <row r="5" spans="1:4" x14ac:dyDescent="0.25">
      <c r="A5" t="s">
        <v>157706</v>
      </c>
      <c r="B5" t="s">
        <v>157701</v>
      </c>
      <c r="C5" t="s">
        <v>157701</v>
      </c>
      <c r="D5" t="s">
        <v>157707</v>
      </c>
    </row>
    <row r="6" spans="1:4" x14ac:dyDescent="0.25">
      <c r="A6" t="s">
        <v>157708</v>
      </c>
      <c r="B6" t="s">
        <v>157701</v>
      </c>
      <c r="C6" t="s">
        <v>157701</v>
      </c>
      <c r="D6" t="s">
        <v>157709</v>
      </c>
    </row>
    <row r="7" spans="1:4" x14ac:dyDescent="0.25">
      <c r="A7" t="s">
        <v>157710</v>
      </c>
      <c r="B7" t="s">
        <v>157701</v>
      </c>
      <c r="C7" t="s">
        <v>157701</v>
      </c>
      <c r="D7" t="s">
        <v>157711</v>
      </c>
    </row>
    <row r="8" spans="1:4" x14ac:dyDescent="0.25">
      <c r="A8" t="s">
        <v>157712</v>
      </c>
      <c r="B8" t="s">
        <v>157701</v>
      </c>
      <c r="C8" t="s">
        <v>157701</v>
      </c>
      <c r="D8" t="s">
        <v>157713</v>
      </c>
    </row>
    <row r="9" spans="1:4" x14ac:dyDescent="0.25">
      <c r="A9" t="s">
        <v>157714</v>
      </c>
      <c r="B9" t="s">
        <v>157701</v>
      </c>
      <c r="C9" t="s">
        <v>157701</v>
      </c>
      <c r="D9" t="s">
        <v>157715</v>
      </c>
    </row>
    <row r="10" spans="1:4" x14ac:dyDescent="0.25">
      <c r="A10" t="s">
        <v>157716</v>
      </c>
      <c r="B10" t="s">
        <v>157701</v>
      </c>
      <c r="C10" t="s">
        <v>157701</v>
      </c>
      <c r="D10" t="s">
        <v>157717</v>
      </c>
    </row>
    <row r="11" spans="1:4" x14ac:dyDescent="0.25">
      <c r="A11" t="s">
        <v>157718</v>
      </c>
      <c r="B11" t="s">
        <v>157701</v>
      </c>
      <c r="C11" t="s">
        <v>157701</v>
      </c>
      <c r="D11" t="s">
        <v>157719</v>
      </c>
    </row>
    <row r="12" spans="1:4" x14ac:dyDescent="0.25">
      <c r="A12" t="s">
        <v>157720</v>
      </c>
      <c r="B12" t="s">
        <v>157701</v>
      </c>
      <c r="C12" t="s">
        <v>157701</v>
      </c>
      <c r="D12" t="s">
        <v>157721</v>
      </c>
    </row>
    <row r="13" spans="1:4" x14ac:dyDescent="0.25">
      <c r="A13" t="s">
        <v>157722</v>
      </c>
      <c r="B13" t="s">
        <v>157701</v>
      </c>
      <c r="C13" t="s">
        <v>157701</v>
      </c>
      <c r="D13" t="s">
        <v>157723</v>
      </c>
    </row>
    <row r="14" spans="1:4" x14ac:dyDescent="0.25">
      <c r="A14" t="s">
        <v>157724</v>
      </c>
      <c r="B14" t="s">
        <v>157701</v>
      </c>
      <c r="C14" t="s">
        <v>157701</v>
      </c>
      <c r="D14" t="s">
        <v>157725</v>
      </c>
    </row>
    <row r="15" spans="1:4" x14ac:dyDescent="0.25">
      <c r="A15" t="s">
        <v>157726</v>
      </c>
      <c r="B15" t="s">
        <v>157701</v>
      </c>
      <c r="C15" t="s">
        <v>157701</v>
      </c>
      <c r="D15" t="s">
        <v>157727</v>
      </c>
    </row>
    <row r="16" spans="1:4" x14ac:dyDescent="0.25">
      <c r="A16" t="s">
        <v>157728</v>
      </c>
      <c r="B16" t="s">
        <v>157701</v>
      </c>
      <c r="C16" t="s">
        <v>157701</v>
      </c>
      <c r="D16" t="s">
        <v>157729</v>
      </c>
    </row>
    <row r="17" spans="1:4" x14ac:dyDescent="0.25">
      <c r="A17" t="s">
        <v>157730</v>
      </c>
      <c r="B17" t="s">
        <v>157701</v>
      </c>
      <c r="C17" t="s">
        <v>157701</v>
      </c>
      <c r="D17" t="s">
        <v>157731</v>
      </c>
    </row>
    <row r="18" spans="1:4" x14ac:dyDescent="0.25">
      <c r="A18" t="s">
        <v>157732</v>
      </c>
      <c r="B18" t="s">
        <v>157701</v>
      </c>
      <c r="C18" t="s">
        <v>157701</v>
      </c>
      <c r="D18" t="s">
        <v>157733</v>
      </c>
    </row>
    <row r="19" spans="1:4" x14ac:dyDescent="0.25">
      <c r="A19" t="s">
        <v>157734</v>
      </c>
      <c r="B19" t="s">
        <v>157701</v>
      </c>
      <c r="C19" t="s">
        <v>157701</v>
      </c>
      <c r="D19" t="s">
        <v>157735</v>
      </c>
    </row>
    <row r="20" spans="1:4" x14ac:dyDescent="0.25">
      <c r="A20" t="s">
        <v>157736</v>
      </c>
      <c r="B20" t="s">
        <v>157701</v>
      </c>
      <c r="C20" t="s">
        <v>157701</v>
      </c>
      <c r="D20" t="s">
        <v>157737</v>
      </c>
    </row>
    <row r="21" spans="1:4" x14ac:dyDescent="0.25">
      <c r="A21" t="s">
        <v>157738</v>
      </c>
      <c r="B21" t="s">
        <v>157701</v>
      </c>
      <c r="C21" t="s">
        <v>157701</v>
      </c>
      <c r="D21" t="s">
        <v>157739</v>
      </c>
    </row>
    <row r="22" spans="1:4" x14ac:dyDescent="0.25">
      <c r="A22" t="s">
        <v>157740</v>
      </c>
      <c r="B22" t="s">
        <v>157701</v>
      </c>
      <c r="C22" t="s">
        <v>157701</v>
      </c>
      <c r="D22" t="s">
        <v>157741</v>
      </c>
    </row>
    <row r="23" spans="1:4" x14ac:dyDescent="0.25">
      <c r="A23" t="s">
        <v>157742</v>
      </c>
      <c r="B23" t="s">
        <v>157701</v>
      </c>
      <c r="C23" t="s">
        <v>157701</v>
      </c>
      <c r="D23" t="s">
        <v>157743</v>
      </c>
    </row>
    <row r="24" spans="1:4" x14ac:dyDescent="0.25">
      <c r="A24" t="s">
        <v>157744</v>
      </c>
      <c r="B24" t="s">
        <v>157701</v>
      </c>
      <c r="C24" t="s">
        <v>157701</v>
      </c>
      <c r="D24" t="s">
        <v>157745</v>
      </c>
    </row>
    <row r="25" spans="1:4" x14ac:dyDescent="0.25">
      <c r="A25" t="s">
        <v>157746</v>
      </c>
      <c r="B25" t="s">
        <v>157701</v>
      </c>
      <c r="C25" t="s">
        <v>157701</v>
      </c>
      <c r="D25" t="s">
        <v>157747</v>
      </c>
    </row>
    <row r="26" spans="1:4" x14ac:dyDescent="0.25">
      <c r="A26" t="s">
        <v>157748</v>
      </c>
      <c r="B26" t="s">
        <v>157701</v>
      </c>
      <c r="C26" t="s">
        <v>157701</v>
      </c>
      <c r="D26" t="s">
        <v>157749</v>
      </c>
    </row>
    <row r="27" spans="1:4" x14ac:dyDescent="0.25">
      <c r="A27" t="s">
        <v>157750</v>
      </c>
      <c r="B27" t="s">
        <v>157701</v>
      </c>
      <c r="C27" t="s">
        <v>157701</v>
      </c>
      <c r="D27" t="s">
        <v>157751</v>
      </c>
    </row>
    <row r="28" spans="1:4" x14ac:dyDescent="0.25">
      <c r="A28" t="s">
        <v>157752</v>
      </c>
      <c r="B28" t="s">
        <v>157701</v>
      </c>
      <c r="C28" t="s">
        <v>157701</v>
      </c>
      <c r="D28" t="s">
        <v>157753</v>
      </c>
    </row>
    <row r="29" spans="1:4" x14ac:dyDescent="0.25">
      <c r="A29" t="s">
        <v>157754</v>
      </c>
      <c r="B29" t="s">
        <v>157701</v>
      </c>
      <c r="C29" t="s">
        <v>157701</v>
      </c>
      <c r="D29" t="s">
        <v>157755</v>
      </c>
    </row>
    <row r="30" spans="1:4" x14ac:dyDescent="0.25">
      <c r="A30" t="s">
        <v>157756</v>
      </c>
      <c r="B30" t="s">
        <v>157701</v>
      </c>
      <c r="C30" t="s">
        <v>157701</v>
      </c>
      <c r="D30" t="s">
        <v>157757</v>
      </c>
    </row>
    <row r="31" spans="1:4" x14ac:dyDescent="0.25">
      <c r="A31" t="s">
        <v>157758</v>
      </c>
      <c r="B31" t="s">
        <v>157701</v>
      </c>
      <c r="C31" t="s">
        <v>157701</v>
      </c>
      <c r="D31" t="s">
        <v>157759</v>
      </c>
    </row>
    <row r="32" spans="1:4" x14ac:dyDescent="0.25">
      <c r="A32" t="s">
        <v>157760</v>
      </c>
      <c r="B32" t="s">
        <v>157701</v>
      </c>
      <c r="C32" t="s">
        <v>157701</v>
      </c>
      <c r="D32" t="s">
        <v>157761</v>
      </c>
    </row>
    <row r="33" spans="1:4" x14ac:dyDescent="0.25">
      <c r="A33" t="s">
        <v>157762</v>
      </c>
      <c r="B33" t="s">
        <v>157701</v>
      </c>
      <c r="C33" t="s">
        <v>157701</v>
      </c>
      <c r="D33" t="s">
        <v>157763</v>
      </c>
    </row>
    <row r="34" spans="1:4" x14ac:dyDescent="0.25">
      <c r="A34" t="s">
        <v>157764</v>
      </c>
      <c r="B34" t="s">
        <v>157701</v>
      </c>
      <c r="C34" t="s">
        <v>157701</v>
      </c>
      <c r="D34" t="s">
        <v>157765</v>
      </c>
    </row>
    <row r="35" spans="1:4" x14ac:dyDescent="0.25">
      <c r="A35" t="s">
        <v>157766</v>
      </c>
      <c r="B35" t="s">
        <v>157701</v>
      </c>
      <c r="C35" t="s">
        <v>157701</v>
      </c>
      <c r="D35" t="s">
        <v>157767</v>
      </c>
    </row>
    <row r="36" spans="1:4" x14ac:dyDescent="0.25">
      <c r="A36" t="s">
        <v>157768</v>
      </c>
      <c r="B36" t="s">
        <v>157701</v>
      </c>
      <c r="C36" t="s">
        <v>157701</v>
      </c>
      <c r="D36" t="s">
        <v>157769</v>
      </c>
    </row>
    <row r="37" spans="1:4" x14ac:dyDescent="0.25">
      <c r="A37" t="s">
        <v>157770</v>
      </c>
      <c r="B37" t="s">
        <v>157701</v>
      </c>
      <c r="C37" t="s">
        <v>157701</v>
      </c>
      <c r="D37" t="s">
        <v>157771</v>
      </c>
    </row>
    <row r="38" spans="1:4" x14ac:dyDescent="0.25">
      <c r="A38" t="s">
        <v>157772</v>
      </c>
      <c r="B38" t="s">
        <v>157701</v>
      </c>
      <c r="C38" t="s">
        <v>157701</v>
      </c>
      <c r="D38" t="s">
        <v>157773</v>
      </c>
    </row>
    <row r="39" spans="1:4" x14ac:dyDescent="0.25">
      <c r="A39" t="s">
        <v>157774</v>
      </c>
      <c r="B39" t="s">
        <v>157701</v>
      </c>
      <c r="C39" t="s">
        <v>157701</v>
      </c>
      <c r="D39" t="s">
        <v>157775</v>
      </c>
    </row>
    <row r="40" spans="1:4" x14ac:dyDescent="0.25">
      <c r="A40" t="s">
        <v>157776</v>
      </c>
      <c r="B40" t="s">
        <v>157701</v>
      </c>
      <c r="C40" t="s">
        <v>157701</v>
      </c>
      <c r="D40" t="s">
        <v>157777</v>
      </c>
    </row>
    <row r="41" spans="1:4" x14ac:dyDescent="0.25">
      <c r="A41" t="s">
        <v>157778</v>
      </c>
      <c r="B41" t="s">
        <v>157701</v>
      </c>
      <c r="C41" t="s">
        <v>157701</v>
      </c>
      <c r="D41" t="s">
        <v>157779</v>
      </c>
    </row>
    <row r="42" spans="1:4" x14ac:dyDescent="0.25">
      <c r="A42" t="s">
        <v>157780</v>
      </c>
      <c r="B42" t="s">
        <v>157701</v>
      </c>
      <c r="C42" t="s">
        <v>157701</v>
      </c>
      <c r="D42" t="s">
        <v>157781</v>
      </c>
    </row>
    <row r="43" spans="1:4" x14ac:dyDescent="0.25">
      <c r="A43" t="s">
        <v>157782</v>
      </c>
      <c r="B43" t="s">
        <v>157701</v>
      </c>
      <c r="C43" t="s">
        <v>157701</v>
      </c>
      <c r="D43" t="s">
        <v>157783</v>
      </c>
    </row>
    <row r="44" spans="1:4" x14ac:dyDescent="0.25">
      <c r="A44" t="s">
        <v>157784</v>
      </c>
      <c r="B44" t="s">
        <v>157701</v>
      </c>
      <c r="C44" t="s">
        <v>157701</v>
      </c>
      <c r="D44" t="s">
        <v>157785</v>
      </c>
    </row>
    <row r="45" spans="1:4" x14ac:dyDescent="0.25">
      <c r="A45" t="s">
        <v>157786</v>
      </c>
      <c r="B45" t="s">
        <v>157701</v>
      </c>
      <c r="C45" t="s">
        <v>157701</v>
      </c>
      <c r="D45" t="s">
        <v>157787</v>
      </c>
    </row>
    <row r="46" spans="1:4" x14ac:dyDescent="0.25">
      <c r="A46" t="s">
        <v>157788</v>
      </c>
      <c r="B46" t="s">
        <v>157701</v>
      </c>
      <c r="C46" t="s">
        <v>157701</v>
      </c>
      <c r="D46" t="s">
        <v>157789</v>
      </c>
    </row>
    <row r="47" spans="1:4" x14ac:dyDescent="0.25">
      <c r="A47" t="s">
        <v>157790</v>
      </c>
      <c r="B47" t="s">
        <v>157701</v>
      </c>
      <c r="C47" t="s">
        <v>157701</v>
      </c>
      <c r="D47" t="s">
        <v>157791</v>
      </c>
    </row>
    <row r="48" spans="1:4" x14ac:dyDescent="0.25">
      <c r="A48" t="s">
        <v>157792</v>
      </c>
      <c r="B48" t="s">
        <v>157701</v>
      </c>
      <c r="C48" t="s">
        <v>157701</v>
      </c>
      <c r="D48" t="s">
        <v>157793</v>
      </c>
    </row>
    <row r="49" spans="1:4" x14ac:dyDescent="0.25">
      <c r="A49" t="s">
        <v>157794</v>
      </c>
      <c r="B49" t="s">
        <v>157701</v>
      </c>
      <c r="C49" t="s">
        <v>157701</v>
      </c>
      <c r="D49" t="s">
        <v>157795</v>
      </c>
    </row>
    <row r="50" spans="1:4" x14ac:dyDescent="0.25">
      <c r="A50" t="s">
        <v>157796</v>
      </c>
      <c r="B50" t="s">
        <v>157701</v>
      </c>
      <c r="C50" t="s">
        <v>157701</v>
      </c>
      <c r="D50" t="s">
        <v>157797</v>
      </c>
    </row>
    <row r="51" spans="1:4" x14ac:dyDescent="0.25">
      <c r="A51" t="s">
        <v>157798</v>
      </c>
      <c r="B51" t="s">
        <v>157701</v>
      </c>
      <c r="C51" t="s">
        <v>157701</v>
      </c>
      <c r="D51" t="s">
        <v>157799</v>
      </c>
    </row>
    <row r="52" spans="1:4" x14ac:dyDescent="0.25">
      <c r="A52" t="s">
        <v>157800</v>
      </c>
      <c r="B52" t="s">
        <v>157701</v>
      </c>
      <c r="C52" t="s">
        <v>157701</v>
      </c>
      <c r="D52" t="s">
        <v>157801</v>
      </c>
    </row>
    <row r="53" spans="1:4" x14ac:dyDescent="0.25">
      <c r="A53" t="s">
        <v>157802</v>
      </c>
      <c r="B53" t="s">
        <v>157701</v>
      </c>
      <c r="C53" t="s">
        <v>157701</v>
      </c>
      <c r="D53" t="s">
        <v>157803</v>
      </c>
    </row>
    <row r="54" spans="1:4" x14ac:dyDescent="0.25">
      <c r="A54" t="s">
        <v>157804</v>
      </c>
      <c r="B54" t="s">
        <v>157701</v>
      </c>
      <c r="C54" t="s">
        <v>157701</v>
      </c>
      <c r="D54" t="s">
        <v>157805</v>
      </c>
    </row>
    <row r="55" spans="1:4" x14ac:dyDescent="0.25">
      <c r="A55" t="s">
        <v>157806</v>
      </c>
      <c r="B55" t="s">
        <v>157701</v>
      </c>
      <c r="C55" t="s">
        <v>157701</v>
      </c>
      <c r="D55" t="s">
        <v>157807</v>
      </c>
    </row>
    <row r="56" spans="1:4" x14ac:dyDescent="0.25">
      <c r="A56" t="s">
        <v>157808</v>
      </c>
      <c r="B56" t="s">
        <v>157701</v>
      </c>
      <c r="C56" t="s">
        <v>157701</v>
      </c>
      <c r="D56" t="s">
        <v>157809</v>
      </c>
    </row>
    <row r="57" spans="1:4" x14ac:dyDescent="0.25">
      <c r="A57" t="s">
        <v>157810</v>
      </c>
      <c r="B57" t="s">
        <v>157701</v>
      </c>
      <c r="C57" t="s">
        <v>157701</v>
      </c>
      <c r="D57" t="s">
        <v>157811</v>
      </c>
    </row>
    <row r="58" spans="1:4" x14ac:dyDescent="0.25">
      <c r="A58" t="s">
        <v>157812</v>
      </c>
      <c r="B58" t="s">
        <v>157701</v>
      </c>
      <c r="C58" t="s">
        <v>157701</v>
      </c>
      <c r="D58" t="s">
        <v>157813</v>
      </c>
    </row>
    <row r="59" spans="1:4" x14ac:dyDescent="0.25">
      <c r="A59" t="s">
        <v>157814</v>
      </c>
      <c r="B59" t="s">
        <v>157701</v>
      </c>
      <c r="C59" t="s">
        <v>157701</v>
      </c>
      <c r="D59" t="s">
        <v>157815</v>
      </c>
    </row>
    <row r="60" spans="1:4" x14ac:dyDescent="0.25">
      <c r="A60" t="s">
        <v>157816</v>
      </c>
      <c r="B60" t="s">
        <v>157701</v>
      </c>
      <c r="C60" t="s">
        <v>157701</v>
      </c>
      <c r="D60" t="s">
        <v>157817</v>
      </c>
    </row>
    <row r="61" spans="1:4" x14ac:dyDescent="0.25">
      <c r="A61" t="s">
        <v>157818</v>
      </c>
      <c r="B61" t="s">
        <v>157701</v>
      </c>
      <c r="C61" t="s">
        <v>157701</v>
      </c>
      <c r="D61" t="s">
        <v>157819</v>
      </c>
    </row>
    <row r="62" spans="1:4" x14ac:dyDescent="0.25">
      <c r="A62" t="s">
        <v>157820</v>
      </c>
      <c r="B62" t="s">
        <v>157701</v>
      </c>
      <c r="C62" t="s">
        <v>157701</v>
      </c>
      <c r="D62" t="s">
        <v>157821</v>
      </c>
    </row>
    <row r="63" spans="1:4" x14ac:dyDescent="0.25">
      <c r="A63" t="s">
        <v>157822</v>
      </c>
      <c r="B63" t="s">
        <v>157701</v>
      </c>
      <c r="C63" t="s">
        <v>157701</v>
      </c>
      <c r="D63" t="s">
        <v>157823</v>
      </c>
    </row>
    <row r="64" spans="1:4" x14ac:dyDescent="0.25">
      <c r="A64" t="s">
        <v>157824</v>
      </c>
      <c r="B64" t="s">
        <v>157701</v>
      </c>
      <c r="C64" t="s">
        <v>157701</v>
      </c>
      <c r="D64" t="s">
        <v>157825</v>
      </c>
    </row>
    <row r="65" spans="1:4" x14ac:dyDescent="0.25">
      <c r="A65" t="s">
        <v>157826</v>
      </c>
      <c r="B65" t="s">
        <v>157701</v>
      </c>
      <c r="C65" t="s">
        <v>157701</v>
      </c>
      <c r="D65" t="s">
        <v>157827</v>
      </c>
    </row>
    <row r="66" spans="1:4" x14ac:dyDescent="0.25">
      <c r="A66" t="s">
        <v>157828</v>
      </c>
      <c r="B66" t="s">
        <v>157701</v>
      </c>
      <c r="C66" t="s">
        <v>157701</v>
      </c>
      <c r="D66" t="s">
        <v>157829</v>
      </c>
    </row>
    <row r="67" spans="1:4" x14ac:dyDescent="0.25">
      <c r="A67" t="s">
        <v>157830</v>
      </c>
      <c r="B67" t="s">
        <v>157701</v>
      </c>
      <c r="C67" t="s">
        <v>157701</v>
      </c>
      <c r="D67" t="s">
        <v>157831</v>
      </c>
    </row>
    <row r="68" spans="1:4" x14ac:dyDescent="0.25">
      <c r="A68" t="s">
        <v>157832</v>
      </c>
      <c r="B68" t="s">
        <v>157701</v>
      </c>
      <c r="C68" t="s">
        <v>157701</v>
      </c>
      <c r="D68" t="s">
        <v>157833</v>
      </c>
    </row>
    <row r="69" spans="1:4" x14ac:dyDescent="0.25">
      <c r="A69" t="s">
        <v>157834</v>
      </c>
      <c r="B69" t="s">
        <v>157701</v>
      </c>
      <c r="C69" t="s">
        <v>157701</v>
      </c>
      <c r="D69" t="s">
        <v>157835</v>
      </c>
    </row>
    <row r="70" spans="1:4" x14ac:dyDescent="0.25">
      <c r="A70" t="s">
        <v>157836</v>
      </c>
      <c r="B70" t="s">
        <v>157701</v>
      </c>
      <c r="C70" t="s">
        <v>157701</v>
      </c>
      <c r="D70" t="s">
        <v>157836</v>
      </c>
    </row>
    <row r="71" spans="1:4" x14ac:dyDescent="0.25">
      <c r="A71" t="s">
        <v>157837</v>
      </c>
      <c r="B71" t="s">
        <v>157701</v>
      </c>
      <c r="C71" t="s">
        <v>157701</v>
      </c>
      <c r="D71" t="s">
        <v>157838</v>
      </c>
    </row>
    <row r="72" spans="1:4" x14ac:dyDescent="0.25">
      <c r="A72" t="s">
        <v>157839</v>
      </c>
      <c r="B72" t="s">
        <v>157701</v>
      </c>
      <c r="C72" t="s">
        <v>157701</v>
      </c>
      <c r="D72" t="s">
        <v>157840</v>
      </c>
    </row>
    <row r="73" spans="1:4" x14ac:dyDescent="0.25">
      <c r="A73" t="s">
        <v>157841</v>
      </c>
      <c r="B73" t="s">
        <v>157701</v>
      </c>
      <c r="C73" t="s">
        <v>157701</v>
      </c>
      <c r="D73" t="s">
        <v>157842</v>
      </c>
    </row>
    <row r="74" spans="1:4" x14ac:dyDescent="0.25">
      <c r="A74" t="s">
        <v>157843</v>
      </c>
      <c r="B74" t="s">
        <v>157701</v>
      </c>
      <c r="C74" t="s">
        <v>157701</v>
      </c>
      <c r="D74" t="s">
        <v>157843</v>
      </c>
    </row>
    <row r="75" spans="1:4" x14ac:dyDescent="0.25">
      <c r="A75" t="s">
        <v>157844</v>
      </c>
      <c r="B75" t="s">
        <v>157701</v>
      </c>
      <c r="C75" t="s">
        <v>157701</v>
      </c>
      <c r="D75" t="s">
        <v>157845</v>
      </c>
    </row>
    <row r="76" spans="1:4" x14ac:dyDescent="0.25">
      <c r="A76" t="s">
        <v>157846</v>
      </c>
      <c r="B76" t="s">
        <v>157701</v>
      </c>
      <c r="C76" t="s">
        <v>157701</v>
      </c>
      <c r="D76" t="s">
        <v>157847</v>
      </c>
    </row>
    <row r="77" spans="1:4" x14ac:dyDescent="0.25">
      <c r="A77" t="s">
        <v>157848</v>
      </c>
      <c r="B77" t="s">
        <v>157701</v>
      </c>
      <c r="C77" t="s">
        <v>157701</v>
      </c>
      <c r="D77" t="s">
        <v>157849</v>
      </c>
    </row>
    <row r="78" spans="1:4" x14ac:dyDescent="0.25">
      <c r="A78" t="s">
        <v>157850</v>
      </c>
      <c r="B78" t="s">
        <v>157701</v>
      </c>
      <c r="C78" t="s">
        <v>157701</v>
      </c>
      <c r="D78" t="s">
        <v>157851</v>
      </c>
    </row>
    <row r="79" spans="1:4" x14ac:dyDescent="0.25">
      <c r="A79" t="s">
        <v>157852</v>
      </c>
      <c r="B79" t="s">
        <v>157701</v>
      </c>
      <c r="C79" t="s">
        <v>157701</v>
      </c>
      <c r="D79" t="s">
        <v>157853</v>
      </c>
    </row>
    <row r="80" spans="1:4" x14ac:dyDescent="0.25">
      <c r="A80" t="s">
        <v>157854</v>
      </c>
      <c r="B80" t="s">
        <v>157701</v>
      </c>
      <c r="C80" t="s">
        <v>157701</v>
      </c>
      <c r="D80" t="s">
        <v>157855</v>
      </c>
    </row>
    <row r="81" spans="1:4" x14ac:dyDescent="0.25">
      <c r="A81" t="s">
        <v>157856</v>
      </c>
      <c r="B81" t="s">
        <v>157701</v>
      </c>
      <c r="C81" t="s">
        <v>157701</v>
      </c>
      <c r="D81" t="s">
        <v>157857</v>
      </c>
    </row>
    <row r="82" spans="1:4" x14ac:dyDescent="0.25">
      <c r="A82" t="s">
        <v>157858</v>
      </c>
      <c r="B82" t="s">
        <v>157701</v>
      </c>
      <c r="C82" t="s">
        <v>157701</v>
      </c>
      <c r="D82" t="s">
        <v>157858</v>
      </c>
    </row>
    <row r="83" spans="1:4" x14ac:dyDescent="0.25">
      <c r="A83" t="s">
        <v>157859</v>
      </c>
      <c r="B83" t="s">
        <v>157701</v>
      </c>
      <c r="C83" t="s">
        <v>157701</v>
      </c>
      <c r="D83" t="s">
        <v>157860</v>
      </c>
    </row>
    <row r="84" spans="1:4" x14ac:dyDescent="0.25">
      <c r="A84" t="s">
        <v>157861</v>
      </c>
      <c r="B84" t="s">
        <v>157701</v>
      </c>
      <c r="C84" t="s">
        <v>157701</v>
      </c>
      <c r="D84" t="s">
        <v>157862</v>
      </c>
    </row>
    <row r="85" spans="1:4" x14ac:dyDescent="0.25">
      <c r="A85" t="s">
        <v>157863</v>
      </c>
      <c r="B85" t="s">
        <v>157701</v>
      </c>
      <c r="C85" t="s">
        <v>157701</v>
      </c>
      <c r="D85" t="s">
        <v>157863</v>
      </c>
    </row>
    <row r="86" spans="1:4" x14ac:dyDescent="0.25">
      <c r="A86" t="s">
        <v>157864</v>
      </c>
      <c r="B86" t="s">
        <v>157701</v>
      </c>
      <c r="C86" t="s">
        <v>157701</v>
      </c>
      <c r="D86" t="s">
        <v>20966</v>
      </c>
    </row>
    <row r="87" spans="1:4" x14ac:dyDescent="0.25">
      <c r="A87" t="s">
        <v>157838</v>
      </c>
      <c r="B87" t="s">
        <v>157701</v>
      </c>
      <c r="C87" t="s">
        <v>157701</v>
      </c>
      <c r="D87" t="s">
        <v>157838</v>
      </c>
    </row>
    <row r="88" spans="1:4" x14ac:dyDescent="0.25">
      <c r="A88" t="s">
        <v>157865</v>
      </c>
      <c r="B88" t="s">
        <v>157701</v>
      </c>
      <c r="C88" t="s">
        <v>157701</v>
      </c>
      <c r="D88" t="s">
        <v>157865</v>
      </c>
    </row>
    <row r="89" spans="1:4" x14ac:dyDescent="0.25">
      <c r="A89" t="s">
        <v>157866</v>
      </c>
      <c r="B89" t="s">
        <v>157701</v>
      </c>
      <c r="C89" t="s">
        <v>157701</v>
      </c>
      <c r="D89" t="s">
        <v>157866</v>
      </c>
    </row>
    <row r="90" spans="1:4" x14ac:dyDescent="0.25">
      <c r="A90" t="s">
        <v>157867</v>
      </c>
      <c r="B90" t="s">
        <v>157701</v>
      </c>
      <c r="C90" t="s">
        <v>157701</v>
      </c>
      <c r="D90" t="s">
        <v>157867</v>
      </c>
    </row>
    <row r="91" spans="1:4" x14ac:dyDescent="0.25">
      <c r="A91" t="s">
        <v>157868</v>
      </c>
      <c r="B91" t="s">
        <v>157701</v>
      </c>
      <c r="C91" t="s">
        <v>157701</v>
      </c>
      <c r="D91" t="s">
        <v>157868</v>
      </c>
    </row>
    <row r="92" spans="1:4" x14ac:dyDescent="0.25">
      <c r="A92" t="s">
        <v>157869</v>
      </c>
      <c r="B92" t="s">
        <v>157701</v>
      </c>
      <c r="C92" t="s">
        <v>157701</v>
      </c>
      <c r="D92" t="s">
        <v>157869</v>
      </c>
    </row>
    <row r="93" spans="1:4" x14ac:dyDescent="0.25">
      <c r="A93" t="s">
        <v>157870</v>
      </c>
      <c r="B93" t="s">
        <v>157701</v>
      </c>
      <c r="C93" t="s">
        <v>157701</v>
      </c>
      <c r="D93" t="s">
        <v>157870</v>
      </c>
    </row>
    <row r="94" spans="1:4" x14ac:dyDescent="0.25">
      <c r="A94" t="s">
        <v>157871</v>
      </c>
      <c r="B94" t="s">
        <v>157701</v>
      </c>
      <c r="C94" t="s">
        <v>157701</v>
      </c>
      <c r="D94" t="s">
        <v>157871</v>
      </c>
    </row>
    <row r="95" spans="1:4" x14ac:dyDescent="0.25">
      <c r="A95" t="s">
        <v>157872</v>
      </c>
      <c r="B95" t="s">
        <v>157701</v>
      </c>
      <c r="C95" t="s">
        <v>157701</v>
      </c>
      <c r="D95" t="s">
        <v>157872</v>
      </c>
    </row>
    <row r="96" spans="1:4" x14ac:dyDescent="0.25">
      <c r="A96" t="s">
        <v>157873</v>
      </c>
      <c r="B96" t="s">
        <v>157701</v>
      </c>
      <c r="C96" t="s">
        <v>157701</v>
      </c>
      <c r="D96" t="s">
        <v>157873</v>
      </c>
    </row>
    <row r="97" spans="1:4" x14ac:dyDescent="0.25">
      <c r="A97" t="s">
        <v>157874</v>
      </c>
      <c r="B97" t="s">
        <v>157701</v>
      </c>
      <c r="C97" t="s">
        <v>157701</v>
      </c>
      <c r="D97" t="s">
        <v>157874</v>
      </c>
    </row>
    <row r="98" spans="1:4" x14ac:dyDescent="0.25">
      <c r="A98" t="s">
        <v>157875</v>
      </c>
      <c r="B98" t="s">
        <v>157701</v>
      </c>
      <c r="C98" t="s">
        <v>157701</v>
      </c>
      <c r="D98" t="s">
        <v>157875</v>
      </c>
    </row>
    <row r="99" spans="1:4" x14ac:dyDescent="0.25">
      <c r="A99" t="s">
        <v>157876</v>
      </c>
      <c r="B99" t="s">
        <v>157701</v>
      </c>
      <c r="C99" t="s">
        <v>157701</v>
      </c>
      <c r="D99" t="s">
        <v>157876</v>
      </c>
    </row>
    <row r="100" spans="1:4" x14ac:dyDescent="0.25">
      <c r="A100" t="s">
        <v>157877</v>
      </c>
      <c r="B100" t="s">
        <v>157701</v>
      </c>
      <c r="C100" t="s">
        <v>157701</v>
      </c>
      <c r="D100" t="s">
        <v>157877</v>
      </c>
    </row>
    <row r="101" spans="1:4" x14ac:dyDescent="0.25">
      <c r="A101" t="s">
        <v>157878</v>
      </c>
      <c r="B101" t="s">
        <v>157701</v>
      </c>
      <c r="C101" t="s">
        <v>157701</v>
      </c>
      <c r="D101" t="s">
        <v>157878</v>
      </c>
    </row>
    <row r="102" spans="1:4" x14ac:dyDescent="0.25">
      <c r="A102" t="s">
        <v>157879</v>
      </c>
      <c r="B102" t="s">
        <v>157701</v>
      </c>
      <c r="C102" t="s">
        <v>157701</v>
      </c>
      <c r="D102" t="s">
        <v>157879</v>
      </c>
    </row>
    <row r="103" spans="1:4" x14ac:dyDescent="0.25">
      <c r="A103" t="s">
        <v>157880</v>
      </c>
      <c r="B103" t="s">
        <v>157701</v>
      </c>
      <c r="C103" t="s">
        <v>157701</v>
      </c>
      <c r="D103" t="s">
        <v>157880</v>
      </c>
    </row>
    <row r="104" spans="1:4" x14ac:dyDescent="0.25">
      <c r="A104" t="s">
        <v>157881</v>
      </c>
      <c r="B104" t="s">
        <v>157701</v>
      </c>
      <c r="C104" t="s">
        <v>157701</v>
      </c>
      <c r="D104" t="s">
        <v>157881</v>
      </c>
    </row>
    <row r="105" spans="1:4" x14ac:dyDescent="0.25">
      <c r="A105" t="s">
        <v>157882</v>
      </c>
      <c r="B105" t="s">
        <v>157701</v>
      </c>
      <c r="C105" t="s">
        <v>157701</v>
      </c>
      <c r="D105" t="s">
        <v>157882</v>
      </c>
    </row>
    <row r="106" spans="1:4" x14ac:dyDescent="0.25">
      <c r="A106" t="s">
        <v>157883</v>
      </c>
      <c r="B106" t="s">
        <v>157701</v>
      </c>
      <c r="C106" t="s">
        <v>157701</v>
      </c>
      <c r="D106" t="s">
        <v>157883</v>
      </c>
    </row>
    <row r="107" spans="1:4" x14ac:dyDescent="0.25">
      <c r="A107" t="s">
        <v>157884</v>
      </c>
      <c r="B107" t="s">
        <v>157701</v>
      </c>
      <c r="C107" t="s">
        <v>157701</v>
      </c>
      <c r="D107" t="s">
        <v>157884</v>
      </c>
    </row>
    <row r="108" spans="1:4" x14ac:dyDescent="0.25">
      <c r="A108" t="s">
        <v>157885</v>
      </c>
      <c r="B108" t="s">
        <v>157701</v>
      </c>
      <c r="C108" t="s">
        <v>157701</v>
      </c>
      <c r="D108" t="s">
        <v>157885</v>
      </c>
    </row>
    <row r="109" spans="1:4" x14ac:dyDescent="0.25">
      <c r="A109" t="s">
        <v>157886</v>
      </c>
      <c r="B109" t="s">
        <v>157701</v>
      </c>
      <c r="C109" t="s">
        <v>157701</v>
      </c>
      <c r="D109" t="s">
        <v>157886</v>
      </c>
    </row>
    <row r="110" spans="1:4" x14ac:dyDescent="0.25">
      <c r="A110" t="s">
        <v>157887</v>
      </c>
      <c r="B110" t="s">
        <v>157701</v>
      </c>
      <c r="C110" t="s">
        <v>157701</v>
      </c>
      <c r="D110" t="s">
        <v>157887</v>
      </c>
    </row>
    <row r="111" spans="1:4" x14ac:dyDescent="0.25">
      <c r="A111" t="s">
        <v>157888</v>
      </c>
      <c r="B111" t="s">
        <v>157701</v>
      </c>
      <c r="C111" t="s">
        <v>157701</v>
      </c>
      <c r="D111" t="s">
        <v>157888</v>
      </c>
    </row>
    <row r="112" spans="1:4" x14ac:dyDescent="0.25">
      <c r="A112" t="s">
        <v>157889</v>
      </c>
      <c r="B112" t="s">
        <v>157701</v>
      </c>
      <c r="C112" t="s">
        <v>157701</v>
      </c>
      <c r="D112" t="s">
        <v>157889</v>
      </c>
    </row>
    <row r="113" spans="1:4" x14ac:dyDescent="0.25">
      <c r="A113" t="s">
        <v>157890</v>
      </c>
      <c r="B113" t="s">
        <v>157701</v>
      </c>
      <c r="C113" t="s">
        <v>157701</v>
      </c>
      <c r="D113" t="s">
        <v>157890</v>
      </c>
    </row>
    <row r="114" spans="1:4" x14ac:dyDescent="0.25">
      <c r="A114" t="s">
        <v>157891</v>
      </c>
      <c r="B114" t="s">
        <v>157701</v>
      </c>
      <c r="C114" t="s">
        <v>157701</v>
      </c>
      <c r="D114" t="s">
        <v>157891</v>
      </c>
    </row>
    <row r="115" spans="1:4" x14ac:dyDescent="0.25">
      <c r="A115" t="s">
        <v>157892</v>
      </c>
      <c r="B115" t="s">
        <v>157701</v>
      </c>
      <c r="C115" t="s">
        <v>157701</v>
      </c>
      <c r="D115" t="s">
        <v>157892</v>
      </c>
    </row>
    <row r="116" spans="1:4" x14ac:dyDescent="0.25">
      <c r="A116" t="s">
        <v>157893</v>
      </c>
      <c r="B116" t="s">
        <v>157701</v>
      </c>
      <c r="C116" t="s">
        <v>157701</v>
      </c>
      <c r="D116" t="s">
        <v>157893</v>
      </c>
    </row>
    <row r="117" spans="1:4" x14ac:dyDescent="0.25">
      <c r="A117" t="s">
        <v>157894</v>
      </c>
      <c r="B117" t="s">
        <v>157701</v>
      </c>
      <c r="C117" t="s">
        <v>157701</v>
      </c>
      <c r="D117" t="s">
        <v>157894</v>
      </c>
    </row>
    <row r="118" spans="1:4" x14ac:dyDescent="0.25">
      <c r="A118" t="s">
        <v>157895</v>
      </c>
      <c r="B118" t="s">
        <v>157701</v>
      </c>
      <c r="C118" t="s">
        <v>157701</v>
      </c>
      <c r="D118" t="s">
        <v>157895</v>
      </c>
    </row>
    <row r="119" spans="1:4" x14ac:dyDescent="0.25">
      <c r="A119" t="s">
        <v>157896</v>
      </c>
      <c r="B119" t="s">
        <v>157701</v>
      </c>
      <c r="C119" t="s">
        <v>157701</v>
      </c>
      <c r="D119" t="s">
        <v>157896</v>
      </c>
    </row>
    <row r="120" spans="1:4" x14ac:dyDescent="0.25">
      <c r="A120" t="s">
        <v>157897</v>
      </c>
      <c r="B120" t="s">
        <v>157701</v>
      </c>
      <c r="C120" t="s">
        <v>157701</v>
      </c>
      <c r="D120" t="s">
        <v>157897</v>
      </c>
    </row>
    <row r="121" spans="1:4" x14ac:dyDescent="0.25">
      <c r="A121" t="s">
        <v>157898</v>
      </c>
      <c r="B121" t="s">
        <v>157701</v>
      </c>
      <c r="C121" t="s">
        <v>157701</v>
      </c>
      <c r="D121" t="s">
        <v>157898</v>
      </c>
    </row>
    <row r="122" spans="1:4" x14ac:dyDescent="0.25">
      <c r="A122" t="s">
        <v>157899</v>
      </c>
      <c r="B122" t="s">
        <v>157701</v>
      </c>
      <c r="C122" t="s">
        <v>157701</v>
      </c>
      <c r="D122" t="s">
        <v>157899</v>
      </c>
    </row>
    <row r="123" spans="1:4" x14ac:dyDescent="0.25">
      <c r="A123" t="s">
        <v>157900</v>
      </c>
      <c r="B123" t="s">
        <v>157701</v>
      </c>
      <c r="C123" t="s">
        <v>157701</v>
      </c>
      <c r="D123" t="s">
        <v>157900</v>
      </c>
    </row>
    <row r="124" spans="1:4" x14ac:dyDescent="0.25">
      <c r="A124" t="s">
        <v>157901</v>
      </c>
      <c r="B124" t="s">
        <v>157701</v>
      </c>
      <c r="C124" t="s">
        <v>157701</v>
      </c>
      <c r="D124" t="s">
        <v>157901</v>
      </c>
    </row>
    <row r="125" spans="1:4" x14ac:dyDescent="0.25">
      <c r="A125" t="s">
        <v>157902</v>
      </c>
      <c r="B125" t="s">
        <v>157701</v>
      </c>
      <c r="C125" t="s">
        <v>157701</v>
      </c>
      <c r="D125" t="s">
        <v>157902</v>
      </c>
    </row>
    <row r="126" spans="1:4" x14ac:dyDescent="0.25">
      <c r="A126" t="s">
        <v>157903</v>
      </c>
      <c r="B126" t="s">
        <v>157701</v>
      </c>
      <c r="C126" t="s">
        <v>157701</v>
      </c>
      <c r="D126" t="s">
        <v>157903</v>
      </c>
    </row>
    <row r="127" spans="1:4" x14ac:dyDescent="0.25">
      <c r="A127" t="s">
        <v>157904</v>
      </c>
      <c r="B127" t="s">
        <v>157701</v>
      </c>
      <c r="C127" t="s">
        <v>157701</v>
      </c>
      <c r="D127" t="s">
        <v>157904</v>
      </c>
    </row>
    <row r="128" spans="1:4" x14ac:dyDescent="0.25">
      <c r="A128" t="s">
        <v>157905</v>
      </c>
      <c r="B128" t="s">
        <v>157701</v>
      </c>
      <c r="C128" t="s">
        <v>157701</v>
      </c>
      <c r="D128" t="s">
        <v>157905</v>
      </c>
    </row>
    <row r="129" spans="1:4" x14ac:dyDescent="0.25">
      <c r="A129" t="s">
        <v>157906</v>
      </c>
      <c r="B129" t="s">
        <v>157701</v>
      </c>
      <c r="C129" t="s">
        <v>157701</v>
      </c>
      <c r="D129" t="s">
        <v>157906</v>
      </c>
    </row>
    <row r="130" spans="1:4" x14ac:dyDescent="0.25">
      <c r="A130" t="s">
        <v>157907</v>
      </c>
      <c r="B130" t="s">
        <v>157701</v>
      </c>
      <c r="C130" t="s">
        <v>157701</v>
      </c>
      <c r="D130" t="s">
        <v>157907</v>
      </c>
    </row>
    <row r="131" spans="1:4" x14ac:dyDescent="0.25">
      <c r="A131" t="s">
        <v>157908</v>
      </c>
      <c r="B131" t="s">
        <v>157701</v>
      </c>
      <c r="C131" t="s">
        <v>157701</v>
      </c>
      <c r="D131" t="s">
        <v>157908</v>
      </c>
    </row>
    <row r="132" spans="1:4" x14ac:dyDescent="0.25">
      <c r="A132" t="s">
        <v>157909</v>
      </c>
      <c r="B132" t="s">
        <v>157701</v>
      </c>
      <c r="C132" t="s">
        <v>157701</v>
      </c>
      <c r="D132" t="s">
        <v>157909</v>
      </c>
    </row>
    <row r="133" spans="1:4" x14ac:dyDescent="0.25">
      <c r="A133" t="s">
        <v>157910</v>
      </c>
      <c r="B133" t="s">
        <v>157701</v>
      </c>
      <c r="C133" t="s">
        <v>157701</v>
      </c>
      <c r="D133" t="s">
        <v>157910</v>
      </c>
    </row>
    <row r="134" spans="1:4" x14ac:dyDescent="0.25">
      <c r="A134" t="s">
        <v>157911</v>
      </c>
      <c r="B134" t="s">
        <v>157701</v>
      </c>
      <c r="C134" t="s">
        <v>157701</v>
      </c>
      <c r="D134" t="s">
        <v>157911</v>
      </c>
    </row>
    <row r="135" spans="1:4" x14ac:dyDescent="0.25">
      <c r="A135" t="s">
        <v>157912</v>
      </c>
      <c r="B135" t="s">
        <v>157701</v>
      </c>
      <c r="C135" t="s">
        <v>157701</v>
      </c>
      <c r="D135" t="s">
        <v>157912</v>
      </c>
    </row>
    <row r="136" spans="1:4" x14ac:dyDescent="0.25">
      <c r="A136" t="s">
        <v>157913</v>
      </c>
      <c r="B136" t="s">
        <v>157701</v>
      </c>
      <c r="C136" t="s">
        <v>157701</v>
      </c>
      <c r="D136" t="s">
        <v>157913</v>
      </c>
    </row>
    <row r="137" spans="1:4" x14ac:dyDescent="0.25">
      <c r="A137" t="s">
        <v>157914</v>
      </c>
      <c r="B137" t="s">
        <v>157701</v>
      </c>
      <c r="C137" t="s">
        <v>157701</v>
      </c>
      <c r="D137" t="s">
        <v>157914</v>
      </c>
    </row>
    <row r="138" spans="1:4" x14ac:dyDescent="0.25">
      <c r="A138" t="s">
        <v>157915</v>
      </c>
      <c r="B138" t="s">
        <v>157701</v>
      </c>
      <c r="C138" t="s">
        <v>157701</v>
      </c>
      <c r="D138" t="s">
        <v>157915</v>
      </c>
    </row>
    <row r="139" spans="1:4" x14ac:dyDescent="0.25">
      <c r="A139" t="s">
        <v>157916</v>
      </c>
      <c r="B139" t="s">
        <v>157701</v>
      </c>
      <c r="C139" t="s">
        <v>157701</v>
      </c>
      <c r="D139" t="s">
        <v>157916</v>
      </c>
    </row>
    <row r="140" spans="1:4" x14ac:dyDescent="0.25">
      <c r="A140" t="s">
        <v>157917</v>
      </c>
      <c r="B140" t="s">
        <v>157701</v>
      </c>
      <c r="C140" t="s">
        <v>157701</v>
      </c>
      <c r="D140" t="s">
        <v>157917</v>
      </c>
    </row>
    <row r="141" spans="1:4" x14ac:dyDescent="0.25">
      <c r="A141" t="s">
        <v>157918</v>
      </c>
      <c r="B141" t="s">
        <v>157701</v>
      </c>
      <c r="C141" t="s">
        <v>157701</v>
      </c>
      <c r="D141" t="s">
        <v>157918</v>
      </c>
    </row>
    <row r="142" spans="1:4" x14ac:dyDescent="0.25">
      <c r="A142" t="s">
        <v>157919</v>
      </c>
      <c r="B142" t="s">
        <v>157701</v>
      </c>
      <c r="C142" t="s">
        <v>157701</v>
      </c>
      <c r="D142" t="s">
        <v>157919</v>
      </c>
    </row>
    <row r="143" spans="1:4" x14ac:dyDescent="0.25">
      <c r="A143" t="s">
        <v>157920</v>
      </c>
      <c r="B143" t="s">
        <v>157701</v>
      </c>
      <c r="C143" t="s">
        <v>157701</v>
      </c>
      <c r="D143" t="s">
        <v>157920</v>
      </c>
    </row>
    <row r="144" spans="1:4" x14ac:dyDescent="0.25">
      <c r="A144" t="s">
        <v>157921</v>
      </c>
      <c r="B144" t="s">
        <v>157701</v>
      </c>
      <c r="C144" t="s">
        <v>157701</v>
      </c>
      <c r="D144" t="s">
        <v>157921</v>
      </c>
    </row>
    <row r="145" spans="1:4" x14ac:dyDescent="0.25">
      <c r="A145" t="s">
        <v>157922</v>
      </c>
      <c r="B145" t="s">
        <v>157701</v>
      </c>
      <c r="C145" t="s">
        <v>157701</v>
      </c>
      <c r="D145" t="s">
        <v>157922</v>
      </c>
    </row>
    <row r="146" spans="1:4" x14ac:dyDescent="0.25">
      <c r="A146" t="s">
        <v>157923</v>
      </c>
      <c r="B146" t="s">
        <v>157701</v>
      </c>
      <c r="C146" t="s">
        <v>157701</v>
      </c>
      <c r="D146" t="s">
        <v>157923</v>
      </c>
    </row>
    <row r="147" spans="1:4" x14ac:dyDescent="0.25">
      <c r="A147" t="s">
        <v>157924</v>
      </c>
      <c r="B147" t="s">
        <v>157701</v>
      </c>
      <c r="C147" t="s">
        <v>157701</v>
      </c>
      <c r="D147" t="s">
        <v>157924</v>
      </c>
    </row>
    <row r="148" spans="1:4" x14ac:dyDescent="0.25">
      <c r="A148" t="s">
        <v>157925</v>
      </c>
      <c r="B148" t="s">
        <v>157701</v>
      </c>
      <c r="C148" t="s">
        <v>157701</v>
      </c>
      <c r="D148" t="s">
        <v>157925</v>
      </c>
    </row>
    <row r="149" spans="1:4" x14ac:dyDescent="0.25">
      <c r="A149" t="s">
        <v>157926</v>
      </c>
      <c r="B149" t="s">
        <v>157701</v>
      </c>
      <c r="C149" t="s">
        <v>157701</v>
      </c>
      <c r="D149" t="s">
        <v>157926</v>
      </c>
    </row>
    <row r="150" spans="1:4" x14ac:dyDescent="0.25">
      <c r="A150" t="s">
        <v>157927</v>
      </c>
      <c r="B150" t="s">
        <v>157701</v>
      </c>
      <c r="C150" t="s">
        <v>157701</v>
      </c>
      <c r="D150" t="s">
        <v>157927</v>
      </c>
    </row>
    <row r="151" spans="1:4" x14ac:dyDescent="0.25">
      <c r="A151" t="s">
        <v>157928</v>
      </c>
      <c r="B151" t="s">
        <v>157701</v>
      </c>
      <c r="C151" t="s">
        <v>157701</v>
      </c>
      <c r="D151" t="s">
        <v>157928</v>
      </c>
    </row>
    <row r="152" spans="1:4" x14ac:dyDescent="0.25">
      <c r="A152" t="s">
        <v>157929</v>
      </c>
      <c r="B152" t="s">
        <v>157701</v>
      </c>
      <c r="C152" t="s">
        <v>157701</v>
      </c>
      <c r="D152" t="s">
        <v>157929</v>
      </c>
    </row>
    <row r="153" spans="1:4" x14ac:dyDescent="0.25">
      <c r="A153" t="s">
        <v>157930</v>
      </c>
      <c r="B153" t="s">
        <v>157701</v>
      </c>
      <c r="C153" t="s">
        <v>157701</v>
      </c>
      <c r="D153" t="s">
        <v>157930</v>
      </c>
    </row>
    <row r="154" spans="1:4" x14ac:dyDescent="0.25">
      <c r="A154" t="s">
        <v>157931</v>
      </c>
      <c r="B154" t="s">
        <v>157701</v>
      </c>
      <c r="C154" t="s">
        <v>157701</v>
      </c>
      <c r="D154" t="s">
        <v>157931</v>
      </c>
    </row>
    <row r="155" spans="1:4" x14ac:dyDescent="0.25">
      <c r="A155" t="s">
        <v>157932</v>
      </c>
      <c r="B155" t="s">
        <v>157701</v>
      </c>
      <c r="C155" t="s">
        <v>157701</v>
      </c>
      <c r="D155" t="s">
        <v>157932</v>
      </c>
    </row>
    <row r="156" spans="1:4" x14ac:dyDescent="0.25">
      <c r="A156" t="s">
        <v>157933</v>
      </c>
      <c r="B156" t="s">
        <v>157701</v>
      </c>
      <c r="C156" t="s">
        <v>157701</v>
      </c>
      <c r="D156" t="s">
        <v>157933</v>
      </c>
    </row>
    <row r="157" spans="1:4" x14ac:dyDescent="0.25">
      <c r="A157" t="s">
        <v>157934</v>
      </c>
      <c r="B157" t="s">
        <v>157701</v>
      </c>
      <c r="C157" t="s">
        <v>157701</v>
      </c>
      <c r="D157" t="s">
        <v>157934</v>
      </c>
    </row>
    <row r="158" spans="1:4" x14ac:dyDescent="0.25">
      <c r="A158" t="s">
        <v>157935</v>
      </c>
      <c r="B158" t="s">
        <v>157701</v>
      </c>
      <c r="C158" t="s">
        <v>157701</v>
      </c>
      <c r="D158" t="s">
        <v>157935</v>
      </c>
    </row>
    <row r="159" spans="1:4" x14ac:dyDescent="0.25">
      <c r="A159" t="s">
        <v>157936</v>
      </c>
      <c r="B159" t="s">
        <v>157701</v>
      </c>
      <c r="C159" t="s">
        <v>157701</v>
      </c>
      <c r="D159" t="s">
        <v>157936</v>
      </c>
    </row>
    <row r="160" spans="1:4" x14ac:dyDescent="0.25">
      <c r="A160" t="s">
        <v>157937</v>
      </c>
      <c r="B160" t="s">
        <v>157701</v>
      </c>
      <c r="C160" t="s">
        <v>157701</v>
      </c>
      <c r="D160" t="s">
        <v>157937</v>
      </c>
    </row>
    <row r="161" spans="1:4" x14ac:dyDescent="0.25">
      <c r="A161" t="s">
        <v>157938</v>
      </c>
      <c r="B161" t="s">
        <v>157701</v>
      </c>
      <c r="C161" t="s">
        <v>157701</v>
      </c>
      <c r="D161" t="s">
        <v>157938</v>
      </c>
    </row>
    <row r="162" spans="1:4" x14ac:dyDescent="0.25">
      <c r="A162" t="s">
        <v>157939</v>
      </c>
      <c r="B162" t="s">
        <v>157701</v>
      </c>
      <c r="C162" t="s">
        <v>157701</v>
      </c>
      <c r="D162" t="s">
        <v>157939</v>
      </c>
    </row>
    <row r="163" spans="1:4" x14ac:dyDescent="0.25">
      <c r="A163" t="s">
        <v>157940</v>
      </c>
      <c r="B163" t="s">
        <v>157701</v>
      </c>
      <c r="C163" t="s">
        <v>157701</v>
      </c>
      <c r="D163" t="s">
        <v>157940</v>
      </c>
    </row>
    <row r="164" spans="1:4" x14ac:dyDescent="0.25">
      <c r="A164" t="s">
        <v>157941</v>
      </c>
      <c r="B164" t="s">
        <v>157701</v>
      </c>
      <c r="C164" t="s">
        <v>157701</v>
      </c>
      <c r="D164" t="s">
        <v>157941</v>
      </c>
    </row>
    <row r="165" spans="1:4" x14ac:dyDescent="0.25">
      <c r="A165" t="s">
        <v>157942</v>
      </c>
      <c r="B165" t="s">
        <v>157701</v>
      </c>
      <c r="C165" t="s">
        <v>157701</v>
      </c>
      <c r="D165" t="s">
        <v>157942</v>
      </c>
    </row>
    <row r="166" spans="1:4" x14ac:dyDescent="0.25">
      <c r="A166" t="s">
        <v>157943</v>
      </c>
      <c r="B166" t="s">
        <v>157701</v>
      </c>
      <c r="C166" t="s">
        <v>157701</v>
      </c>
      <c r="D166" t="s">
        <v>157943</v>
      </c>
    </row>
    <row r="167" spans="1:4" x14ac:dyDescent="0.25">
      <c r="A167" t="s">
        <v>157944</v>
      </c>
      <c r="B167" t="s">
        <v>157701</v>
      </c>
      <c r="C167" t="s">
        <v>157701</v>
      </c>
      <c r="D167" t="s">
        <v>157944</v>
      </c>
    </row>
    <row r="168" spans="1:4" x14ac:dyDescent="0.25">
      <c r="A168" t="s">
        <v>157945</v>
      </c>
      <c r="B168" t="s">
        <v>157701</v>
      </c>
      <c r="C168" t="s">
        <v>157701</v>
      </c>
      <c r="D168" t="s">
        <v>157945</v>
      </c>
    </row>
    <row r="169" spans="1:4" x14ac:dyDescent="0.25">
      <c r="A169" t="s">
        <v>157946</v>
      </c>
      <c r="B169" t="s">
        <v>157701</v>
      </c>
      <c r="C169" t="s">
        <v>157701</v>
      </c>
      <c r="D169" t="s">
        <v>157946</v>
      </c>
    </row>
    <row r="170" spans="1:4" x14ac:dyDescent="0.25">
      <c r="A170" t="s">
        <v>157947</v>
      </c>
      <c r="B170" t="s">
        <v>157701</v>
      </c>
      <c r="C170" t="s">
        <v>157701</v>
      </c>
      <c r="D170" t="s">
        <v>157947</v>
      </c>
    </row>
    <row r="171" spans="1:4" x14ac:dyDescent="0.25">
      <c r="A171" t="s">
        <v>157948</v>
      </c>
      <c r="B171" t="s">
        <v>157701</v>
      </c>
      <c r="C171" t="s">
        <v>157701</v>
      </c>
      <c r="D171" t="s">
        <v>157948</v>
      </c>
    </row>
    <row r="172" spans="1:4" x14ac:dyDescent="0.25">
      <c r="A172" t="s">
        <v>157949</v>
      </c>
      <c r="B172" t="s">
        <v>157701</v>
      </c>
      <c r="C172" t="s">
        <v>157701</v>
      </c>
      <c r="D172" t="s">
        <v>157949</v>
      </c>
    </row>
    <row r="173" spans="1:4" x14ac:dyDescent="0.25">
      <c r="A173" t="s">
        <v>157950</v>
      </c>
      <c r="B173" t="s">
        <v>157701</v>
      </c>
      <c r="C173" t="s">
        <v>157701</v>
      </c>
      <c r="D173" t="s">
        <v>157950</v>
      </c>
    </row>
    <row r="174" spans="1:4" x14ac:dyDescent="0.25">
      <c r="A174" t="s">
        <v>157951</v>
      </c>
      <c r="B174" t="s">
        <v>157701</v>
      </c>
      <c r="C174" t="s">
        <v>157701</v>
      </c>
      <c r="D174" t="s">
        <v>157951</v>
      </c>
    </row>
    <row r="175" spans="1:4" x14ac:dyDescent="0.25">
      <c r="A175" t="s">
        <v>157952</v>
      </c>
      <c r="B175" t="s">
        <v>157701</v>
      </c>
      <c r="C175" t="s">
        <v>157701</v>
      </c>
      <c r="D175" t="s">
        <v>157952</v>
      </c>
    </row>
    <row r="176" spans="1:4" x14ac:dyDescent="0.25">
      <c r="A176" t="s">
        <v>157953</v>
      </c>
      <c r="B176" t="s">
        <v>157701</v>
      </c>
      <c r="C176" t="s">
        <v>157701</v>
      </c>
      <c r="D176" t="s">
        <v>157953</v>
      </c>
    </row>
    <row r="177" spans="1:4" x14ac:dyDescent="0.25">
      <c r="A177" t="s">
        <v>157954</v>
      </c>
      <c r="B177" t="s">
        <v>157701</v>
      </c>
      <c r="C177" t="s">
        <v>157701</v>
      </c>
      <c r="D177" t="s">
        <v>157954</v>
      </c>
    </row>
    <row r="178" spans="1:4" x14ac:dyDescent="0.25">
      <c r="A178" t="s">
        <v>157955</v>
      </c>
      <c r="B178" t="s">
        <v>157701</v>
      </c>
      <c r="C178" t="s">
        <v>157701</v>
      </c>
      <c r="D178" t="s">
        <v>157955</v>
      </c>
    </row>
    <row r="179" spans="1:4" x14ac:dyDescent="0.25">
      <c r="A179" t="s">
        <v>157956</v>
      </c>
      <c r="B179" t="s">
        <v>157701</v>
      </c>
      <c r="C179" t="s">
        <v>157701</v>
      </c>
      <c r="D179" t="s">
        <v>157956</v>
      </c>
    </row>
    <row r="180" spans="1:4" x14ac:dyDescent="0.25">
      <c r="A180" t="s">
        <v>157957</v>
      </c>
      <c r="B180" t="s">
        <v>157701</v>
      </c>
      <c r="C180" t="s">
        <v>157701</v>
      </c>
      <c r="D180" t="s">
        <v>157957</v>
      </c>
    </row>
    <row r="181" spans="1:4" x14ac:dyDescent="0.25">
      <c r="A181" t="s">
        <v>157958</v>
      </c>
      <c r="B181" t="s">
        <v>157701</v>
      </c>
      <c r="C181" t="s">
        <v>157701</v>
      </c>
      <c r="D181" t="s">
        <v>157958</v>
      </c>
    </row>
    <row r="182" spans="1:4" x14ac:dyDescent="0.25">
      <c r="A182" t="s">
        <v>157959</v>
      </c>
      <c r="B182" t="s">
        <v>157701</v>
      </c>
      <c r="C182" t="s">
        <v>157701</v>
      </c>
      <c r="D182" t="s">
        <v>157959</v>
      </c>
    </row>
    <row r="183" spans="1:4" x14ac:dyDescent="0.25">
      <c r="A183" t="s">
        <v>157960</v>
      </c>
      <c r="B183" t="s">
        <v>157701</v>
      </c>
      <c r="C183" t="s">
        <v>157701</v>
      </c>
      <c r="D183" t="s">
        <v>157960</v>
      </c>
    </row>
    <row r="184" spans="1:4" x14ac:dyDescent="0.25">
      <c r="A184" t="s">
        <v>157961</v>
      </c>
      <c r="B184" t="s">
        <v>157701</v>
      </c>
      <c r="C184" t="s">
        <v>157701</v>
      </c>
      <c r="D184" t="s">
        <v>157962</v>
      </c>
    </row>
    <row r="185" spans="1:4" x14ac:dyDescent="0.25">
      <c r="A185" t="s">
        <v>157963</v>
      </c>
      <c r="B185" t="s">
        <v>157701</v>
      </c>
      <c r="C185" t="s">
        <v>157701</v>
      </c>
      <c r="D185" t="s">
        <v>157964</v>
      </c>
    </row>
    <row r="186" spans="1:4" x14ac:dyDescent="0.25">
      <c r="A186" t="s">
        <v>157965</v>
      </c>
      <c r="B186" t="s">
        <v>157701</v>
      </c>
      <c r="C186" t="s">
        <v>157701</v>
      </c>
    </row>
    <row r="187" spans="1:4" x14ac:dyDescent="0.25">
      <c r="A187" t="s">
        <v>157966</v>
      </c>
      <c r="B187" t="s">
        <v>157701</v>
      </c>
      <c r="C187" t="s">
        <v>157701</v>
      </c>
      <c r="D187" t="s">
        <v>157967</v>
      </c>
    </row>
    <row r="188" spans="1:4" x14ac:dyDescent="0.25">
      <c r="A188" t="s">
        <v>157968</v>
      </c>
      <c r="B188" t="s">
        <v>157701</v>
      </c>
      <c r="C188" t="s">
        <v>157701</v>
      </c>
      <c r="D188" t="s">
        <v>157969</v>
      </c>
    </row>
    <row r="189" spans="1:4" x14ac:dyDescent="0.25">
      <c r="A189" t="s">
        <v>157970</v>
      </c>
      <c r="B189" t="s">
        <v>157701</v>
      </c>
      <c r="C189" t="s">
        <v>157701</v>
      </c>
    </row>
    <row r="190" spans="1:4" x14ac:dyDescent="0.25">
      <c r="A190" t="s">
        <v>157971</v>
      </c>
      <c r="B190" t="s">
        <v>157701</v>
      </c>
      <c r="C190" t="s">
        <v>157701</v>
      </c>
    </row>
    <row r="191" spans="1:4" x14ac:dyDescent="0.25">
      <c r="A191" t="s">
        <v>157972</v>
      </c>
      <c r="B191" t="s">
        <v>157701</v>
      </c>
      <c r="C191" t="s">
        <v>157701</v>
      </c>
      <c r="D191" t="s">
        <v>157973</v>
      </c>
    </row>
    <row r="192" spans="1:4" x14ac:dyDescent="0.25">
      <c r="A192" t="s">
        <v>157974</v>
      </c>
      <c r="B192" t="s">
        <v>157701</v>
      </c>
      <c r="C192" t="s">
        <v>157701</v>
      </c>
      <c r="D192" t="s">
        <v>157975</v>
      </c>
    </row>
    <row r="193" spans="1:4" x14ac:dyDescent="0.25">
      <c r="A193" t="s">
        <v>157976</v>
      </c>
      <c r="B193" t="s">
        <v>157701</v>
      </c>
      <c r="C193" t="s">
        <v>157701</v>
      </c>
    </row>
    <row r="194" spans="1:4" x14ac:dyDescent="0.25">
      <c r="A194" t="s">
        <v>157977</v>
      </c>
      <c r="B194" t="s">
        <v>157701</v>
      </c>
      <c r="C194" t="s">
        <v>157701</v>
      </c>
    </row>
    <row r="195" spans="1:4" x14ac:dyDescent="0.25">
      <c r="A195" t="s">
        <v>157978</v>
      </c>
      <c r="B195" t="s">
        <v>157701</v>
      </c>
      <c r="C195" t="s">
        <v>157701</v>
      </c>
    </row>
    <row r="196" spans="1:4" x14ac:dyDescent="0.25">
      <c r="A196" t="s">
        <v>157979</v>
      </c>
      <c r="B196" t="s">
        <v>157701</v>
      </c>
      <c r="C196" t="s">
        <v>157701</v>
      </c>
    </row>
    <row r="197" spans="1:4" x14ac:dyDescent="0.25">
      <c r="A197" t="s">
        <v>157980</v>
      </c>
      <c r="B197" t="s">
        <v>157701</v>
      </c>
      <c r="C197" t="s">
        <v>157701</v>
      </c>
    </row>
    <row r="198" spans="1:4" x14ac:dyDescent="0.25">
      <c r="A198" t="s">
        <v>157981</v>
      </c>
      <c r="B198" t="s">
        <v>157701</v>
      </c>
      <c r="C198" t="s">
        <v>157701</v>
      </c>
    </row>
    <row r="199" spans="1:4" x14ac:dyDescent="0.25">
      <c r="A199" t="s">
        <v>157982</v>
      </c>
      <c r="B199" t="s">
        <v>157701</v>
      </c>
      <c r="C199" t="s">
        <v>157701</v>
      </c>
      <c r="D199" t="s">
        <v>157983</v>
      </c>
    </row>
    <row r="200" spans="1:4" x14ac:dyDescent="0.25">
      <c r="A200" t="s">
        <v>157984</v>
      </c>
      <c r="B200" t="s">
        <v>157701</v>
      </c>
      <c r="C200" t="s">
        <v>157701</v>
      </c>
      <c r="D200" t="s">
        <v>157985</v>
      </c>
    </row>
    <row r="201" spans="1:4" x14ac:dyDescent="0.25">
      <c r="A201" t="s">
        <v>157986</v>
      </c>
      <c r="B201" t="s">
        <v>157701</v>
      </c>
      <c r="C201" t="s">
        <v>157701</v>
      </c>
    </row>
    <row r="202" spans="1:4" x14ac:dyDescent="0.25">
      <c r="A202" t="s">
        <v>157987</v>
      </c>
      <c r="B202" t="s">
        <v>157701</v>
      </c>
      <c r="C202" t="s">
        <v>157701</v>
      </c>
    </row>
    <row r="203" spans="1:4" x14ac:dyDescent="0.25">
      <c r="A203" t="s">
        <v>157988</v>
      </c>
      <c r="B203" t="s">
        <v>157701</v>
      </c>
      <c r="C203" t="s">
        <v>157701</v>
      </c>
      <c r="D203" t="s">
        <v>157989</v>
      </c>
    </row>
    <row r="204" spans="1:4" x14ac:dyDescent="0.25">
      <c r="A204" t="s">
        <v>157990</v>
      </c>
      <c r="B204" t="s">
        <v>157701</v>
      </c>
      <c r="C204" t="s">
        <v>157701</v>
      </c>
    </row>
    <row r="205" spans="1:4" x14ac:dyDescent="0.25">
      <c r="A205" t="s">
        <v>157991</v>
      </c>
      <c r="B205" t="s">
        <v>157701</v>
      </c>
      <c r="C205" t="s">
        <v>157701</v>
      </c>
    </row>
    <row r="206" spans="1:4" x14ac:dyDescent="0.25">
      <c r="A206" t="s">
        <v>157992</v>
      </c>
      <c r="B206" t="s">
        <v>157701</v>
      </c>
      <c r="C206" t="s">
        <v>157701</v>
      </c>
      <c r="D206" t="s">
        <v>157993</v>
      </c>
    </row>
    <row r="207" spans="1:4" x14ac:dyDescent="0.25">
      <c r="A207" t="s">
        <v>157994</v>
      </c>
      <c r="B207" t="s">
        <v>157701</v>
      </c>
      <c r="C207" t="s">
        <v>157701</v>
      </c>
    </row>
    <row r="208" spans="1:4" x14ac:dyDescent="0.25">
      <c r="A208" t="s">
        <v>157995</v>
      </c>
      <c r="B208" t="s">
        <v>157701</v>
      </c>
      <c r="C208" t="s">
        <v>157701</v>
      </c>
      <c r="D208" t="s">
        <v>157996</v>
      </c>
    </row>
    <row r="209" spans="1:4" x14ac:dyDescent="0.25">
      <c r="A209" t="s">
        <v>157997</v>
      </c>
      <c r="B209" t="s">
        <v>157701</v>
      </c>
      <c r="C209" t="s">
        <v>157701</v>
      </c>
      <c r="D209" t="s">
        <v>157998</v>
      </c>
    </row>
    <row r="210" spans="1:4" x14ac:dyDescent="0.25">
      <c r="A210" t="s">
        <v>157999</v>
      </c>
      <c r="B210" t="s">
        <v>157701</v>
      </c>
      <c r="C210" t="s">
        <v>157701</v>
      </c>
      <c r="D210" t="s">
        <v>158000</v>
      </c>
    </row>
    <row r="211" spans="1:4" x14ac:dyDescent="0.25">
      <c r="A211" t="s">
        <v>158001</v>
      </c>
      <c r="B211" t="s">
        <v>157701</v>
      </c>
      <c r="C211" t="s">
        <v>157701</v>
      </c>
      <c r="D211" t="s">
        <v>158002</v>
      </c>
    </row>
    <row r="212" spans="1:4" x14ac:dyDescent="0.25">
      <c r="A212" t="s">
        <v>158003</v>
      </c>
      <c r="B212" t="s">
        <v>157701</v>
      </c>
      <c r="C212" t="s">
        <v>157701</v>
      </c>
      <c r="D212" t="s">
        <v>158004</v>
      </c>
    </row>
    <row r="213" spans="1:4" x14ac:dyDescent="0.25">
      <c r="A213" t="s">
        <v>158005</v>
      </c>
      <c r="B213" t="s">
        <v>157701</v>
      </c>
      <c r="C213" t="s">
        <v>157701</v>
      </c>
      <c r="D213" t="s">
        <v>158006</v>
      </c>
    </row>
    <row r="214" spans="1:4" x14ac:dyDescent="0.25">
      <c r="A214" t="s">
        <v>158007</v>
      </c>
      <c r="B214" t="s">
        <v>157701</v>
      </c>
      <c r="C214" t="s">
        <v>157701</v>
      </c>
      <c r="D214" t="s">
        <v>158008</v>
      </c>
    </row>
    <row r="215" spans="1:4" x14ac:dyDescent="0.25">
      <c r="A215" t="s">
        <v>158009</v>
      </c>
      <c r="B215" t="s">
        <v>157701</v>
      </c>
      <c r="C215" t="s">
        <v>157701</v>
      </c>
      <c r="D215" t="s">
        <v>158010</v>
      </c>
    </row>
    <row r="216" spans="1:4" x14ac:dyDescent="0.25">
      <c r="A216" t="s">
        <v>158011</v>
      </c>
      <c r="B216" t="s">
        <v>157701</v>
      </c>
      <c r="C216" t="s">
        <v>157701</v>
      </c>
      <c r="D216" t="s">
        <v>158012</v>
      </c>
    </row>
    <row r="217" spans="1:4" x14ac:dyDescent="0.25">
      <c r="A217" t="s">
        <v>158013</v>
      </c>
      <c r="B217" t="s">
        <v>157701</v>
      </c>
      <c r="C217" t="s">
        <v>157701</v>
      </c>
      <c r="D217" t="s">
        <v>158014</v>
      </c>
    </row>
    <row r="218" spans="1:4" x14ac:dyDescent="0.25">
      <c r="A218" t="s">
        <v>158015</v>
      </c>
      <c r="B218" t="s">
        <v>157701</v>
      </c>
      <c r="C218" t="s">
        <v>157701</v>
      </c>
      <c r="D218" t="s">
        <v>158016</v>
      </c>
    </row>
    <row r="219" spans="1:4" x14ac:dyDescent="0.25">
      <c r="A219" t="s">
        <v>158017</v>
      </c>
      <c r="B219" t="s">
        <v>157701</v>
      </c>
      <c r="C219" t="s">
        <v>157701</v>
      </c>
      <c r="D219" t="s">
        <v>158018</v>
      </c>
    </row>
    <row r="220" spans="1:4" x14ac:dyDescent="0.25">
      <c r="A220" t="s">
        <v>158019</v>
      </c>
      <c r="B220" t="s">
        <v>157701</v>
      </c>
      <c r="C220" t="s">
        <v>157701</v>
      </c>
      <c r="D220" t="s">
        <v>158020</v>
      </c>
    </row>
    <row r="221" spans="1:4" x14ac:dyDescent="0.25">
      <c r="A221" t="s">
        <v>158021</v>
      </c>
      <c r="B221" t="s">
        <v>157701</v>
      </c>
      <c r="C221" t="s">
        <v>157701</v>
      </c>
      <c r="D221" t="s">
        <v>158022</v>
      </c>
    </row>
    <row r="222" spans="1:4" x14ac:dyDescent="0.25">
      <c r="A222" t="s">
        <v>158023</v>
      </c>
      <c r="B222" t="s">
        <v>157701</v>
      </c>
      <c r="C222" t="s">
        <v>157701</v>
      </c>
      <c r="D222" t="s">
        <v>158024</v>
      </c>
    </row>
    <row r="223" spans="1:4" x14ac:dyDescent="0.25">
      <c r="A223" t="s">
        <v>158025</v>
      </c>
      <c r="B223" t="s">
        <v>157701</v>
      </c>
      <c r="C223" t="s">
        <v>157701</v>
      </c>
      <c r="D223" t="s">
        <v>158026</v>
      </c>
    </row>
    <row r="224" spans="1:4" x14ac:dyDescent="0.25">
      <c r="A224" t="s">
        <v>158027</v>
      </c>
      <c r="B224" t="s">
        <v>157701</v>
      </c>
      <c r="C224" t="s">
        <v>157701</v>
      </c>
      <c r="D224" t="s">
        <v>158028</v>
      </c>
    </row>
    <row r="225" spans="1:4" x14ac:dyDescent="0.25">
      <c r="A225" t="s">
        <v>158029</v>
      </c>
      <c r="B225" t="s">
        <v>157701</v>
      </c>
      <c r="C225" t="s">
        <v>157701</v>
      </c>
      <c r="D225" t="s">
        <v>158030</v>
      </c>
    </row>
    <row r="226" spans="1:4" x14ac:dyDescent="0.25">
      <c r="A226" t="s">
        <v>158031</v>
      </c>
      <c r="B226" t="s">
        <v>157701</v>
      </c>
      <c r="C226" t="s">
        <v>157701</v>
      </c>
      <c r="D226" t="s">
        <v>158032</v>
      </c>
    </row>
    <row r="227" spans="1:4" x14ac:dyDescent="0.25">
      <c r="A227" t="s">
        <v>158033</v>
      </c>
      <c r="B227" t="s">
        <v>157701</v>
      </c>
      <c r="C227" t="s">
        <v>157701</v>
      </c>
      <c r="D227" t="s">
        <v>158034</v>
      </c>
    </row>
    <row r="228" spans="1:4" x14ac:dyDescent="0.25">
      <c r="A228" t="s">
        <v>158035</v>
      </c>
      <c r="B228" t="s">
        <v>157701</v>
      </c>
      <c r="C228" t="s">
        <v>157701</v>
      </c>
      <c r="D228" t="s">
        <v>158036</v>
      </c>
    </row>
    <row r="229" spans="1:4" x14ac:dyDescent="0.25">
      <c r="A229" t="s">
        <v>158037</v>
      </c>
      <c r="B229" t="s">
        <v>157701</v>
      </c>
      <c r="C229" t="s">
        <v>157701</v>
      </c>
      <c r="D229" t="s">
        <v>158038</v>
      </c>
    </row>
    <row r="230" spans="1:4" x14ac:dyDescent="0.25">
      <c r="A230" t="s">
        <v>158039</v>
      </c>
      <c r="B230" t="s">
        <v>157701</v>
      </c>
      <c r="C230" t="s">
        <v>157701</v>
      </c>
      <c r="D230" t="s">
        <v>158040</v>
      </c>
    </row>
    <row r="231" spans="1:4" x14ac:dyDescent="0.25">
      <c r="A231" t="s">
        <v>158041</v>
      </c>
      <c r="B231" t="s">
        <v>157701</v>
      </c>
      <c r="C231" t="s">
        <v>157701</v>
      </c>
      <c r="D231" t="s">
        <v>158041</v>
      </c>
    </row>
    <row r="232" spans="1:4" x14ac:dyDescent="0.25">
      <c r="A232" t="s">
        <v>158042</v>
      </c>
      <c r="B232" t="s">
        <v>157701</v>
      </c>
      <c r="C232" t="s">
        <v>157701</v>
      </c>
      <c r="D232" t="s">
        <v>158043</v>
      </c>
    </row>
    <row r="233" spans="1:4" x14ac:dyDescent="0.25">
      <c r="A233" t="s">
        <v>158044</v>
      </c>
      <c r="B233" t="s">
        <v>157701</v>
      </c>
      <c r="C233" t="s">
        <v>157701</v>
      </c>
      <c r="D233" t="s">
        <v>158045</v>
      </c>
    </row>
    <row r="234" spans="1:4" x14ac:dyDescent="0.25">
      <c r="A234" t="s">
        <v>158046</v>
      </c>
      <c r="B234" t="s">
        <v>157701</v>
      </c>
      <c r="C234" t="s">
        <v>157701</v>
      </c>
      <c r="D234" t="s">
        <v>158047</v>
      </c>
    </row>
    <row r="235" spans="1:4" x14ac:dyDescent="0.25">
      <c r="A235" t="s">
        <v>158048</v>
      </c>
      <c r="B235" t="s">
        <v>157701</v>
      </c>
      <c r="C235" t="s">
        <v>157701</v>
      </c>
      <c r="D235" t="s">
        <v>158049</v>
      </c>
    </row>
    <row r="236" spans="1:4" x14ac:dyDescent="0.25">
      <c r="A236" t="s">
        <v>158050</v>
      </c>
      <c r="B236" t="s">
        <v>157701</v>
      </c>
      <c r="C236" t="s">
        <v>157701</v>
      </c>
      <c r="D236" t="s">
        <v>158051</v>
      </c>
    </row>
    <row r="237" spans="1:4" x14ac:dyDescent="0.25">
      <c r="A237" t="s">
        <v>158052</v>
      </c>
      <c r="B237" t="s">
        <v>157701</v>
      </c>
      <c r="C237" t="s">
        <v>157701</v>
      </c>
      <c r="D237" t="s">
        <v>158018</v>
      </c>
    </row>
    <row r="238" spans="1:4" x14ac:dyDescent="0.25">
      <c r="A238" t="s">
        <v>158053</v>
      </c>
      <c r="B238" t="s">
        <v>157701</v>
      </c>
      <c r="C238" t="s">
        <v>157701</v>
      </c>
      <c r="D238" t="s">
        <v>158054</v>
      </c>
    </row>
    <row r="239" spans="1:4" x14ac:dyDescent="0.25">
      <c r="A239" t="s">
        <v>158055</v>
      </c>
      <c r="B239" t="s">
        <v>157701</v>
      </c>
      <c r="C239" t="s">
        <v>157701</v>
      </c>
      <c r="D239" t="s">
        <v>158056</v>
      </c>
    </row>
    <row r="240" spans="1:4" x14ac:dyDescent="0.25">
      <c r="A240" t="s">
        <v>158057</v>
      </c>
      <c r="B240" t="s">
        <v>157701</v>
      </c>
      <c r="C240" t="s">
        <v>157701</v>
      </c>
      <c r="D240" t="s">
        <v>158058</v>
      </c>
    </row>
    <row r="241" spans="1:4" x14ac:dyDescent="0.25">
      <c r="A241" t="s">
        <v>158059</v>
      </c>
      <c r="B241" t="s">
        <v>157701</v>
      </c>
      <c r="C241" t="s">
        <v>157701</v>
      </c>
      <c r="D241" t="s">
        <v>158060</v>
      </c>
    </row>
    <row r="242" spans="1:4" x14ac:dyDescent="0.25">
      <c r="A242" t="s">
        <v>158061</v>
      </c>
      <c r="B242" t="s">
        <v>157701</v>
      </c>
      <c r="C242" t="s">
        <v>157701</v>
      </c>
      <c r="D242" t="s">
        <v>158062</v>
      </c>
    </row>
    <row r="243" spans="1:4" x14ac:dyDescent="0.25">
      <c r="A243" t="s">
        <v>158063</v>
      </c>
      <c r="B243" t="s">
        <v>157701</v>
      </c>
      <c r="C243" t="s">
        <v>157701</v>
      </c>
      <c r="D243" t="s">
        <v>158064</v>
      </c>
    </row>
    <row r="244" spans="1:4" x14ac:dyDescent="0.25">
      <c r="A244" t="s">
        <v>158065</v>
      </c>
      <c r="B244" t="s">
        <v>157701</v>
      </c>
      <c r="C244" t="s">
        <v>157701</v>
      </c>
      <c r="D244" t="s">
        <v>158066</v>
      </c>
    </row>
    <row r="245" spans="1:4" x14ac:dyDescent="0.25">
      <c r="A245" t="s">
        <v>158067</v>
      </c>
      <c r="B245" t="s">
        <v>157701</v>
      </c>
      <c r="C245" t="s">
        <v>157701</v>
      </c>
      <c r="D245" t="s">
        <v>158068</v>
      </c>
    </row>
    <row r="246" spans="1:4" x14ac:dyDescent="0.25">
      <c r="A246" t="s">
        <v>158069</v>
      </c>
      <c r="B246" t="s">
        <v>157701</v>
      </c>
      <c r="C246" t="s">
        <v>157701</v>
      </c>
      <c r="D246" t="s">
        <v>158070</v>
      </c>
    </row>
    <row r="247" spans="1:4" x14ac:dyDescent="0.25">
      <c r="A247" t="s">
        <v>158071</v>
      </c>
      <c r="B247" t="s">
        <v>157701</v>
      </c>
      <c r="C247" t="s">
        <v>157701</v>
      </c>
      <c r="D247" t="s">
        <v>158072</v>
      </c>
    </row>
    <row r="248" spans="1:4" x14ac:dyDescent="0.25">
      <c r="A248" t="s">
        <v>158073</v>
      </c>
      <c r="B248" t="s">
        <v>157701</v>
      </c>
      <c r="C248" t="s">
        <v>157701</v>
      </c>
      <c r="D248" t="s">
        <v>158074</v>
      </c>
    </row>
    <row r="249" spans="1:4" x14ac:dyDescent="0.25">
      <c r="A249" t="s">
        <v>158075</v>
      </c>
      <c r="B249" t="s">
        <v>157701</v>
      </c>
      <c r="C249" t="s">
        <v>157701</v>
      </c>
      <c r="D249" t="s">
        <v>158076</v>
      </c>
    </row>
    <row r="250" spans="1:4" x14ac:dyDescent="0.25">
      <c r="A250" t="s">
        <v>158077</v>
      </c>
      <c r="B250" t="s">
        <v>157701</v>
      </c>
      <c r="C250" t="s">
        <v>157701</v>
      </c>
      <c r="D250" t="s">
        <v>158078</v>
      </c>
    </row>
    <row r="251" spans="1:4" x14ac:dyDescent="0.25">
      <c r="A251" t="s">
        <v>158079</v>
      </c>
      <c r="B251" t="s">
        <v>157701</v>
      </c>
      <c r="C251" t="s">
        <v>157701</v>
      </c>
      <c r="D251" t="s">
        <v>158080</v>
      </c>
    </row>
    <row r="252" spans="1:4" x14ac:dyDescent="0.25">
      <c r="A252" t="s">
        <v>158081</v>
      </c>
      <c r="B252" t="s">
        <v>157701</v>
      </c>
      <c r="C252" t="s">
        <v>157701</v>
      </c>
      <c r="D252" t="s">
        <v>158082</v>
      </c>
    </row>
    <row r="253" spans="1:4" x14ac:dyDescent="0.25">
      <c r="A253" t="s">
        <v>158083</v>
      </c>
      <c r="B253" t="s">
        <v>157701</v>
      </c>
      <c r="C253" t="s">
        <v>157701</v>
      </c>
      <c r="D253" t="s">
        <v>158084</v>
      </c>
    </row>
    <row r="254" spans="1:4" x14ac:dyDescent="0.25">
      <c r="A254" t="s">
        <v>158085</v>
      </c>
      <c r="B254" t="s">
        <v>157701</v>
      </c>
      <c r="C254" t="s">
        <v>157701</v>
      </c>
      <c r="D254" t="s">
        <v>158086</v>
      </c>
    </row>
    <row r="255" spans="1:4" x14ac:dyDescent="0.25">
      <c r="A255" t="s">
        <v>158087</v>
      </c>
      <c r="B255" t="s">
        <v>157701</v>
      </c>
      <c r="C255" t="s">
        <v>157701</v>
      </c>
      <c r="D255" t="s">
        <v>158088</v>
      </c>
    </row>
    <row r="256" spans="1:4" x14ac:dyDescent="0.25">
      <c r="A256" t="s">
        <v>158089</v>
      </c>
      <c r="B256" t="s">
        <v>157701</v>
      </c>
      <c r="C256" t="s">
        <v>157701</v>
      </c>
      <c r="D256" t="s">
        <v>158090</v>
      </c>
    </row>
    <row r="257" spans="1:4" x14ac:dyDescent="0.25">
      <c r="A257" t="s">
        <v>158091</v>
      </c>
      <c r="B257" t="s">
        <v>157701</v>
      </c>
      <c r="C257" t="s">
        <v>157701</v>
      </c>
      <c r="D257" t="s">
        <v>158092</v>
      </c>
    </row>
    <row r="258" spans="1:4" x14ac:dyDescent="0.25">
      <c r="A258" t="s">
        <v>158093</v>
      </c>
      <c r="B258" t="s">
        <v>157701</v>
      </c>
      <c r="C258" t="s">
        <v>157701</v>
      </c>
      <c r="D258" t="s">
        <v>158094</v>
      </c>
    </row>
    <row r="259" spans="1:4" x14ac:dyDescent="0.25">
      <c r="A259" t="s">
        <v>158095</v>
      </c>
      <c r="B259" t="s">
        <v>157701</v>
      </c>
      <c r="C259" t="s">
        <v>157701</v>
      </c>
      <c r="D259" t="s">
        <v>158096</v>
      </c>
    </row>
    <row r="260" spans="1:4" x14ac:dyDescent="0.25">
      <c r="A260" t="s">
        <v>158097</v>
      </c>
      <c r="B260" t="s">
        <v>157701</v>
      </c>
      <c r="C260" t="s">
        <v>157701</v>
      </c>
      <c r="D260" t="s">
        <v>158098</v>
      </c>
    </row>
    <row r="261" spans="1:4" x14ac:dyDescent="0.25">
      <c r="A261" t="s">
        <v>158099</v>
      </c>
      <c r="B261" t="s">
        <v>157701</v>
      </c>
      <c r="C261" t="s">
        <v>157701</v>
      </c>
      <c r="D261" t="s">
        <v>158100</v>
      </c>
    </row>
    <row r="262" spans="1:4" x14ac:dyDescent="0.25">
      <c r="A262" t="s">
        <v>158101</v>
      </c>
      <c r="B262" t="s">
        <v>157701</v>
      </c>
      <c r="C262" t="s">
        <v>157701</v>
      </c>
      <c r="D262" t="s">
        <v>158102</v>
      </c>
    </row>
    <row r="263" spans="1:4" x14ac:dyDescent="0.25">
      <c r="A263" t="s">
        <v>158103</v>
      </c>
      <c r="B263" t="s">
        <v>157701</v>
      </c>
      <c r="C263" t="s">
        <v>157701</v>
      </c>
      <c r="D263" t="s">
        <v>158104</v>
      </c>
    </row>
    <row r="264" spans="1:4" x14ac:dyDescent="0.25">
      <c r="A264" t="s">
        <v>158105</v>
      </c>
      <c r="B264" t="s">
        <v>157701</v>
      </c>
      <c r="C264" t="s">
        <v>157701</v>
      </c>
      <c r="D264" t="s">
        <v>158106</v>
      </c>
    </row>
    <row r="265" spans="1:4" x14ac:dyDescent="0.25">
      <c r="A265" t="s">
        <v>158107</v>
      </c>
      <c r="B265" t="s">
        <v>157701</v>
      </c>
      <c r="C265" t="s">
        <v>157701</v>
      </c>
      <c r="D265" t="s">
        <v>158108</v>
      </c>
    </row>
    <row r="266" spans="1:4" x14ac:dyDescent="0.25">
      <c r="A266" t="s">
        <v>158109</v>
      </c>
      <c r="B266" t="s">
        <v>157701</v>
      </c>
      <c r="C266" t="s">
        <v>157701</v>
      </c>
      <c r="D266" t="s">
        <v>158110</v>
      </c>
    </row>
    <row r="267" spans="1:4" x14ac:dyDescent="0.25">
      <c r="A267" t="s">
        <v>158111</v>
      </c>
      <c r="B267" t="s">
        <v>157701</v>
      </c>
      <c r="C267" t="s">
        <v>157701</v>
      </c>
      <c r="D267" t="s">
        <v>158112</v>
      </c>
    </row>
    <row r="268" spans="1:4" x14ac:dyDescent="0.25">
      <c r="A268" t="s">
        <v>158113</v>
      </c>
      <c r="B268" t="s">
        <v>157701</v>
      </c>
      <c r="C268" t="s">
        <v>157701</v>
      </c>
      <c r="D268" t="s">
        <v>158114</v>
      </c>
    </row>
    <row r="269" spans="1:4" x14ac:dyDescent="0.25">
      <c r="A269" t="s">
        <v>158115</v>
      </c>
      <c r="B269" t="s">
        <v>157701</v>
      </c>
      <c r="C269" t="s">
        <v>157701</v>
      </c>
      <c r="D269" t="s">
        <v>158116</v>
      </c>
    </row>
    <row r="270" spans="1:4" x14ac:dyDescent="0.25">
      <c r="A270" t="s">
        <v>158117</v>
      </c>
      <c r="B270" t="s">
        <v>157701</v>
      </c>
      <c r="C270" t="s">
        <v>157701</v>
      </c>
      <c r="D270" t="s">
        <v>158118</v>
      </c>
    </row>
    <row r="271" spans="1:4" x14ac:dyDescent="0.25">
      <c r="A271" t="s">
        <v>158119</v>
      </c>
      <c r="B271" t="s">
        <v>157701</v>
      </c>
      <c r="C271" t="s">
        <v>157701</v>
      </c>
      <c r="D271" t="s">
        <v>158120</v>
      </c>
    </row>
    <row r="272" spans="1:4" x14ac:dyDescent="0.25">
      <c r="A272" t="s">
        <v>158121</v>
      </c>
      <c r="B272" t="s">
        <v>157701</v>
      </c>
      <c r="C272" t="s">
        <v>157701</v>
      </c>
      <c r="D272" t="s">
        <v>158122</v>
      </c>
    </row>
    <row r="273" spans="1:4" x14ac:dyDescent="0.25">
      <c r="A273" t="s">
        <v>158123</v>
      </c>
      <c r="B273" t="s">
        <v>157701</v>
      </c>
      <c r="C273" t="s">
        <v>157701</v>
      </c>
      <c r="D273" t="s">
        <v>158124</v>
      </c>
    </row>
    <row r="274" spans="1:4" x14ac:dyDescent="0.25">
      <c r="A274" t="s">
        <v>158125</v>
      </c>
      <c r="B274" t="s">
        <v>157701</v>
      </c>
      <c r="C274" t="s">
        <v>157701</v>
      </c>
      <c r="D274" t="s">
        <v>158126</v>
      </c>
    </row>
    <row r="275" spans="1:4" x14ac:dyDescent="0.25">
      <c r="A275" t="s">
        <v>158127</v>
      </c>
      <c r="B275" t="s">
        <v>157701</v>
      </c>
      <c r="C275" t="s">
        <v>157701</v>
      </c>
      <c r="D275" t="s">
        <v>158128</v>
      </c>
    </row>
    <row r="276" spans="1:4" x14ac:dyDescent="0.25">
      <c r="A276" t="s">
        <v>158129</v>
      </c>
      <c r="B276" t="s">
        <v>157701</v>
      </c>
      <c r="C276" t="s">
        <v>157701</v>
      </c>
      <c r="D276" t="s">
        <v>158130</v>
      </c>
    </row>
    <row r="277" spans="1:4" x14ac:dyDescent="0.25">
      <c r="A277" t="s">
        <v>158131</v>
      </c>
      <c r="B277" t="s">
        <v>157701</v>
      </c>
      <c r="C277" t="s">
        <v>157701</v>
      </c>
    </row>
    <row r="278" spans="1:4" x14ac:dyDescent="0.25">
      <c r="A278" t="s">
        <v>158132</v>
      </c>
      <c r="B278" t="s">
        <v>157701</v>
      </c>
      <c r="C278" t="s">
        <v>157701</v>
      </c>
      <c r="D278" t="s">
        <v>158133</v>
      </c>
    </row>
    <row r="279" spans="1:4" x14ac:dyDescent="0.25">
      <c r="A279" t="s">
        <v>158134</v>
      </c>
      <c r="B279" t="s">
        <v>157701</v>
      </c>
      <c r="C279" t="s">
        <v>157701</v>
      </c>
      <c r="D279" t="s">
        <v>158135</v>
      </c>
    </row>
    <row r="280" spans="1:4" x14ac:dyDescent="0.25">
      <c r="A280" t="s">
        <v>158136</v>
      </c>
      <c r="B280" t="s">
        <v>157701</v>
      </c>
      <c r="C280" t="s">
        <v>157701</v>
      </c>
      <c r="D280" t="s">
        <v>158137</v>
      </c>
    </row>
    <row r="281" spans="1:4" x14ac:dyDescent="0.25">
      <c r="A281" t="s">
        <v>158138</v>
      </c>
      <c r="B281" t="s">
        <v>157701</v>
      </c>
      <c r="C281" t="s">
        <v>157701</v>
      </c>
      <c r="D281" t="s">
        <v>158139</v>
      </c>
    </row>
    <row r="282" spans="1:4" x14ac:dyDescent="0.25">
      <c r="A282" t="s">
        <v>158140</v>
      </c>
      <c r="B282" t="s">
        <v>157701</v>
      </c>
      <c r="C282" t="s">
        <v>157701</v>
      </c>
    </row>
    <row r="283" spans="1:4" x14ac:dyDescent="0.25">
      <c r="A283" t="s">
        <v>158141</v>
      </c>
      <c r="B283" t="s">
        <v>157701</v>
      </c>
      <c r="C283" t="s">
        <v>157701</v>
      </c>
    </row>
    <row r="284" spans="1:4" x14ac:dyDescent="0.25">
      <c r="A284" t="s">
        <v>158142</v>
      </c>
      <c r="B284" t="s">
        <v>157701</v>
      </c>
      <c r="C284" t="s">
        <v>157701</v>
      </c>
      <c r="D284" t="s">
        <v>158143</v>
      </c>
    </row>
    <row r="285" spans="1:4" x14ac:dyDescent="0.25">
      <c r="A285" t="s">
        <v>158144</v>
      </c>
      <c r="B285" t="s">
        <v>157701</v>
      </c>
      <c r="C285" t="s">
        <v>157701</v>
      </c>
      <c r="D285" t="s">
        <v>158145</v>
      </c>
    </row>
    <row r="286" spans="1:4" x14ac:dyDescent="0.25">
      <c r="A286" t="s">
        <v>158146</v>
      </c>
      <c r="B286" t="s">
        <v>157701</v>
      </c>
      <c r="C286" t="s">
        <v>157701</v>
      </c>
      <c r="D286" t="s">
        <v>158147</v>
      </c>
    </row>
    <row r="287" spans="1:4" x14ac:dyDescent="0.25">
      <c r="A287" t="s">
        <v>158148</v>
      </c>
      <c r="B287" t="s">
        <v>157701</v>
      </c>
      <c r="C287" t="s">
        <v>157701</v>
      </c>
      <c r="D287" t="s">
        <v>158149</v>
      </c>
    </row>
    <row r="288" spans="1:4" x14ac:dyDescent="0.25">
      <c r="A288" t="s">
        <v>158150</v>
      </c>
      <c r="B288" t="s">
        <v>157701</v>
      </c>
      <c r="C288" t="s">
        <v>157701</v>
      </c>
      <c r="D288" t="s">
        <v>158151</v>
      </c>
    </row>
    <row r="289" spans="1:4" x14ac:dyDescent="0.25">
      <c r="A289" t="s">
        <v>158152</v>
      </c>
      <c r="B289" t="s">
        <v>157701</v>
      </c>
      <c r="C289" t="s">
        <v>157701</v>
      </c>
      <c r="D289" t="s">
        <v>158153</v>
      </c>
    </row>
    <row r="290" spans="1:4" x14ac:dyDescent="0.25">
      <c r="A290" t="s">
        <v>158154</v>
      </c>
      <c r="B290" t="s">
        <v>157701</v>
      </c>
      <c r="C290" t="s">
        <v>157701</v>
      </c>
      <c r="D290" t="s">
        <v>158155</v>
      </c>
    </row>
    <row r="291" spans="1:4" x14ac:dyDescent="0.25">
      <c r="A291" t="s">
        <v>158156</v>
      </c>
      <c r="B291" t="s">
        <v>157701</v>
      </c>
      <c r="C291" t="s">
        <v>157701</v>
      </c>
      <c r="D291" t="s">
        <v>158157</v>
      </c>
    </row>
    <row r="292" spans="1:4" x14ac:dyDescent="0.25">
      <c r="A292" t="s">
        <v>158158</v>
      </c>
      <c r="B292" t="s">
        <v>157701</v>
      </c>
      <c r="C292" t="s">
        <v>157701</v>
      </c>
      <c r="D292" t="s">
        <v>158159</v>
      </c>
    </row>
    <row r="293" spans="1:4" x14ac:dyDescent="0.25">
      <c r="A293" t="s">
        <v>158160</v>
      </c>
      <c r="B293" t="s">
        <v>157701</v>
      </c>
      <c r="C293" t="s">
        <v>157701</v>
      </c>
      <c r="D293" t="s">
        <v>158161</v>
      </c>
    </row>
    <row r="294" spans="1:4" x14ac:dyDescent="0.25">
      <c r="A294" t="s">
        <v>158162</v>
      </c>
      <c r="B294" t="s">
        <v>157701</v>
      </c>
      <c r="C294" t="s">
        <v>157701</v>
      </c>
      <c r="D294" t="s">
        <v>158163</v>
      </c>
    </row>
    <row r="295" spans="1:4" x14ac:dyDescent="0.25">
      <c r="A295" t="s">
        <v>158164</v>
      </c>
      <c r="B295" t="s">
        <v>157701</v>
      </c>
      <c r="C295" t="s">
        <v>157701</v>
      </c>
      <c r="D295" t="s">
        <v>158165</v>
      </c>
    </row>
    <row r="296" spans="1:4" x14ac:dyDescent="0.25">
      <c r="A296" t="s">
        <v>158166</v>
      </c>
      <c r="B296" t="s">
        <v>157701</v>
      </c>
      <c r="C296" t="s">
        <v>157701</v>
      </c>
      <c r="D296" t="s">
        <v>158167</v>
      </c>
    </row>
    <row r="297" spans="1:4" x14ac:dyDescent="0.25">
      <c r="A297" t="s">
        <v>158168</v>
      </c>
      <c r="B297" t="s">
        <v>157701</v>
      </c>
      <c r="C297" t="s">
        <v>157701</v>
      </c>
      <c r="D297" t="s">
        <v>158169</v>
      </c>
    </row>
    <row r="298" spans="1:4" x14ac:dyDescent="0.25">
      <c r="A298" t="s">
        <v>158170</v>
      </c>
      <c r="B298" t="s">
        <v>157701</v>
      </c>
      <c r="C298" t="s">
        <v>157701</v>
      </c>
      <c r="D298" t="s">
        <v>158171</v>
      </c>
    </row>
    <row r="299" spans="1:4" x14ac:dyDescent="0.25">
      <c r="A299" t="s">
        <v>158172</v>
      </c>
      <c r="B299" t="s">
        <v>157701</v>
      </c>
      <c r="C299" t="s">
        <v>157701</v>
      </c>
      <c r="D299" t="s">
        <v>158173</v>
      </c>
    </row>
    <row r="300" spans="1:4" x14ac:dyDescent="0.25">
      <c r="A300" t="s">
        <v>158174</v>
      </c>
      <c r="B300" t="s">
        <v>157701</v>
      </c>
      <c r="C300" t="s">
        <v>157701</v>
      </c>
      <c r="D300" t="s">
        <v>158175</v>
      </c>
    </row>
    <row r="301" spans="1:4" x14ac:dyDescent="0.25">
      <c r="A301" t="s">
        <v>158176</v>
      </c>
      <c r="B301" t="s">
        <v>157701</v>
      </c>
      <c r="C301" t="s">
        <v>157701</v>
      </c>
      <c r="D301" t="s">
        <v>158177</v>
      </c>
    </row>
    <row r="302" spans="1:4" x14ac:dyDescent="0.25">
      <c r="A302" t="s">
        <v>158178</v>
      </c>
      <c r="B302" t="s">
        <v>157701</v>
      </c>
      <c r="C302" t="s">
        <v>157701</v>
      </c>
      <c r="D302" t="s">
        <v>158179</v>
      </c>
    </row>
    <row r="303" spans="1:4" x14ac:dyDescent="0.25">
      <c r="A303" t="s">
        <v>158180</v>
      </c>
      <c r="B303" t="s">
        <v>157701</v>
      </c>
      <c r="C303" t="s">
        <v>157701</v>
      </c>
      <c r="D303" t="s">
        <v>158181</v>
      </c>
    </row>
    <row r="304" spans="1:4" x14ac:dyDescent="0.25">
      <c r="A304" t="s">
        <v>158182</v>
      </c>
      <c r="B304" t="s">
        <v>157701</v>
      </c>
      <c r="C304" t="s">
        <v>157701</v>
      </c>
      <c r="D304" t="s">
        <v>158183</v>
      </c>
    </row>
    <row r="305" spans="1:4" x14ac:dyDescent="0.25">
      <c r="A305" t="s">
        <v>158184</v>
      </c>
      <c r="B305" t="s">
        <v>157701</v>
      </c>
      <c r="C305" t="s">
        <v>157701</v>
      </c>
      <c r="D305" t="s">
        <v>158185</v>
      </c>
    </row>
    <row r="306" spans="1:4" x14ac:dyDescent="0.25">
      <c r="A306" t="s">
        <v>158186</v>
      </c>
      <c r="B306" t="s">
        <v>157701</v>
      </c>
      <c r="C306" t="s">
        <v>157701</v>
      </c>
      <c r="D306" t="s">
        <v>158187</v>
      </c>
    </row>
    <row r="307" spans="1:4" x14ac:dyDescent="0.25">
      <c r="A307" t="s">
        <v>158188</v>
      </c>
      <c r="B307" t="s">
        <v>157701</v>
      </c>
      <c r="C307" t="s">
        <v>157701</v>
      </c>
      <c r="D307" t="s">
        <v>158189</v>
      </c>
    </row>
    <row r="308" spans="1:4" x14ac:dyDescent="0.25">
      <c r="A308" t="s">
        <v>158190</v>
      </c>
      <c r="B308" t="s">
        <v>157701</v>
      </c>
      <c r="C308" t="s">
        <v>157701</v>
      </c>
      <c r="D308" t="s">
        <v>158191</v>
      </c>
    </row>
    <row r="309" spans="1:4" x14ac:dyDescent="0.25">
      <c r="A309" t="s">
        <v>158192</v>
      </c>
      <c r="B309" t="s">
        <v>157701</v>
      </c>
      <c r="C309" t="s">
        <v>157701</v>
      </c>
      <c r="D309" t="s">
        <v>158193</v>
      </c>
    </row>
    <row r="310" spans="1:4" x14ac:dyDescent="0.25">
      <c r="A310" t="s">
        <v>158194</v>
      </c>
      <c r="B310" t="s">
        <v>157701</v>
      </c>
      <c r="C310" t="s">
        <v>157701</v>
      </c>
      <c r="D310" t="s">
        <v>158195</v>
      </c>
    </row>
    <row r="311" spans="1:4" x14ac:dyDescent="0.25">
      <c r="A311" t="s">
        <v>158196</v>
      </c>
      <c r="B311" t="s">
        <v>157701</v>
      </c>
      <c r="C311" t="s">
        <v>157701</v>
      </c>
      <c r="D311" t="s">
        <v>158197</v>
      </c>
    </row>
    <row r="312" spans="1:4" x14ac:dyDescent="0.25">
      <c r="A312" t="s">
        <v>158198</v>
      </c>
      <c r="B312" t="s">
        <v>157701</v>
      </c>
      <c r="C312" t="s">
        <v>157701</v>
      </c>
      <c r="D312" t="s">
        <v>158199</v>
      </c>
    </row>
    <row r="313" spans="1:4" x14ac:dyDescent="0.25">
      <c r="A313" t="s">
        <v>158200</v>
      </c>
      <c r="B313" t="s">
        <v>157701</v>
      </c>
      <c r="C313" t="s">
        <v>157701</v>
      </c>
      <c r="D313" t="s">
        <v>158201</v>
      </c>
    </row>
    <row r="314" spans="1:4" x14ac:dyDescent="0.25">
      <c r="A314" t="s">
        <v>158202</v>
      </c>
      <c r="B314" t="s">
        <v>157701</v>
      </c>
      <c r="C314" t="s">
        <v>157701</v>
      </c>
      <c r="D314" t="s">
        <v>158203</v>
      </c>
    </row>
    <row r="315" spans="1:4" x14ac:dyDescent="0.25">
      <c r="A315" t="s">
        <v>158204</v>
      </c>
      <c r="B315" t="s">
        <v>157701</v>
      </c>
      <c r="C315" t="s">
        <v>157701</v>
      </c>
      <c r="D315" t="s">
        <v>158205</v>
      </c>
    </row>
    <row r="316" spans="1:4" x14ac:dyDescent="0.25">
      <c r="A316" t="s">
        <v>158206</v>
      </c>
      <c r="B316" t="s">
        <v>157701</v>
      </c>
      <c r="C316" t="s">
        <v>157701</v>
      </c>
      <c r="D316" t="s">
        <v>158207</v>
      </c>
    </row>
    <row r="317" spans="1:4" x14ac:dyDescent="0.25">
      <c r="A317" t="s">
        <v>158208</v>
      </c>
      <c r="B317" t="s">
        <v>157701</v>
      </c>
      <c r="C317" t="s">
        <v>157701</v>
      </c>
      <c r="D317" t="s">
        <v>158209</v>
      </c>
    </row>
    <row r="318" spans="1:4" x14ac:dyDescent="0.25">
      <c r="A318" t="s">
        <v>158210</v>
      </c>
      <c r="B318" t="s">
        <v>157701</v>
      </c>
      <c r="C318" t="s">
        <v>157701</v>
      </c>
      <c r="D318" t="s">
        <v>158211</v>
      </c>
    </row>
    <row r="319" spans="1:4" x14ac:dyDescent="0.25">
      <c r="A319" t="s">
        <v>158212</v>
      </c>
      <c r="B319" t="s">
        <v>157701</v>
      </c>
      <c r="C319" t="s">
        <v>157701</v>
      </c>
      <c r="D319" t="s">
        <v>158213</v>
      </c>
    </row>
    <row r="320" spans="1:4" x14ac:dyDescent="0.25">
      <c r="A320" t="s">
        <v>158214</v>
      </c>
      <c r="B320" t="s">
        <v>157701</v>
      </c>
      <c r="C320" t="s">
        <v>157701</v>
      </c>
      <c r="D320" t="s">
        <v>158215</v>
      </c>
    </row>
    <row r="321" spans="1:4" x14ac:dyDescent="0.25">
      <c r="A321" t="s">
        <v>158216</v>
      </c>
      <c r="B321" t="s">
        <v>157701</v>
      </c>
      <c r="C321" t="s">
        <v>157701</v>
      </c>
      <c r="D321" t="s">
        <v>158217</v>
      </c>
    </row>
    <row r="322" spans="1:4" x14ac:dyDescent="0.25">
      <c r="A322" t="s">
        <v>158218</v>
      </c>
      <c r="B322" t="s">
        <v>157701</v>
      </c>
      <c r="C322" t="s">
        <v>157701</v>
      </c>
      <c r="D322" t="s">
        <v>158219</v>
      </c>
    </row>
    <row r="323" spans="1:4" x14ac:dyDescent="0.25">
      <c r="A323" t="s">
        <v>158220</v>
      </c>
      <c r="B323" t="s">
        <v>157701</v>
      </c>
      <c r="C323" t="s">
        <v>157701</v>
      </c>
      <c r="D323" t="s">
        <v>158221</v>
      </c>
    </row>
    <row r="324" spans="1:4" x14ac:dyDescent="0.25">
      <c r="A324" t="s">
        <v>158222</v>
      </c>
      <c r="B324" t="s">
        <v>157701</v>
      </c>
      <c r="C324" t="s">
        <v>157701</v>
      </c>
      <c r="D324" t="s">
        <v>158223</v>
      </c>
    </row>
    <row r="325" spans="1:4" x14ac:dyDescent="0.25">
      <c r="A325" t="s">
        <v>158224</v>
      </c>
      <c r="B325" t="s">
        <v>157701</v>
      </c>
      <c r="C325" t="s">
        <v>157701</v>
      </c>
      <c r="D325" t="s">
        <v>158225</v>
      </c>
    </row>
    <row r="326" spans="1:4" x14ac:dyDescent="0.25">
      <c r="A326" t="s">
        <v>158226</v>
      </c>
      <c r="B326" t="s">
        <v>157701</v>
      </c>
      <c r="C326" t="s">
        <v>157701</v>
      </c>
      <c r="D326" t="s">
        <v>158227</v>
      </c>
    </row>
    <row r="327" spans="1:4" x14ac:dyDescent="0.25">
      <c r="A327" t="s">
        <v>158228</v>
      </c>
      <c r="B327" t="s">
        <v>157701</v>
      </c>
      <c r="C327" t="s">
        <v>157701</v>
      </c>
      <c r="D327" t="s">
        <v>158229</v>
      </c>
    </row>
    <row r="328" spans="1:4" x14ac:dyDescent="0.25">
      <c r="A328" t="s">
        <v>158230</v>
      </c>
      <c r="B328" t="s">
        <v>157701</v>
      </c>
      <c r="C328" t="s">
        <v>157701</v>
      </c>
      <c r="D328" t="s">
        <v>158231</v>
      </c>
    </row>
    <row r="329" spans="1:4" x14ac:dyDescent="0.25">
      <c r="A329" t="s">
        <v>158232</v>
      </c>
      <c r="B329" t="s">
        <v>157701</v>
      </c>
      <c r="C329" t="s">
        <v>157701</v>
      </c>
      <c r="D329" t="s">
        <v>158233</v>
      </c>
    </row>
    <row r="330" spans="1:4" x14ac:dyDescent="0.25">
      <c r="A330" t="s">
        <v>158234</v>
      </c>
      <c r="B330" t="s">
        <v>157701</v>
      </c>
      <c r="C330" t="s">
        <v>157701</v>
      </c>
    </row>
    <row r="331" spans="1:4" x14ac:dyDescent="0.25">
      <c r="A331" t="s">
        <v>158235</v>
      </c>
      <c r="B331" t="s">
        <v>157701</v>
      </c>
      <c r="C331" t="s">
        <v>157701</v>
      </c>
    </row>
    <row r="332" spans="1:4" x14ac:dyDescent="0.25">
      <c r="A332" t="s">
        <v>158236</v>
      </c>
      <c r="B332" t="s">
        <v>157701</v>
      </c>
      <c r="C332" t="s">
        <v>157701</v>
      </c>
    </row>
    <row r="333" spans="1:4" x14ac:dyDescent="0.25">
      <c r="A333" t="s">
        <v>158237</v>
      </c>
      <c r="B333" t="s">
        <v>157701</v>
      </c>
      <c r="C333" t="s">
        <v>157701</v>
      </c>
    </row>
    <row r="334" spans="1:4" x14ac:dyDescent="0.25">
      <c r="A334" t="s">
        <v>158238</v>
      </c>
      <c r="B334" t="s">
        <v>157701</v>
      </c>
      <c r="C334" t="s">
        <v>157701</v>
      </c>
    </row>
    <row r="335" spans="1:4" x14ac:dyDescent="0.25">
      <c r="A335" t="s">
        <v>158239</v>
      </c>
      <c r="B335" t="s">
        <v>157701</v>
      </c>
      <c r="C335" t="s">
        <v>157701</v>
      </c>
      <c r="D335" t="s">
        <v>158240</v>
      </c>
    </row>
    <row r="336" spans="1:4" x14ac:dyDescent="0.25">
      <c r="A336" t="s">
        <v>158241</v>
      </c>
      <c r="B336" t="s">
        <v>157701</v>
      </c>
      <c r="C336" t="s">
        <v>157701</v>
      </c>
      <c r="D336" t="s">
        <v>158242</v>
      </c>
    </row>
    <row r="337" spans="1:4" x14ac:dyDescent="0.25">
      <c r="A337" t="s">
        <v>158243</v>
      </c>
      <c r="B337" t="s">
        <v>157701</v>
      </c>
      <c r="C337" t="s">
        <v>157701</v>
      </c>
      <c r="D337" t="s">
        <v>158244</v>
      </c>
    </row>
    <row r="338" spans="1:4" x14ac:dyDescent="0.25">
      <c r="A338" t="s">
        <v>158245</v>
      </c>
      <c r="B338" t="s">
        <v>157701</v>
      </c>
      <c r="C338" t="s">
        <v>157701</v>
      </c>
      <c r="D338" t="s">
        <v>158246</v>
      </c>
    </row>
    <row r="339" spans="1:4" x14ac:dyDescent="0.25">
      <c r="A339" t="s">
        <v>158247</v>
      </c>
      <c r="B339" t="s">
        <v>157701</v>
      </c>
      <c r="C339" t="s">
        <v>157701</v>
      </c>
      <c r="D339" t="s">
        <v>158248</v>
      </c>
    </row>
    <row r="340" spans="1:4" x14ac:dyDescent="0.25">
      <c r="A340" t="s">
        <v>158249</v>
      </c>
      <c r="B340" t="s">
        <v>157701</v>
      </c>
      <c r="C340" t="s">
        <v>157701</v>
      </c>
      <c r="D340" t="s">
        <v>158250</v>
      </c>
    </row>
    <row r="341" spans="1:4" x14ac:dyDescent="0.25">
      <c r="A341" t="s">
        <v>158251</v>
      </c>
      <c r="B341" t="s">
        <v>157701</v>
      </c>
      <c r="C341" t="s">
        <v>157701</v>
      </c>
      <c r="D341" t="s">
        <v>158252</v>
      </c>
    </row>
    <row r="342" spans="1:4" x14ac:dyDescent="0.25">
      <c r="A342" t="s">
        <v>158253</v>
      </c>
      <c r="B342" t="s">
        <v>157701</v>
      </c>
      <c r="C342" t="s">
        <v>157701</v>
      </c>
      <c r="D342" t="s">
        <v>158254</v>
      </c>
    </row>
    <row r="343" spans="1:4" x14ac:dyDescent="0.25">
      <c r="A343" t="s">
        <v>158255</v>
      </c>
      <c r="B343" t="s">
        <v>157701</v>
      </c>
      <c r="C343" t="s">
        <v>157701</v>
      </c>
      <c r="D343" t="s">
        <v>158256</v>
      </c>
    </row>
    <row r="344" spans="1:4" x14ac:dyDescent="0.25">
      <c r="A344" t="s">
        <v>158257</v>
      </c>
      <c r="B344" t="s">
        <v>157701</v>
      </c>
      <c r="C344" t="s">
        <v>157701</v>
      </c>
      <c r="D344" t="s">
        <v>158258</v>
      </c>
    </row>
    <row r="345" spans="1:4" x14ac:dyDescent="0.25">
      <c r="A345" t="s">
        <v>158259</v>
      </c>
      <c r="B345" t="s">
        <v>157701</v>
      </c>
      <c r="C345" t="s">
        <v>157701</v>
      </c>
      <c r="D345" t="s">
        <v>158260</v>
      </c>
    </row>
    <row r="346" spans="1:4" x14ac:dyDescent="0.25">
      <c r="A346" t="s">
        <v>158261</v>
      </c>
      <c r="B346" t="s">
        <v>157701</v>
      </c>
      <c r="C346" t="s">
        <v>157701</v>
      </c>
      <c r="D346" t="s">
        <v>158262</v>
      </c>
    </row>
    <row r="347" spans="1:4" x14ac:dyDescent="0.25">
      <c r="A347" t="s">
        <v>158263</v>
      </c>
      <c r="B347" t="s">
        <v>157701</v>
      </c>
      <c r="C347" t="s">
        <v>157701</v>
      </c>
      <c r="D347" t="s">
        <v>158264</v>
      </c>
    </row>
    <row r="348" spans="1:4" x14ac:dyDescent="0.25">
      <c r="A348" t="s">
        <v>158265</v>
      </c>
      <c r="B348" t="s">
        <v>157701</v>
      </c>
      <c r="C348" t="s">
        <v>157701</v>
      </c>
      <c r="D348" t="s">
        <v>158266</v>
      </c>
    </row>
    <row r="349" spans="1:4" x14ac:dyDescent="0.25">
      <c r="A349" t="s">
        <v>158267</v>
      </c>
      <c r="B349" t="s">
        <v>157701</v>
      </c>
      <c r="C349" t="s">
        <v>157701</v>
      </c>
      <c r="D349" t="s">
        <v>158268</v>
      </c>
    </row>
    <row r="350" spans="1:4" x14ac:dyDescent="0.25">
      <c r="A350" t="s">
        <v>158269</v>
      </c>
      <c r="B350" t="s">
        <v>157701</v>
      </c>
      <c r="C350" t="s">
        <v>157701</v>
      </c>
      <c r="D350" t="s">
        <v>158270</v>
      </c>
    </row>
    <row r="351" spans="1:4" x14ac:dyDescent="0.25">
      <c r="A351" t="s">
        <v>158271</v>
      </c>
      <c r="B351" t="s">
        <v>157701</v>
      </c>
      <c r="C351" t="s">
        <v>157701</v>
      </c>
      <c r="D351" t="s">
        <v>158272</v>
      </c>
    </row>
    <row r="352" spans="1:4" x14ac:dyDescent="0.25">
      <c r="A352" t="s">
        <v>158273</v>
      </c>
      <c r="B352" t="s">
        <v>157701</v>
      </c>
      <c r="C352" t="s">
        <v>157701</v>
      </c>
      <c r="D352" t="s">
        <v>158274</v>
      </c>
    </row>
    <row r="353" spans="1:4" x14ac:dyDescent="0.25">
      <c r="A353" t="s">
        <v>158275</v>
      </c>
      <c r="B353" t="s">
        <v>157701</v>
      </c>
      <c r="C353" t="s">
        <v>157701</v>
      </c>
      <c r="D353" t="s">
        <v>158276</v>
      </c>
    </row>
    <row r="354" spans="1:4" x14ac:dyDescent="0.25">
      <c r="A354" t="s">
        <v>158277</v>
      </c>
      <c r="B354" t="s">
        <v>157701</v>
      </c>
      <c r="C354" t="s">
        <v>157701</v>
      </c>
      <c r="D354" t="s">
        <v>158278</v>
      </c>
    </row>
    <row r="355" spans="1:4" x14ac:dyDescent="0.25">
      <c r="A355" t="s">
        <v>158279</v>
      </c>
      <c r="B355" t="s">
        <v>157701</v>
      </c>
      <c r="C355" t="s">
        <v>157701</v>
      </c>
      <c r="D355" t="s">
        <v>158280</v>
      </c>
    </row>
    <row r="356" spans="1:4" x14ac:dyDescent="0.25">
      <c r="A356" t="s">
        <v>158281</v>
      </c>
      <c r="B356" t="s">
        <v>157701</v>
      </c>
      <c r="C356" t="s">
        <v>157701</v>
      </c>
      <c r="D356" t="s">
        <v>158282</v>
      </c>
    </row>
    <row r="357" spans="1:4" x14ac:dyDescent="0.25">
      <c r="A357" t="s">
        <v>158283</v>
      </c>
      <c r="B357" t="s">
        <v>157701</v>
      </c>
      <c r="C357" t="s">
        <v>157701</v>
      </c>
      <c r="D357" t="s">
        <v>158284</v>
      </c>
    </row>
    <row r="358" spans="1:4" x14ac:dyDescent="0.25">
      <c r="A358" t="s">
        <v>158285</v>
      </c>
      <c r="B358" t="s">
        <v>157701</v>
      </c>
      <c r="C358" t="s">
        <v>157701</v>
      </c>
      <c r="D358" t="s">
        <v>158286</v>
      </c>
    </row>
    <row r="359" spans="1:4" x14ac:dyDescent="0.25">
      <c r="A359" t="s">
        <v>158287</v>
      </c>
      <c r="B359" t="s">
        <v>157701</v>
      </c>
      <c r="C359" t="s">
        <v>157701</v>
      </c>
      <c r="D359" t="s">
        <v>158288</v>
      </c>
    </row>
    <row r="360" spans="1:4" x14ac:dyDescent="0.25">
      <c r="A360" t="s">
        <v>158289</v>
      </c>
      <c r="B360" t="s">
        <v>157701</v>
      </c>
      <c r="C360" t="s">
        <v>157701</v>
      </c>
      <c r="D360" t="s">
        <v>158290</v>
      </c>
    </row>
    <row r="361" spans="1:4" x14ac:dyDescent="0.25">
      <c r="A361" t="s">
        <v>158291</v>
      </c>
      <c r="B361" t="s">
        <v>157701</v>
      </c>
      <c r="C361" t="s">
        <v>157701</v>
      </c>
      <c r="D361" t="s">
        <v>158292</v>
      </c>
    </row>
    <row r="362" spans="1:4" x14ac:dyDescent="0.25">
      <c r="A362" t="s">
        <v>158293</v>
      </c>
      <c r="B362" t="s">
        <v>157701</v>
      </c>
      <c r="C362" t="s">
        <v>157701</v>
      </c>
      <c r="D362" t="s">
        <v>158294</v>
      </c>
    </row>
    <row r="363" spans="1:4" x14ac:dyDescent="0.25">
      <c r="A363" t="s">
        <v>158295</v>
      </c>
      <c r="B363" t="s">
        <v>157701</v>
      </c>
      <c r="C363" t="s">
        <v>157701</v>
      </c>
      <c r="D363" t="s">
        <v>158296</v>
      </c>
    </row>
    <row r="364" spans="1:4" x14ac:dyDescent="0.25">
      <c r="A364" t="s">
        <v>158297</v>
      </c>
      <c r="B364" t="s">
        <v>157701</v>
      </c>
      <c r="C364" t="s">
        <v>157701</v>
      </c>
      <c r="D364" t="s">
        <v>158298</v>
      </c>
    </row>
    <row r="365" spans="1:4" x14ac:dyDescent="0.25">
      <c r="A365" t="s">
        <v>158299</v>
      </c>
      <c r="B365" t="s">
        <v>157701</v>
      </c>
      <c r="C365" t="s">
        <v>157701</v>
      </c>
      <c r="D365" t="s">
        <v>158300</v>
      </c>
    </row>
    <row r="366" spans="1:4" x14ac:dyDescent="0.25">
      <c r="A366" t="s">
        <v>158301</v>
      </c>
      <c r="B366" t="s">
        <v>157701</v>
      </c>
      <c r="C366" t="s">
        <v>157701</v>
      </c>
      <c r="D366" t="s">
        <v>158302</v>
      </c>
    </row>
    <row r="367" spans="1:4" x14ac:dyDescent="0.25">
      <c r="A367" t="s">
        <v>158303</v>
      </c>
      <c r="B367" t="s">
        <v>157701</v>
      </c>
      <c r="C367" t="s">
        <v>157701</v>
      </c>
      <c r="D367" t="s">
        <v>158304</v>
      </c>
    </row>
    <row r="368" spans="1:4" x14ac:dyDescent="0.25">
      <c r="A368" t="s">
        <v>158305</v>
      </c>
      <c r="B368" t="s">
        <v>157701</v>
      </c>
      <c r="C368" t="s">
        <v>157701</v>
      </c>
      <c r="D368" t="s">
        <v>158306</v>
      </c>
    </row>
    <row r="369" spans="1:4" x14ac:dyDescent="0.25">
      <c r="A369" t="s">
        <v>158307</v>
      </c>
      <c r="B369" t="s">
        <v>157701</v>
      </c>
      <c r="C369" t="s">
        <v>157701</v>
      </c>
      <c r="D369" t="s">
        <v>158308</v>
      </c>
    </row>
    <row r="370" spans="1:4" x14ac:dyDescent="0.25">
      <c r="A370" t="s">
        <v>158309</v>
      </c>
      <c r="B370" t="s">
        <v>157701</v>
      </c>
      <c r="C370" t="s">
        <v>157701</v>
      </c>
      <c r="D370" t="s">
        <v>158310</v>
      </c>
    </row>
    <row r="371" spans="1:4" x14ac:dyDescent="0.25">
      <c r="A371" t="s">
        <v>158311</v>
      </c>
      <c r="B371" t="s">
        <v>157701</v>
      </c>
      <c r="C371" t="s">
        <v>157701</v>
      </c>
      <c r="D371" t="s">
        <v>158312</v>
      </c>
    </row>
    <row r="372" spans="1:4" x14ac:dyDescent="0.25">
      <c r="A372" t="s">
        <v>158313</v>
      </c>
      <c r="B372" t="s">
        <v>157701</v>
      </c>
      <c r="C372" t="s">
        <v>157701</v>
      </c>
      <c r="D372" t="s">
        <v>158314</v>
      </c>
    </row>
    <row r="373" spans="1:4" x14ac:dyDescent="0.25">
      <c r="A373" t="s">
        <v>158315</v>
      </c>
      <c r="B373" t="s">
        <v>157701</v>
      </c>
      <c r="C373" t="s">
        <v>157701</v>
      </c>
      <c r="D373" t="s">
        <v>158316</v>
      </c>
    </row>
    <row r="374" spans="1:4" x14ac:dyDescent="0.25">
      <c r="A374" t="s">
        <v>158317</v>
      </c>
      <c r="B374" t="s">
        <v>157701</v>
      </c>
      <c r="C374" t="s">
        <v>157701</v>
      </c>
      <c r="D374" t="s">
        <v>158318</v>
      </c>
    </row>
    <row r="375" spans="1:4" x14ac:dyDescent="0.25">
      <c r="A375" t="s">
        <v>158319</v>
      </c>
      <c r="B375" t="s">
        <v>157701</v>
      </c>
      <c r="C375" t="s">
        <v>157701</v>
      </c>
      <c r="D375" t="s">
        <v>158320</v>
      </c>
    </row>
    <row r="376" spans="1:4" x14ac:dyDescent="0.25">
      <c r="A376" t="s">
        <v>158321</v>
      </c>
      <c r="B376" t="s">
        <v>157701</v>
      </c>
      <c r="C376" t="s">
        <v>157701</v>
      </c>
      <c r="D376" t="s">
        <v>158322</v>
      </c>
    </row>
    <row r="377" spans="1:4" x14ac:dyDescent="0.25">
      <c r="A377" t="s">
        <v>158323</v>
      </c>
      <c r="B377" t="s">
        <v>157701</v>
      </c>
      <c r="C377" t="s">
        <v>157701</v>
      </c>
      <c r="D377" t="s">
        <v>158324</v>
      </c>
    </row>
    <row r="378" spans="1:4" x14ac:dyDescent="0.25">
      <c r="A378" t="s">
        <v>158325</v>
      </c>
      <c r="B378" t="s">
        <v>157701</v>
      </c>
      <c r="C378" t="s">
        <v>157701</v>
      </c>
      <c r="D378" t="s">
        <v>158326</v>
      </c>
    </row>
    <row r="379" spans="1:4" x14ac:dyDescent="0.25">
      <c r="A379" t="s">
        <v>158327</v>
      </c>
      <c r="B379" t="s">
        <v>157701</v>
      </c>
      <c r="C379" t="s">
        <v>157701</v>
      </c>
      <c r="D379" t="s">
        <v>158328</v>
      </c>
    </row>
    <row r="380" spans="1:4" x14ac:dyDescent="0.25">
      <c r="A380" t="s">
        <v>158329</v>
      </c>
      <c r="B380" t="s">
        <v>157701</v>
      </c>
      <c r="C380" t="s">
        <v>157701</v>
      </c>
      <c r="D380" t="s">
        <v>158330</v>
      </c>
    </row>
    <row r="381" spans="1:4" x14ac:dyDescent="0.25">
      <c r="A381" t="s">
        <v>158331</v>
      </c>
      <c r="B381" t="s">
        <v>157701</v>
      </c>
      <c r="C381" t="s">
        <v>157701</v>
      </c>
      <c r="D381" t="s">
        <v>158332</v>
      </c>
    </row>
    <row r="382" spans="1:4" x14ac:dyDescent="0.25">
      <c r="A382" t="s">
        <v>158333</v>
      </c>
      <c r="B382" t="s">
        <v>157701</v>
      </c>
      <c r="C382" t="s">
        <v>157701</v>
      </c>
      <c r="D382" t="s">
        <v>158334</v>
      </c>
    </row>
    <row r="383" spans="1:4" x14ac:dyDescent="0.25">
      <c r="A383" t="s">
        <v>158335</v>
      </c>
      <c r="B383" t="s">
        <v>157701</v>
      </c>
      <c r="C383" t="s">
        <v>157701</v>
      </c>
      <c r="D383" t="s">
        <v>158336</v>
      </c>
    </row>
    <row r="384" spans="1:4" x14ac:dyDescent="0.25">
      <c r="A384" t="s">
        <v>158337</v>
      </c>
      <c r="B384" t="s">
        <v>157701</v>
      </c>
      <c r="C384" t="s">
        <v>157701</v>
      </c>
      <c r="D384" t="s">
        <v>158338</v>
      </c>
    </row>
    <row r="385" spans="1:4" x14ac:dyDescent="0.25">
      <c r="A385" t="s">
        <v>158339</v>
      </c>
      <c r="B385" t="s">
        <v>157701</v>
      </c>
      <c r="C385" t="s">
        <v>157701</v>
      </c>
      <c r="D385" t="s">
        <v>158340</v>
      </c>
    </row>
    <row r="386" spans="1:4" x14ac:dyDescent="0.25">
      <c r="A386" t="s">
        <v>158341</v>
      </c>
      <c r="B386" t="s">
        <v>157701</v>
      </c>
      <c r="C386" t="s">
        <v>157701</v>
      </c>
      <c r="D386" t="s">
        <v>158342</v>
      </c>
    </row>
    <row r="387" spans="1:4" x14ac:dyDescent="0.25">
      <c r="A387" t="s">
        <v>158343</v>
      </c>
      <c r="B387" t="s">
        <v>157701</v>
      </c>
      <c r="C387" t="s">
        <v>157701</v>
      </c>
      <c r="D387" t="s">
        <v>158344</v>
      </c>
    </row>
    <row r="388" spans="1:4" x14ac:dyDescent="0.25">
      <c r="A388" t="s">
        <v>158345</v>
      </c>
      <c r="B388" t="s">
        <v>157701</v>
      </c>
      <c r="C388" t="s">
        <v>157701</v>
      </c>
      <c r="D388" t="s">
        <v>158346</v>
      </c>
    </row>
    <row r="389" spans="1:4" x14ac:dyDescent="0.25">
      <c r="A389" t="s">
        <v>158347</v>
      </c>
      <c r="B389" t="s">
        <v>157701</v>
      </c>
      <c r="C389" t="s">
        <v>157701</v>
      </c>
      <c r="D389" t="s">
        <v>158348</v>
      </c>
    </row>
    <row r="390" spans="1:4" x14ac:dyDescent="0.25">
      <c r="A390" t="s">
        <v>158349</v>
      </c>
      <c r="B390" t="s">
        <v>157701</v>
      </c>
      <c r="C390" t="s">
        <v>157701</v>
      </c>
      <c r="D390" t="s">
        <v>158350</v>
      </c>
    </row>
    <row r="391" spans="1:4" x14ac:dyDescent="0.25">
      <c r="A391" t="s">
        <v>158351</v>
      </c>
      <c r="B391" t="s">
        <v>157701</v>
      </c>
      <c r="C391" t="s">
        <v>157701</v>
      </c>
      <c r="D391" t="s">
        <v>158352</v>
      </c>
    </row>
    <row r="392" spans="1:4" x14ac:dyDescent="0.25">
      <c r="A392" t="s">
        <v>158353</v>
      </c>
      <c r="B392" t="s">
        <v>157701</v>
      </c>
      <c r="C392" t="s">
        <v>157701</v>
      </c>
      <c r="D392" t="s">
        <v>158354</v>
      </c>
    </row>
    <row r="393" spans="1:4" x14ac:dyDescent="0.25">
      <c r="A393" t="s">
        <v>158355</v>
      </c>
      <c r="B393" t="s">
        <v>157701</v>
      </c>
      <c r="C393" t="s">
        <v>157701</v>
      </c>
      <c r="D393" t="s">
        <v>158356</v>
      </c>
    </row>
    <row r="394" spans="1:4" x14ac:dyDescent="0.25">
      <c r="A394" t="s">
        <v>158357</v>
      </c>
      <c r="B394" t="s">
        <v>157701</v>
      </c>
      <c r="C394" t="s">
        <v>157701</v>
      </c>
      <c r="D394" t="s">
        <v>158358</v>
      </c>
    </row>
    <row r="395" spans="1:4" x14ac:dyDescent="0.25">
      <c r="A395" t="s">
        <v>158359</v>
      </c>
      <c r="B395" t="s">
        <v>157701</v>
      </c>
      <c r="C395" t="s">
        <v>157701</v>
      </c>
      <c r="D395" t="s">
        <v>158360</v>
      </c>
    </row>
    <row r="396" spans="1:4" x14ac:dyDescent="0.25">
      <c r="A396" t="s">
        <v>158361</v>
      </c>
      <c r="B396" t="s">
        <v>157701</v>
      </c>
      <c r="C396" t="s">
        <v>157701</v>
      </c>
      <c r="D396" t="s">
        <v>158362</v>
      </c>
    </row>
    <row r="397" spans="1:4" x14ac:dyDescent="0.25">
      <c r="A397" t="s">
        <v>158363</v>
      </c>
      <c r="B397" t="s">
        <v>157701</v>
      </c>
      <c r="C397" t="s">
        <v>157701</v>
      </c>
      <c r="D397" t="s">
        <v>158364</v>
      </c>
    </row>
    <row r="398" spans="1:4" x14ac:dyDescent="0.25">
      <c r="A398" t="s">
        <v>158365</v>
      </c>
      <c r="B398" t="s">
        <v>157701</v>
      </c>
      <c r="C398" t="s">
        <v>157701</v>
      </c>
      <c r="D398" t="s">
        <v>158366</v>
      </c>
    </row>
    <row r="399" spans="1:4" x14ac:dyDescent="0.25">
      <c r="A399" t="s">
        <v>158367</v>
      </c>
      <c r="B399" t="s">
        <v>157701</v>
      </c>
      <c r="C399" t="s">
        <v>157701</v>
      </c>
      <c r="D399" t="s">
        <v>158368</v>
      </c>
    </row>
    <row r="400" spans="1:4" x14ac:dyDescent="0.25">
      <c r="A400" t="s">
        <v>158369</v>
      </c>
      <c r="B400" t="s">
        <v>157701</v>
      </c>
      <c r="C400" t="s">
        <v>157701</v>
      </c>
      <c r="D400" t="s">
        <v>158370</v>
      </c>
    </row>
    <row r="401" spans="1:4" x14ac:dyDescent="0.25">
      <c r="A401" t="s">
        <v>158371</v>
      </c>
      <c r="B401" t="s">
        <v>157701</v>
      </c>
      <c r="C401" t="s">
        <v>157701</v>
      </c>
      <c r="D401" t="s">
        <v>158372</v>
      </c>
    </row>
    <row r="402" spans="1:4" x14ac:dyDescent="0.25">
      <c r="A402" t="s">
        <v>158373</v>
      </c>
      <c r="B402" t="s">
        <v>157701</v>
      </c>
      <c r="C402" t="s">
        <v>157701</v>
      </c>
      <c r="D402" t="s">
        <v>158374</v>
      </c>
    </row>
    <row r="403" spans="1:4" x14ac:dyDescent="0.25">
      <c r="A403" t="s">
        <v>158375</v>
      </c>
      <c r="B403" t="s">
        <v>157701</v>
      </c>
      <c r="C403" t="s">
        <v>157701</v>
      </c>
      <c r="D403" t="s">
        <v>158376</v>
      </c>
    </row>
    <row r="404" spans="1:4" x14ac:dyDescent="0.25">
      <c r="A404" t="s">
        <v>158377</v>
      </c>
      <c r="B404" t="s">
        <v>157701</v>
      </c>
      <c r="C404" t="s">
        <v>157701</v>
      </c>
      <c r="D404" t="s">
        <v>158378</v>
      </c>
    </row>
    <row r="405" spans="1:4" x14ac:dyDescent="0.25">
      <c r="A405" t="s">
        <v>158379</v>
      </c>
      <c r="B405" t="s">
        <v>157701</v>
      </c>
      <c r="C405" t="s">
        <v>157701</v>
      </c>
      <c r="D405" t="s">
        <v>158380</v>
      </c>
    </row>
    <row r="406" spans="1:4" x14ac:dyDescent="0.25">
      <c r="A406" t="s">
        <v>158381</v>
      </c>
      <c r="B406" t="s">
        <v>157701</v>
      </c>
      <c r="C406" t="s">
        <v>157701</v>
      </c>
      <c r="D406" t="s">
        <v>158382</v>
      </c>
    </row>
    <row r="407" spans="1:4" x14ac:dyDescent="0.25">
      <c r="A407" t="s">
        <v>158383</v>
      </c>
      <c r="B407" t="s">
        <v>157701</v>
      </c>
      <c r="C407" t="s">
        <v>157701</v>
      </c>
      <c r="D407" t="s">
        <v>158384</v>
      </c>
    </row>
    <row r="408" spans="1:4" x14ac:dyDescent="0.25">
      <c r="A408" t="s">
        <v>158385</v>
      </c>
      <c r="B408" t="s">
        <v>157701</v>
      </c>
      <c r="C408" t="s">
        <v>157701</v>
      </c>
      <c r="D408" t="s">
        <v>158386</v>
      </c>
    </row>
    <row r="409" spans="1:4" x14ac:dyDescent="0.25">
      <c r="A409" t="s">
        <v>158387</v>
      </c>
      <c r="B409" t="s">
        <v>157701</v>
      </c>
      <c r="C409" t="s">
        <v>157701</v>
      </c>
      <c r="D409" t="s">
        <v>158388</v>
      </c>
    </row>
    <row r="410" spans="1:4" x14ac:dyDescent="0.25">
      <c r="A410" t="s">
        <v>158389</v>
      </c>
      <c r="B410" t="s">
        <v>157701</v>
      </c>
      <c r="C410" t="s">
        <v>157701</v>
      </c>
      <c r="D410" t="s">
        <v>158390</v>
      </c>
    </row>
    <row r="411" spans="1:4" x14ac:dyDescent="0.25">
      <c r="A411" t="s">
        <v>158391</v>
      </c>
      <c r="B411" t="s">
        <v>157701</v>
      </c>
      <c r="C411" t="s">
        <v>157701</v>
      </c>
      <c r="D411" t="s">
        <v>158392</v>
      </c>
    </row>
    <row r="412" spans="1:4" x14ac:dyDescent="0.25">
      <c r="A412" t="s">
        <v>158393</v>
      </c>
      <c r="B412" t="s">
        <v>157701</v>
      </c>
      <c r="C412" t="s">
        <v>157701</v>
      </c>
      <c r="D412" t="s">
        <v>158394</v>
      </c>
    </row>
    <row r="413" spans="1:4" x14ac:dyDescent="0.25">
      <c r="A413" t="s">
        <v>158395</v>
      </c>
      <c r="B413" t="s">
        <v>157701</v>
      </c>
      <c r="C413" t="s">
        <v>157701</v>
      </c>
      <c r="D413" t="s">
        <v>158396</v>
      </c>
    </row>
    <row r="414" spans="1:4" x14ac:dyDescent="0.25">
      <c r="A414" t="s">
        <v>158397</v>
      </c>
      <c r="B414" t="s">
        <v>157701</v>
      </c>
      <c r="C414" t="s">
        <v>157701</v>
      </c>
      <c r="D414" t="s">
        <v>158398</v>
      </c>
    </row>
    <row r="415" spans="1:4" x14ac:dyDescent="0.25">
      <c r="A415" t="s">
        <v>158399</v>
      </c>
      <c r="B415" t="s">
        <v>157701</v>
      </c>
      <c r="C415" t="s">
        <v>157701</v>
      </c>
      <c r="D415" t="s">
        <v>158400</v>
      </c>
    </row>
    <row r="416" spans="1:4" x14ac:dyDescent="0.25">
      <c r="A416" t="s">
        <v>158401</v>
      </c>
      <c r="B416" t="s">
        <v>157701</v>
      </c>
      <c r="C416" t="s">
        <v>157701</v>
      </c>
      <c r="D416" t="s">
        <v>158402</v>
      </c>
    </row>
    <row r="417" spans="1:4" x14ac:dyDescent="0.25">
      <c r="A417" t="s">
        <v>158403</v>
      </c>
      <c r="B417" t="s">
        <v>157701</v>
      </c>
      <c r="C417" t="s">
        <v>157701</v>
      </c>
      <c r="D417" t="s">
        <v>158404</v>
      </c>
    </row>
    <row r="418" spans="1:4" x14ac:dyDescent="0.25">
      <c r="A418" t="s">
        <v>158405</v>
      </c>
      <c r="B418" t="s">
        <v>157701</v>
      </c>
      <c r="C418" t="s">
        <v>157701</v>
      </c>
      <c r="D418" t="s">
        <v>158406</v>
      </c>
    </row>
    <row r="419" spans="1:4" x14ac:dyDescent="0.25">
      <c r="A419" t="s">
        <v>158407</v>
      </c>
      <c r="B419" t="s">
        <v>157701</v>
      </c>
      <c r="C419" t="s">
        <v>157701</v>
      </c>
      <c r="D419" t="s">
        <v>158408</v>
      </c>
    </row>
    <row r="420" spans="1:4" x14ac:dyDescent="0.25">
      <c r="A420" t="s">
        <v>158409</v>
      </c>
      <c r="B420" t="s">
        <v>157701</v>
      </c>
      <c r="C420" t="s">
        <v>157701</v>
      </c>
      <c r="D420" t="s">
        <v>158410</v>
      </c>
    </row>
    <row r="421" spans="1:4" x14ac:dyDescent="0.25">
      <c r="A421" t="s">
        <v>158411</v>
      </c>
      <c r="B421" t="s">
        <v>157701</v>
      </c>
      <c r="C421" t="s">
        <v>157701</v>
      </c>
      <c r="D421" t="s">
        <v>158412</v>
      </c>
    </row>
    <row r="422" spans="1:4" x14ac:dyDescent="0.25">
      <c r="A422" t="s">
        <v>158413</v>
      </c>
      <c r="B422" t="s">
        <v>157701</v>
      </c>
      <c r="C422" t="s">
        <v>157701</v>
      </c>
      <c r="D422" t="s">
        <v>158414</v>
      </c>
    </row>
    <row r="423" spans="1:4" x14ac:dyDescent="0.25">
      <c r="A423" t="s">
        <v>158415</v>
      </c>
      <c r="B423" t="s">
        <v>157701</v>
      </c>
      <c r="C423" t="s">
        <v>157701</v>
      </c>
      <c r="D423" t="s">
        <v>158416</v>
      </c>
    </row>
    <row r="424" spans="1:4" x14ac:dyDescent="0.25">
      <c r="A424" t="s">
        <v>158417</v>
      </c>
      <c r="B424" t="s">
        <v>157701</v>
      </c>
      <c r="C424" t="s">
        <v>157701</v>
      </c>
      <c r="D424" t="s">
        <v>158418</v>
      </c>
    </row>
    <row r="425" spans="1:4" x14ac:dyDescent="0.25">
      <c r="A425" t="s">
        <v>158419</v>
      </c>
      <c r="B425" t="s">
        <v>157701</v>
      </c>
      <c r="C425" t="s">
        <v>157701</v>
      </c>
      <c r="D425" t="s">
        <v>158420</v>
      </c>
    </row>
    <row r="426" spans="1:4" x14ac:dyDescent="0.25">
      <c r="A426" t="s">
        <v>158421</v>
      </c>
      <c r="B426" t="s">
        <v>157701</v>
      </c>
      <c r="C426" t="s">
        <v>157701</v>
      </c>
      <c r="D426" t="s">
        <v>158422</v>
      </c>
    </row>
    <row r="427" spans="1:4" x14ac:dyDescent="0.25">
      <c r="A427" t="s">
        <v>158423</v>
      </c>
      <c r="B427" t="s">
        <v>157701</v>
      </c>
      <c r="C427" t="s">
        <v>157701</v>
      </c>
      <c r="D427" t="s">
        <v>158424</v>
      </c>
    </row>
    <row r="428" spans="1:4" x14ac:dyDescent="0.25">
      <c r="A428" t="s">
        <v>158425</v>
      </c>
      <c r="B428" t="s">
        <v>157701</v>
      </c>
      <c r="C428" t="s">
        <v>157701</v>
      </c>
      <c r="D428" t="s">
        <v>158426</v>
      </c>
    </row>
    <row r="429" spans="1:4" x14ac:dyDescent="0.25">
      <c r="A429" t="s">
        <v>158427</v>
      </c>
      <c r="B429" t="s">
        <v>157701</v>
      </c>
      <c r="C429" t="s">
        <v>157701</v>
      </c>
      <c r="D429" t="s">
        <v>158428</v>
      </c>
    </row>
    <row r="430" spans="1:4" x14ac:dyDescent="0.25">
      <c r="A430" t="s">
        <v>158429</v>
      </c>
      <c r="B430" t="s">
        <v>157701</v>
      </c>
      <c r="C430" t="s">
        <v>157701</v>
      </c>
      <c r="D430" t="s">
        <v>158430</v>
      </c>
    </row>
    <row r="431" spans="1:4" x14ac:dyDescent="0.25">
      <c r="A431" t="s">
        <v>158431</v>
      </c>
      <c r="B431" t="s">
        <v>157701</v>
      </c>
      <c r="C431" t="s">
        <v>157701</v>
      </c>
      <c r="D431" t="s">
        <v>158432</v>
      </c>
    </row>
    <row r="432" spans="1:4" x14ac:dyDescent="0.25">
      <c r="A432" t="s">
        <v>158433</v>
      </c>
      <c r="B432" t="s">
        <v>157701</v>
      </c>
      <c r="C432" t="s">
        <v>157701</v>
      </c>
      <c r="D432" t="s">
        <v>158434</v>
      </c>
    </row>
    <row r="433" spans="1:4" x14ac:dyDescent="0.25">
      <c r="A433" t="s">
        <v>158435</v>
      </c>
      <c r="B433" t="s">
        <v>157701</v>
      </c>
      <c r="C433" t="s">
        <v>157701</v>
      </c>
      <c r="D433" t="s">
        <v>158436</v>
      </c>
    </row>
    <row r="434" spans="1:4" x14ac:dyDescent="0.25">
      <c r="A434" t="s">
        <v>158437</v>
      </c>
      <c r="B434" t="s">
        <v>157701</v>
      </c>
      <c r="C434" t="s">
        <v>157701</v>
      </c>
      <c r="D434" t="s">
        <v>158438</v>
      </c>
    </row>
    <row r="435" spans="1:4" x14ac:dyDescent="0.25">
      <c r="A435" t="s">
        <v>158439</v>
      </c>
      <c r="B435" t="s">
        <v>157701</v>
      </c>
      <c r="C435" t="s">
        <v>157701</v>
      </c>
      <c r="D435" t="s">
        <v>158440</v>
      </c>
    </row>
    <row r="436" spans="1:4" x14ac:dyDescent="0.25">
      <c r="A436" t="s">
        <v>158441</v>
      </c>
      <c r="B436" t="s">
        <v>157701</v>
      </c>
      <c r="C436" t="s">
        <v>157701</v>
      </c>
      <c r="D436" t="s">
        <v>158442</v>
      </c>
    </row>
    <row r="437" spans="1:4" x14ac:dyDescent="0.25">
      <c r="A437" t="s">
        <v>158443</v>
      </c>
      <c r="B437" t="s">
        <v>157701</v>
      </c>
      <c r="C437" t="s">
        <v>157701</v>
      </c>
      <c r="D437" t="s">
        <v>158444</v>
      </c>
    </row>
    <row r="438" spans="1:4" x14ac:dyDescent="0.25">
      <c r="A438" t="s">
        <v>158445</v>
      </c>
      <c r="B438" t="s">
        <v>157701</v>
      </c>
      <c r="C438" t="s">
        <v>157701</v>
      </c>
      <c r="D438" t="s">
        <v>158446</v>
      </c>
    </row>
    <row r="439" spans="1:4" x14ac:dyDescent="0.25">
      <c r="A439" t="s">
        <v>158447</v>
      </c>
      <c r="B439" t="s">
        <v>157701</v>
      </c>
      <c r="C439" t="s">
        <v>157701</v>
      </c>
      <c r="D439" t="s">
        <v>158448</v>
      </c>
    </row>
    <row r="440" spans="1:4" x14ac:dyDescent="0.25">
      <c r="A440" t="s">
        <v>158449</v>
      </c>
      <c r="B440" t="s">
        <v>157701</v>
      </c>
      <c r="C440" t="s">
        <v>157701</v>
      </c>
      <c r="D440" t="s">
        <v>158450</v>
      </c>
    </row>
    <row r="441" spans="1:4" x14ac:dyDescent="0.25">
      <c r="A441" t="s">
        <v>158451</v>
      </c>
      <c r="B441" t="s">
        <v>157701</v>
      </c>
      <c r="C441" t="s">
        <v>157701</v>
      </c>
      <c r="D441" t="s">
        <v>158452</v>
      </c>
    </row>
    <row r="442" spans="1:4" x14ac:dyDescent="0.25">
      <c r="A442" t="s">
        <v>158453</v>
      </c>
      <c r="B442" t="s">
        <v>157701</v>
      </c>
      <c r="C442" t="s">
        <v>157701</v>
      </c>
      <c r="D442" t="s">
        <v>158454</v>
      </c>
    </row>
    <row r="443" spans="1:4" x14ac:dyDescent="0.25">
      <c r="A443" t="s">
        <v>158455</v>
      </c>
      <c r="B443" t="s">
        <v>157701</v>
      </c>
      <c r="C443" t="s">
        <v>157701</v>
      </c>
      <c r="D443" t="s">
        <v>158456</v>
      </c>
    </row>
    <row r="444" spans="1:4" x14ac:dyDescent="0.25">
      <c r="A444" t="s">
        <v>158457</v>
      </c>
      <c r="B444" t="s">
        <v>157701</v>
      </c>
      <c r="C444" t="s">
        <v>157701</v>
      </c>
      <c r="D444" t="s">
        <v>158458</v>
      </c>
    </row>
    <row r="445" spans="1:4" x14ac:dyDescent="0.25">
      <c r="A445" t="s">
        <v>158459</v>
      </c>
      <c r="B445" t="s">
        <v>157701</v>
      </c>
      <c r="C445" t="s">
        <v>157701</v>
      </c>
      <c r="D445" t="s">
        <v>158460</v>
      </c>
    </row>
    <row r="446" spans="1:4" x14ac:dyDescent="0.25">
      <c r="A446" t="s">
        <v>158461</v>
      </c>
      <c r="B446" t="s">
        <v>157701</v>
      </c>
      <c r="C446" t="s">
        <v>157701</v>
      </c>
      <c r="D446" t="s">
        <v>158462</v>
      </c>
    </row>
    <row r="447" spans="1:4" x14ac:dyDescent="0.25">
      <c r="A447" t="s">
        <v>158463</v>
      </c>
      <c r="B447" t="s">
        <v>157701</v>
      </c>
      <c r="C447" t="s">
        <v>157701</v>
      </c>
      <c r="D447" t="s">
        <v>158464</v>
      </c>
    </row>
    <row r="448" spans="1:4" x14ac:dyDescent="0.25">
      <c r="A448" t="s">
        <v>158465</v>
      </c>
      <c r="B448" t="s">
        <v>157701</v>
      </c>
      <c r="C448" t="s">
        <v>157701</v>
      </c>
      <c r="D448" t="s">
        <v>158466</v>
      </c>
    </row>
    <row r="449" spans="1:4" x14ac:dyDescent="0.25">
      <c r="A449" t="s">
        <v>158467</v>
      </c>
      <c r="B449" t="s">
        <v>157701</v>
      </c>
      <c r="C449" t="s">
        <v>157701</v>
      </c>
      <c r="D449" t="s">
        <v>158468</v>
      </c>
    </row>
    <row r="450" spans="1:4" x14ac:dyDescent="0.25">
      <c r="A450" t="s">
        <v>158469</v>
      </c>
      <c r="B450" t="s">
        <v>157701</v>
      </c>
      <c r="C450" t="s">
        <v>157701</v>
      </c>
      <c r="D450" t="s">
        <v>158470</v>
      </c>
    </row>
    <row r="451" spans="1:4" x14ac:dyDescent="0.25">
      <c r="A451" t="s">
        <v>158471</v>
      </c>
      <c r="B451" t="s">
        <v>157701</v>
      </c>
      <c r="C451" t="s">
        <v>157701</v>
      </c>
      <c r="D451" t="s">
        <v>158472</v>
      </c>
    </row>
    <row r="452" spans="1:4" x14ac:dyDescent="0.25">
      <c r="A452" t="s">
        <v>158473</v>
      </c>
      <c r="B452" t="s">
        <v>157701</v>
      </c>
      <c r="C452" t="s">
        <v>157701</v>
      </c>
      <c r="D452" t="s">
        <v>158474</v>
      </c>
    </row>
    <row r="453" spans="1:4" x14ac:dyDescent="0.25">
      <c r="A453" t="s">
        <v>158475</v>
      </c>
      <c r="B453" t="s">
        <v>157701</v>
      </c>
      <c r="C453" t="s">
        <v>157701</v>
      </c>
      <c r="D453" t="s">
        <v>158476</v>
      </c>
    </row>
    <row r="454" spans="1:4" x14ac:dyDescent="0.25">
      <c r="A454" t="s">
        <v>158477</v>
      </c>
      <c r="B454" t="s">
        <v>157701</v>
      </c>
      <c r="C454" t="s">
        <v>157701</v>
      </c>
      <c r="D454" t="s">
        <v>158478</v>
      </c>
    </row>
    <row r="455" spans="1:4" x14ac:dyDescent="0.25">
      <c r="A455" t="s">
        <v>158479</v>
      </c>
      <c r="B455" t="s">
        <v>157701</v>
      </c>
      <c r="C455" t="s">
        <v>157701</v>
      </c>
      <c r="D455" t="s">
        <v>158480</v>
      </c>
    </row>
    <row r="456" spans="1:4" x14ac:dyDescent="0.25">
      <c r="A456" t="s">
        <v>158481</v>
      </c>
      <c r="B456" t="s">
        <v>157701</v>
      </c>
      <c r="C456" t="s">
        <v>157701</v>
      </c>
      <c r="D456" t="s">
        <v>158482</v>
      </c>
    </row>
    <row r="457" spans="1:4" x14ac:dyDescent="0.25">
      <c r="A457" t="s">
        <v>158483</v>
      </c>
      <c r="B457" t="s">
        <v>157701</v>
      </c>
      <c r="C457" t="s">
        <v>157701</v>
      </c>
      <c r="D457" t="s">
        <v>158484</v>
      </c>
    </row>
    <row r="458" spans="1:4" x14ac:dyDescent="0.25">
      <c r="A458" t="s">
        <v>158485</v>
      </c>
      <c r="B458" t="s">
        <v>157701</v>
      </c>
      <c r="C458" t="s">
        <v>157701</v>
      </c>
      <c r="D458" t="s">
        <v>158486</v>
      </c>
    </row>
    <row r="459" spans="1:4" x14ac:dyDescent="0.25">
      <c r="A459" t="s">
        <v>158487</v>
      </c>
      <c r="B459" t="s">
        <v>157701</v>
      </c>
      <c r="C459" t="s">
        <v>157701</v>
      </c>
      <c r="D459" t="s">
        <v>158488</v>
      </c>
    </row>
    <row r="460" spans="1:4" x14ac:dyDescent="0.25">
      <c r="A460" t="s">
        <v>158489</v>
      </c>
      <c r="B460" t="s">
        <v>157701</v>
      </c>
      <c r="C460" t="s">
        <v>157701</v>
      </c>
      <c r="D460" t="s">
        <v>158490</v>
      </c>
    </row>
    <row r="461" spans="1:4" x14ac:dyDescent="0.25">
      <c r="A461" t="s">
        <v>158491</v>
      </c>
      <c r="B461" t="s">
        <v>157701</v>
      </c>
      <c r="C461" t="s">
        <v>157701</v>
      </c>
      <c r="D461" t="s">
        <v>158492</v>
      </c>
    </row>
    <row r="462" spans="1:4" x14ac:dyDescent="0.25">
      <c r="A462" t="s">
        <v>158493</v>
      </c>
      <c r="B462" t="s">
        <v>157701</v>
      </c>
      <c r="C462" t="s">
        <v>157701</v>
      </c>
      <c r="D462" t="s">
        <v>158494</v>
      </c>
    </row>
    <row r="463" spans="1:4" x14ac:dyDescent="0.25">
      <c r="A463" t="s">
        <v>158495</v>
      </c>
      <c r="B463" t="s">
        <v>157701</v>
      </c>
      <c r="C463" t="s">
        <v>157701</v>
      </c>
      <c r="D463" t="s">
        <v>158496</v>
      </c>
    </row>
    <row r="464" spans="1:4" x14ac:dyDescent="0.25">
      <c r="A464" t="s">
        <v>158497</v>
      </c>
      <c r="B464" t="s">
        <v>157701</v>
      </c>
      <c r="C464" t="s">
        <v>157701</v>
      </c>
      <c r="D464" t="s">
        <v>158498</v>
      </c>
    </row>
    <row r="465" spans="1:4" x14ac:dyDescent="0.25">
      <c r="A465" t="s">
        <v>158499</v>
      </c>
      <c r="B465" t="s">
        <v>157701</v>
      </c>
      <c r="C465" t="s">
        <v>157701</v>
      </c>
      <c r="D465" t="s">
        <v>158500</v>
      </c>
    </row>
    <row r="466" spans="1:4" x14ac:dyDescent="0.25">
      <c r="A466" t="s">
        <v>158501</v>
      </c>
      <c r="B466" t="s">
        <v>157701</v>
      </c>
      <c r="C466" t="s">
        <v>157701</v>
      </c>
      <c r="D466" t="s">
        <v>158502</v>
      </c>
    </row>
    <row r="467" spans="1:4" x14ac:dyDescent="0.25">
      <c r="A467" t="s">
        <v>158503</v>
      </c>
      <c r="B467" t="s">
        <v>157701</v>
      </c>
      <c r="C467" t="s">
        <v>157701</v>
      </c>
      <c r="D467" t="s">
        <v>158504</v>
      </c>
    </row>
    <row r="468" spans="1:4" x14ac:dyDescent="0.25">
      <c r="A468" t="s">
        <v>158505</v>
      </c>
      <c r="B468" t="s">
        <v>157701</v>
      </c>
      <c r="C468" t="s">
        <v>157701</v>
      </c>
      <c r="D468" t="s">
        <v>158506</v>
      </c>
    </row>
    <row r="469" spans="1:4" x14ac:dyDescent="0.25">
      <c r="A469" t="s">
        <v>158507</v>
      </c>
      <c r="B469" t="s">
        <v>157701</v>
      </c>
      <c r="C469" t="s">
        <v>157701</v>
      </c>
      <c r="D469" t="s">
        <v>158508</v>
      </c>
    </row>
    <row r="470" spans="1:4" x14ac:dyDescent="0.25">
      <c r="A470" t="s">
        <v>158509</v>
      </c>
      <c r="B470" t="s">
        <v>157701</v>
      </c>
      <c r="C470" t="s">
        <v>157701</v>
      </c>
      <c r="D470" t="s">
        <v>158510</v>
      </c>
    </row>
    <row r="471" spans="1:4" x14ac:dyDescent="0.25">
      <c r="A471" t="s">
        <v>158511</v>
      </c>
      <c r="B471" t="s">
        <v>157701</v>
      </c>
      <c r="C471" t="s">
        <v>157701</v>
      </c>
      <c r="D471" t="s">
        <v>158512</v>
      </c>
    </row>
    <row r="472" spans="1:4" x14ac:dyDescent="0.25">
      <c r="A472" t="s">
        <v>158513</v>
      </c>
      <c r="B472" t="s">
        <v>157701</v>
      </c>
      <c r="C472" t="s">
        <v>157701</v>
      </c>
      <c r="D472" t="s">
        <v>158514</v>
      </c>
    </row>
    <row r="473" spans="1:4" x14ac:dyDescent="0.25">
      <c r="A473" t="s">
        <v>158515</v>
      </c>
      <c r="B473" t="s">
        <v>157701</v>
      </c>
      <c r="C473" t="s">
        <v>157701</v>
      </c>
      <c r="D473" t="s">
        <v>158516</v>
      </c>
    </row>
    <row r="474" spans="1:4" x14ac:dyDescent="0.25">
      <c r="A474" t="s">
        <v>158517</v>
      </c>
      <c r="B474" t="s">
        <v>157701</v>
      </c>
      <c r="C474" t="s">
        <v>157701</v>
      </c>
      <c r="D474" t="s">
        <v>158518</v>
      </c>
    </row>
    <row r="475" spans="1:4" x14ac:dyDescent="0.25">
      <c r="A475" t="s">
        <v>158519</v>
      </c>
      <c r="B475" t="s">
        <v>157701</v>
      </c>
      <c r="C475" t="s">
        <v>157701</v>
      </c>
      <c r="D475" t="s">
        <v>158520</v>
      </c>
    </row>
    <row r="476" spans="1:4" x14ac:dyDescent="0.25">
      <c r="A476" t="s">
        <v>158521</v>
      </c>
      <c r="B476" t="s">
        <v>157701</v>
      </c>
      <c r="C476" t="s">
        <v>157701</v>
      </c>
      <c r="D476" t="s">
        <v>158522</v>
      </c>
    </row>
    <row r="477" spans="1:4" x14ac:dyDescent="0.25">
      <c r="A477" t="s">
        <v>158523</v>
      </c>
      <c r="B477" t="s">
        <v>157701</v>
      </c>
      <c r="C477" t="s">
        <v>157701</v>
      </c>
      <c r="D477" t="s">
        <v>158524</v>
      </c>
    </row>
    <row r="478" spans="1:4" x14ac:dyDescent="0.25">
      <c r="A478" t="s">
        <v>158525</v>
      </c>
      <c r="B478" t="s">
        <v>157701</v>
      </c>
      <c r="C478" t="s">
        <v>157701</v>
      </c>
      <c r="D478" t="s">
        <v>158526</v>
      </c>
    </row>
    <row r="479" spans="1:4" x14ac:dyDescent="0.25">
      <c r="A479" t="s">
        <v>158527</v>
      </c>
      <c r="B479" t="s">
        <v>157701</v>
      </c>
      <c r="C479" t="s">
        <v>157701</v>
      </c>
      <c r="D479" t="s">
        <v>158528</v>
      </c>
    </row>
    <row r="480" spans="1:4" x14ac:dyDescent="0.25">
      <c r="A480" t="s">
        <v>158529</v>
      </c>
      <c r="B480" t="s">
        <v>157701</v>
      </c>
      <c r="C480" t="s">
        <v>157701</v>
      </c>
      <c r="D480" t="s">
        <v>158530</v>
      </c>
    </row>
    <row r="481" spans="1:4" x14ac:dyDescent="0.25">
      <c r="A481" t="s">
        <v>158531</v>
      </c>
      <c r="B481" t="s">
        <v>157701</v>
      </c>
      <c r="C481" t="s">
        <v>157701</v>
      </c>
      <c r="D481" t="s">
        <v>158532</v>
      </c>
    </row>
    <row r="482" spans="1:4" x14ac:dyDescent="0.25">
      <c r="A482" t="s">
        <v>158533</v>
      </c>
      <c r="B482" t="s">
        <v>157701</v>
      </c>
      <c r="C482" t="s">
        <v>157701</v>
      </c>
      <c r="D482" t="s">
        <v>158534</v>
      </c>
    </row>
    <row r="483" spans="1:4" x14ac:dyDescent="0.25">
      <c r="A483" t="s">
        <v>158535</v>
      </c>
      <c r="B483" t="s">
        <v>157701</v>
      </c>
      <c r="C483" t="s">
        <v>157701</v>
      </c>
      <c r="D483" t="s">
        <v>158536</v>
      </c>
    </row>
    <row r="484" spans="1:4" x14ac:dyDescent="0.25">
      <c r="A484" t="s">
        <v>158537</v>
      </c>
      <c r="B484" t="s">
        <v>157701</v>
      </c>
      <c r="C484" t="s">
        <v>157701</v>
      </c>
      <c r="D484" t="s">
        <v>158538</v>
      </c>
    </row>
    <row r="485" spans="1:4" x14ac:dyDescent="0.25">
      <c r="A485" t="s">
        <v>158539</v>
      </c>
      <c r="B485" t="s">
        <v>157701</v>
      </c>
      <c r="C485" t="s">
        <v>157701</v>
      </c>
      <c r="D485" t="s">
        <v>158540</v>
      </c>
    </row>
    <row r="486" spans="1:4" x14ac:dyDescent="0.25">
      <c r="A486" t="s">
        <v>158541</v>
      </c>
      <c r="B486" t="s">
        <v>157701</v>
      </c>
      <c r="C486" t="s">
        <v>157701</v>
      </c>
      <c r="D486" t="s">
        <v>158542</v>
      </c>
    </row>
    <row r="487" spans="1:4" x14ac:dyDescent="0.25">
      <c r="A487" t="s">
        <v>158543</v>
      </c>
      <c r="B487" t="s">
        <v>157701</v>
      </c>
      <c r="C487" t="s">
        <v>157701</v>
      </c>
      <c r="D487" t="s">
        <v>158544</v>
      </c>
    </row>
    <row r="488" spans="1:4" x14ac:dyDescent="0.25">
      <c r="A488" t="s">
        <v>158545</v>
      </c>
      <c r="B488" t="s">
        <v>157701</v>
      </c>
      <c r="C488" t="s">
        <v>157701</v>
      </c>
      <c r="D488" t="s">
        <v>158546</v>
      </c>
    </row>
    <row r="489" spans="1:4" x14ac:dyDescent="0.25">
      <c r="A489" t="s">
        <v>158547</v>
      </c>
      <c r="B489" t="s">
        <v>157701</v>
      </c>
      <c r="C489" t="s">
        <v>157701</v>
      </c>
      <c r="D489" t="s">
        <v>158548</v>
      </c>
    </row>
    <row r="490" spans="1:4" x14ac:dyDescent="0.25">
      <c r="A490" t="s">
        <v>158549</v>
      </c>
      <c r="B490" t="s">
        <v>157701</v>
      </c>
      <c r="C490" t="s">
        <v>157701</v>
      </c>
      <c r="D490" t="s">
        <v>158550</v>
      </c>
    </row>
    <row r="491" spans="1:4" x14ac:dyDescent="0.25">
      <c r="A491" t="s">
        <v>158551</v>
      </c>
      <c r="B491" t="s">
        <v>157701</v>
      </c>
      <c r="C491" t="s">
        <v>157701</v>
      </c>
      <c r="D491" t="s">
        <v>158550</v>
      </c>
    </row>
    <row r="492" spans="1:4" x14ac:dyDescent="0.25">
      <c r="A492" t="s">
        <v>158552</v>
      </c>
      <c r="B492" t="s">
        <v>157701</v>
      </c>
      <c r="C492" t="s">
        <v>157701</v>
      </c>
      <c r="D492" t="s">
        <v>158550</v>
      </c>
    </row>
    <row r="493" spans="1:4" x14ac:dyDescent="0.25">
      <c r="A493" t="s">
        <v>158553</v>
      </c>
      <c r="B493" t="s">
        <v>157701</v>
      </c>
      <c r="C493" t="s">
        <v>157701</v>
      </c>
      <c r="D493" t="s">
        <v>158554</v>
      </c>
    </row>
    <row r="494" spans="1:4" x14ac:dyDescent="0.25">
      <c r="A494" t="s">
        <v>158555</v>
      </c>
      <c r="B494" t="s">
        <v>157701</v>
      </c>
      <c r="C494" t="s">
        <v>157701</v>
      </c>
      <c r="D494" t="s">
        <v>158556</v>
      </c>
    </row>
    <row r="495" spans="1:4" x14ac:dyDescent="0.25">
      <c r="A495" t="s">
        <v>158557</v>
      </c>
      <c r="B495" t="s">
        <v>157701</v>
      </c>
      <c r="C495" t="s">
        <v>157701</v>
      </c>
      <c r="D495" t="s">
        <v>158558</v>
      </c>
    </row>
    <row r="496" spans="1:4" x14ac:dyDescent="0.25">
      <c r="A496" t="s">
        <v>158559</v>
      </c>
      <c r="B496" t="s">
        <v>157701</v>
      </c>
      <c r="C496" t="s">
        <v>157701</v>
      </c>
      <c r="D496" t="s">
        <v>158560</v>
      </c>
    </row>
    <row r="497" spans="1:4" x14ac:dyDescent="0.25">
      <c r="A497" t="s">
        <v>158561</v>
      </c>
      <c r="B497" t="s">
        <v>157701</v>
      </c>
      <c r="C497" t="s">
        <v>157701</v>
      </c>
      <c r="D497" t="s">
        <v>158562</v>
      </c>
    </row>
    <row r="498" spans="1:4" x14ac:dyDescent="0.25">
      <c r="A498" t="s">
        <v>158563</v>
      </c>
      <c r="B498" t="s">
        <v>157701</v>
      </c>
      <c r="C498" t="s">
        <v>157701</v>
      </c>
      <c r="D498" t="s">
        <v>158564</v>
      </c>
    </row>
    <row r="499" spans="1:4" x14ac:dyDescent="0.25">
      <c r="A499" t="s">
        <v>158565</v>
      </c>
      <c r="B499" t="s">
        <v>157701</v>
      </c>
      <c r="C499" t="s">
        <v>157701</v>
      </c>
      <c r="D499" t="s">
        <v>158566</v>
      </c>
    </row>
    <row r="500" spans="1:4" x14ac:dyDescent="0.25">
      <c r="A500" t="s">
        <v>158567</v>
      </c>
      <c r="B500" t="s">
        <v>157701</v>
      </c>
      <c r="C500" t="s">
        <v>157701</v>
      </c>
      <c r="D500" t="s">
        <v>158568</v>
      </c>
    </row>
    <row r="501" spans="1:4" x14ac:dyDescent="0.25">
      <c r="A501" t="s">
        <v>158569</v>
      </c>
      <c r="B501" t="s">
        <v>157701</v>
      </c>
      <c r="C501" t="s">
        <v>157701</v>
      </c>
      <c r="D501" t="s">
        <v>158570</v>
      </c>
    </row>
    <row r="502" spans="1:4" x14ac:dyDescent="0.25">
      <c r="A502" t="s">
        <v>158571</v>
      </c>
      <c r="B502" t="s">
        <v>157701</v>
      </c>
      <c r="C502" t="s">
        <v>157701</v>
      </c>
      <c r="D502" t="s">
        <v>158572</v>
      </c>
    </row>
    <row r="503" spans="1:4" x14ac:dyDescent="0.25">
      <c r="A503" t="s">
        <v>158573</v>
      </c>
      <c r="B503" t="s">
        <v>157701</v>
      </c>
      <c r="C503" t="s">
        <v>157701</v>
      </c>
      <c r="D503" t="s">
        <v>158574</v>
      </c>
    </row>
    <row r="504" spans="1:4" x14ac:dyDescent="0.25">
      <c r="A504" t="s">
        <v>158575</v>
      </c>
      <c r="B504" t="s">
        <v>157701</v>
      </c>
      <c r="C504" t="s">
        <v>157701</v>
      </c>
      <c r="D504" t="s">
        <v>158576</v>
      </c>
    </row>
    <row r="505" spans="1:4" x14ac:dyDescent="0.25">
      <c r="A505" t="s">
        <v>158577</v>
      </c>
      <c r="B505" t="s">
        <v>157701</v>
      </c>
      <c r="C505" t="s">
        <v>157701</v>
      </c>
      <c r="D505" t="s">
        <v>158578</v>
      </c>
    </row>
    <row r="506" spans="1:4" x14ac:dyDescent="0.25">
      <c r="A506" t="s">
        <v>158579</v>
      </c>
      <c r="B506" t="s">
        <v>157701</v>
      </c>
      <c r="C506" t="s">
        <v>157701</v>
      </c>
      <c r="D506" t="s">
        <v>158580</v>
      </c>
    </row>
    <row r="507" spans="1:4" x14ac:dyDescent="0.25">
      <c r="A507" t="s">
        <v>158581</v>
      </c>
      <c r="B507" t="s">
        <v>157701</v>
      </c>
      <c r="C507" t="s">
        <v>157701</v>
      </c>
      <c r="D507" t="s">
        <v>158582</v>
      </c>
    </row>
    <row r="508" spans="1:4" x14ac:dyDescent="0.25">
      <c r="A508" t="s">
        <v>158583</v>
      </c>
      <c r="B508" t="s">
        <v>157701</v>
      </c>
      <c r="C508" t="s">
        <v>157701</v>
      </c>
      <c r="D508" t="s">
        <v>158584</v>
      </c>
    </row>
    <row r="509" spans="1:4" x14ac:dyDescent="0.25">
      <c r="A509" t="s">
        <v>158585</v>
      </c>
      <c r="B509" t="s">
        <v>157701</v>
      </c>
      <c r="C509" t="s">
        <v>157701</v>
      </c>
      <c r="D509" t="s">
        <v>158586</v>
      </c>
    </row>
    <row r="510" spans="1:4" x14ac:dyDescent="0.25">
      <c r="A510" t="s">
        <v>158587</v>
      </c>
      <c r="B510" t="s">
        <v>157701</v>
      </c>
      <c r="C510" t="s">
        <v>157701</v>
      </c>
      <c r="D510" t="s">
        <v>158588</v>
      </c>
    </row>
    <row r="511" spans="1:4" x14ac:dyDescent="0.25">
      <c r="A511" t="s">
        <v>158589</v>
      </c>
      <c r="B511" t="s">
        <v>157701</v>
      </c>
      <c r="C511" t="s">
        <v>157701</v>
      </c>
      <c r="D511" t="s">
        <v>158590</v>
      </c>
    </row>
    <row r="512" spans="1:4" x14ac:dyDescent="0.25">
      <c r="A512" t="s">
        <v>158591</v>
      </c>
      <c r="B512" t="s">
        <v>157701</v>
      </c>
      <c r="C512" t="s">
        <v>157701</v>
      </c>
      <c r="D512" t="s">
        <v>158592</v>
      </c>
    </row>
    <row r="513" spans="1:4" x14ac:dyDescent="0.25">
      <c r="A513" t="s">
        <v>158593</v>
      </c>
      <c r="B513" t="s">
        <v>157701</v>
      </c>
      <c r="C513" t="s">
        <v>157701</v>
      </c>
      <c r="D513" t="s">
        <v>158594</v>
      </c>
    </row>
    <row r="514" spans="1:4" x14ac:dyDescent="0.25">
      <c r="A514" t="s">
        <v>158595</v>
      </c>
      <c r="B514" t="s">
        <v>157701</v>
      </c>
      <c r="C514" t="s">
        <v>157701</v>
      </c>
      <c r="D514" t="s">
        <v>158596</v>
      </c>
    </row>
    <row r="515" spans="1:4" x14ac:dyDescent="0.25">
      <c r="A515" t="s">
        <v>158597</v>
      </c>
      <c r="B515" t="s">
        <v>157701</v>
      </c>
      <c r="C515" t="s">
        <v>157701</v>
      </c>
      <c r="D515" t="s">
        <v>158598</v>
      </c>
    </row>
    <row r="516" spans="1:4" x14ac:dyDescent="0.25">
      <c r="A516" t="s">
        <v>158599</v>
      </c>
      <c r="B516" t="s">
        <v>157701</v>
      </c>
      <c r="C516" t="s">
        <v>157701</v>
      </c>
      <c r="D516" t="s">
        <v>158600</v>
      </c>
    </row>
    <row r="517" spans="1:4" x14ac:dyDescent="0.25">
      <c r="A517" t="s">
        <v>158601</v>
      </c>
      <c r="B517" t="s">
        <v>157701</v>
      </c>
      <c r="C517" t="s">
        <v>157701</v>
      </c>
      <c r="D517" t="s">
        <v>158602</v>
      </c>
    </row>
    <row r="518" spans="1:4" x14ac:dyDescent="0.25">
      <c r="A518" t="s">
        <v>158603</v>
      </c>
      <c r="B518" t="s">
        <v>157701</v>
      </c>
      <c r="C518" t="s">
        <v>157701</v>
      </c>
      <c r="D518" t="s">
        <v>158604</v>
      </c>
    </row>
    <row r="519" spans="1:4" x14ac:dyDescent="0.25">
      <c r="A519" t="s">
        <v>158605</v>
      </c>
      <c r="B519" t="s">
        <v>157701</v>
      </c>
      <c r="C519" t="s">
        <v>157701</v>
      </c>
      <c r="D519" t="s">
        <v>158606</v>
      </c>
    </row>
    <row r="520" spans="1:4" x14ac:dyDescent="0.25">
      <c r="A520" t="s">
        <v>158607</v>
      </c>
      <c r="B520" t="s">
        <v>157701</v>
      </c>
      <c r="C520" t="s">
        <v>157701</v>
      </c>
      <c r="D520" t="s">
        <v>158608</v>
      </c>
    </row>
    <row r="521" spans="1:4" x14ac:dyDescent="0.25">
      <c r="A521" t="s">
        <v>158609</v>
      </c>
      <c r="B521" t="s">
        <v>157701</v>
      </c>
      <c r="C521" t="s">
        <v>157701</v>
      </c>
      <c r="D521" t="s">
        <v>158610</v>
      </c>
    </row>
    <row r="522" spans="1:4" x14ac:dyDescent="0.25">
      <c r="A522" t="s">
        <v>158611</v>
      </c>
      <c r="B522" t="s">
        <v>157701</v>
      </c>
      <c r="C522" t="s">
        <v>157701</v>
      </c>
      <c r="D522" t="s">
        <v>158612</v>
      </c>
    </row>
    <row r="523" spans="1:4" x14ac:dyDescent="0.25">
      <c r="A523" t="s">
        <v>158613</v>
      </c>
      <c r="B523" t="s">
        <v>157701</v>
      </c>
      <c r="C523" t="s">
        <v>157701</v>
      </c>
      <c r="D523" t="s">
        <v>158614</v>
      </c>
    </row>
    <row r="524" spans="1:4" x14ac:dyDescent="0.25">
      <c r="A524" t="s">
        <v>158615</v>
      </c>
      <c r="B524" t="s">
        <v>157701</v>
      </c>
      <c r="C524" t="s">
        <v>157701</v>
      </c>
      <c r="D524" t="s">
        <v>158616</v>
      </c>
    </row>
    <row r="525" spans="1:4" x14ac:dyDescent="0.25">
      <c r="A525" t="s">
        <v>158617</v>
      </c>
      <c r="B525" t="s">
        <v>157701</v>
      </c>
      <c r="C525" t="s">
        <v>157701</v>
      </c>
      <c r="D525" t="s">
        <v>158618</v>
      </c>
    </row>
    <row r="526" spans="1:4" x14ac:dyDescent="0.25">
      <c r="A526" t="s">
        <v>158619</v>
      </c>
      <c r="B526" t="s">
        <v>157701</v>
      </c>
      <c r="C526" t="s">
        <v>157701</v>
      </c>
      <c r="D526" t="s">
        <v>158620</v>
      </c>
    </row>
    <row r="527" spans="1:4" x14ac:dyDescent="0.25">
      <c r="A527" t="s">
        <v>158621</v>
      </c>
      <c r="B527" t="s">
        <v>157701</v>
      </c>
      <c r="C527" t="s">
        <v>157701</v>
      </c>
      <c r="D527" t="s">
        <v>158621</v>
      </c>
    </row>
    <row r="528" spans="1:4" x14ac:dyDescent="0.25">
      <c r="A528" t="s">
        <v>158622</v>
      </c>
      <c r="B528" t="s">
        <v>157701</v>
      </c>
      <c r="C528" t="s">
        <v>157701</v>
      </c>
      <c r="D528" t="s">
        <v>158623</v>
      </c>
    </row>
    <row r="529" spans="1:4" x14ac:dyDescent="0.25">
      <c r="A529" t="s">
        <v>158624</v>
      </c>
      <c r="B529" t="s">
        <v>157701</v>
      </c>
      <c r="C529" t="s">
        <v>157701</v>
      </c>
      <c r="D529" t="s">
        <v>158625</v>
      </c>
    </row>
    <row r="530" spans="1:4" x14ac:dyDescent="0.25">
      <c r="A530" t="s">
        <v>158626</v>
      </c>
      <c r="B530" t="s">
        <v>157701</v>
      </c>
      <c r="C530" t="s">
        <v>157701</v>
      </c>
      <c r="D530" t="s">
        <v>158627</v>
      </c>
    </row>
    <row r="531" spans="1:4" x14ac:dyDescent="0.25">
      <c r="A531" t="s">
        <v>158628</v>
      </c>
      <c r="B531" t="s">
        <v>157701</v>
      </c>
      <c r="C531" t="s">
        <v>157701</v>
      </c>
      <c r="D531" t="s">
        <v>158629</v>
      </c>
    </row>
    <row r="532" spans="1:4" x14ac:dyDescent="0.25">
      <c r="A532" t="s">
        <v>158630</v>
      </c>
      <c r="B532" t="s">
        <v>157701</v>
      </c>
      <c r="C532" t="s">
        <v>157701</v>
      </c>
      <c r="D532" t="s">
        <v>158631</v>
      </c>
    </row>
    <row r="533" spans="1:4" x14ac:dyDescent="0.25">
      <c r="A533" t="s">
        <v>158632</v>
      </c>
      <c r="B533" t="s">
        <v>157701</v>
      </c>
      <c r="C533" t="s">
        <v>157701</v>
      </c>
      <c r="D533" t="s">
        <v>158633</v>
      </c>
    </row>
    <row r="534" spans="1:4" x14ac:dyDescent="0.25">
      <c r="A534" t="s">
        <v>158634</v>
      </c>
      <c r="B534" t="s">
        <v>157701</v>
      </c>
      <c r="C534" t="s">
        <v>157701</v>
      </c>
      <c r="D534" t="s">
        <v>158635</v>
      </c>
    </row>
    <row r="535" spans="1:4" x14ac:dyDescent="0.25">
      <c r="A535" t="s">
        <v>158636</v>
      </c>
      <c r="B535" t="s">
        <v>157701</v>
      </c>
      <c r="C535" t="s">
        <v>157701</v>
      </c>
      <c r="D535" t="s">
        <v>158637</v>
      </c>
    </row>
    <row r="536" spans="1:4" x14ac:dyDescent="0.25">
      <c r="A536" t="s">
        <v>158638</v>
      </c>
      <c r="B536" t="s">
        <v>157701</v>
      </c>
      <c r="C536" t="s">
        <v>157701</v>
      </c>
      <c r="D536" t="s">
        <v>158639</v>
      </c>
    </row>
    <row r="537" spans="1:4" x14ac:dyDescent="0.25">
      <c r="A537" t="s">
        <v>158640</v>
      </c>
      <c r="B537" t="s">
        <v>157701</v>
      </c>
      <c r="C537" t="s">
        <v>157701</v>
      </c>
      <c r="D537" t="s">
        <v>158641</v>
      </c>
    </row>
    <row r="538" spans="1:4" x14ac:dyDescent="0.25">
      <c r="A538" t="s">
        <v>158642</v>
      </c>
      <c r="B538" t="s">
        <v>157701</v>
      </c>
      <c r="C538" t="s">
        <v>157701</v>
      </c>
      <c r="D538" t="s">
        <v>158643</v>
      </c>
    </row>
    <row r="539" spans="1:4" x14ac:dyDescent="0.25">
      <c r="A539" t="s">
        <v>158644</v>
      </c>
      <c r="B539" t="s">
        <v>157701</v>
      </c>
      <c r="C539" t="s">
        <v>157701</v>
      </c>
      <c r="D539" t="s">
        <v>158645</v>
      </c>
    </row>
    <row r="540" spans="1:4" x14ac:dyDescent="0.25">
      <c r="A540" t="s">
        <v>158646</v>
      </c>
      <c r="B540" t="s">
        <v>157701</v>
      </c>
      <c r="C540" t="s">
        <v>157701</v>
      </c>
      <c r="D540" t="s">
        <v>158647</v>
      </c>
    </row>
    <row r="541" spans="1:4" x14ac:dyDescent="0.25">
      <c r="A541" t="s">
        <v>158648</v>
      </c>
      <c r="B541" t="s">
        <v>157701</v>
      </c>
      <c r="C541" t="s">
        <v>157701</v>
      </c>
      <c r="D541" t="s">
        <v>158649</v>
      </c>
    </row>
    <row r="542" spans="1:4" x14ac:dyDescent="0.25">
      <c r="A542" t="s">
        <v>158650</v>
      </c>
      <c r="B542" t="s">
        <v>157701</v>
      </c>
      <c r="C542" t="s">
        <v>157701</v>
      </c>
      <c r="D542" t="s">
        <v>158651</v>
      </c>
    </row>
    <row r="543" spans="1:4" x14ac:dyDescent="0.25">
      <c r="A543" t="s">
        <v>158652</v>
      </c>
      <c r="B543" t="s">
        <v>157701</v>
      </c>
      <c r="C543" t="s">
        <v>157701</v>
      </c>
      <c r="D543" t="s">
        <v>158653</v>
      </c>
    </row>
    <row r="544" spans="1:4" x14ac:dyDescent="0.25">
      <c r="A544" t="s">
        <v>158654</v>
      </c>
      <c r="B544" t="s">
        <v>157701</v>
      </c>
      <c r="C544" t="s">
        <v>157701</v>
      </c>
      <c r="D544" t="s">
        <v>158655</v>
      </c>
    </row>
    <row r="545" spans="1:4" x14ac:dyDescent="0.25">
      <c r="A545" t="s">
        <v>158656</v>
      </c>
      <c r="B545" t="s">
        <v>157701</v>
      </c>
      <c r="C545" t="s">
        <v>157701</v>
      </c>
      <c r="D545" t="s">
        <v>158657</v>
      </c>
    </row>
    <row r="546" spans="1:4" x14ac:dyDescent="0.25">
      <c r="A546" t="s">
        <v>158658</v>
      </c>
      <c r="B546" t="s">
        <v>157701</v>
      </c>
      <c r="C546" t="s">
        <v>157701</v>
      </c>
      <c r="D546" t="s">
        <v>158659</v>
      </c>
    </row>
    <row r="547" spans="1:4" x14ac:dyDescent="0.25">
      <c r="A547" t="s">
        <v>158660</v>
      </c>
      <c r="B547" t="s">
        <v>157701</v>
      </c>
      <c r="C547" t="s">
        <v>157701</v>
      </c>
      <c r="D547" t="s">
        <v>158661</v>
      </c>
    </row>
    <row r="548" spans="1:4" x14ac:dyDescent="0.25">
      <c r="A548" t="s">
        <v>158662</v>
      </c>
      <c r="B548" t="s">
        <v>157701</v>
      </c>
      <c r="C548" t="s">
        <v>157701</v>
      </c>
      <c r="D548" t="s">
        <v>158663</v>
      </c>
    </row>
    <row r="549" spans="1:4" x14ac:dyDescent="0.25">
      <c r="A549" t="s">
        <v>158664</v>
      </c>
      <c r="B549" t="s">
        <v>157701</v>
      </c>
      <c r="C549" t="s">
        <v>157701</v>
      </c>
      <c r="D549" t="s">
        <v>158665</v>
      </c>
    </row>
    <row r="550" spans="1:4" x14ac:dyDescent="0.25">
      <c r="A550" t="s">
        <v>158666</v>
      </c>
      <c r="B550" t="s">
        <v>157701</v>
      </c>
      <c r="C550" t="s">
        <v>157701</v>
      </c>
      <c r="D550" t="s">
        <v>158667</v>
      </c>
    </row>
    <row r="551" spans="1:4" x14ac:dyDescent="0.25">
      <c r="A551" t="s">
        <v>158668</v>
      </c>
      <c r="B551" t="s">
        <v>157701</v>
      </c>
      <c r="C551" t="s">
        <v>157701</v>
      </c>
      <c r="D551" t="s">
        <v>158669</v>
      </c>
    </row>
    <row r="552" spans="1:4" x14ac:dyDescent="0.25">
      <c r="A552" t="s">
        <v>158670</v>
      </c>
      <c r="B552" t="s">
        <v>157701</v>
      </c>
      <c r="C552" t="s">
        <v>157701</v>
      </c>
      <c r="D552" t="s">
        <v>158671</v>
      </c>
    </row>
    <row r="553" spans="1:4" x14ac:dyDescent="0.25">
      <c r="A553" t="s">
        <v>158672</v>
      </c>
      <c r="B553" t="s">
        <v>157701</v>
      </c>
      <c r="C553" t="s">
        <v>157701</v>
      </c>
      <c r="D553" t="s">
        <v>158673</v>
      </c>
    </row>
    <row r="554" spans="1:4" x14ac:dyDescent="0.25">
      <c r="A554" t="s">
        <v>158674</v>
      </c>
      <c r="B554" t="s">
        <v>157701</v>
      </c>
      <c r="C554" t="s">
        <v>157701</v>
      </c>
      <c r="D554" t="s">
        <v>158675</v>
      </c>
    </row>
    <row r="555" spans="1:4" x14ac:dyDescent="0.25">
      <c r="A555" t="s">
        <v>158676</v>
      </c>
      <c r="B555" t="s">
        <v>157701</v>
      </c>
      <c r="C555" t="s">
        <v>157701</v>
      </c>
      <c r="D555" t="s">
        <v>158677</v>
      </c>
    </row>
    <row r="556" spans="1:4" x14ac:dyDescent="0.25">
      <c r="A556" t="s">
        <v>158678</v>
      </c>
      <c r="B556" t="s">
        <v>157701</v>
      </c>
      <c r="C556" t="s">
        <v>157701</v>
      </c>
      <c r="D556" t="s">
        <v>158679</v>
      </c>
    </row>
    <row r="557" spans="1:4" x14ac:dyDescent="0.25">
      <c r="A557" t="s">
        <v>158680</v>
      </c>
      <c r="B557" t="s">
        <v>157701</v>
      </c>
      <c r="C557" t="s">
        <v>157701</v>
      </c>
      <c r="D557" t="s">
        <v>158681</v>
      </c>
    </row>
    <row r="558" spans="1:4" x14ac:dyDescent="0.25">
      <c r="A558" t="s">
        <v>158682</v>
      </c>
      <c r="B558" t="s">
        <v>157701</v>
      </c>
      <c r="C558" t="s">
        <v>157701</v>
      </c>
      <c r="D558" t="s">
        <v>158683</v>
      </c>
    </row>
    <row r="559" spans="1:4" x14ac:dyDescent="0.25">
      <c r="A559" t="s">
        <v>158684</v>
      </c>
      <c r="B559" t="s">
        <v>157701</v>
      </c>
      <c r="C559" t="s">
        <v>157701</v>
      </c>
      <c r="D559" t="s">
        <v>158685</v>
      </c>
    </row>
    <row r="560" spans="1:4" x14ac:dyDescent="0.25">
      <c r="A560" t="s">
        <v>158686</v>
      </c>
      <c r="B560" t="s">
        <v>157701</v>
      </c>
      <c r="C560" t="s">
        <v>157701</v>
      </c>
      <c r="D560" t="s">
        <v>158687</v>
      </c>
    </row>
    <row r="561" spans="1:4" x14ac:dyDescent="0.25">
      <c r="A561" t="s">
        <v>158688</v>
      </c>
      <c r="B561" t="s">
        <v>157701</v>
      </c>
      <c r="C561" t="s">
        <v>157701</v>
      </c>
      <c r="D561" t="s">
        <v>158689</v>
      </c>
    </row>
    <row r="562" spans="1:4" x14ac:dyDescent="0.25">
      <c r="A562" t="s">
        <v>158690</v>
      </c>
      <c r="B562" t="s">
        <v>157701</v>
      </c>
      <c r="C562" t="s">
        <v>157701</v>
      </c>
      <c r="D562" t="s">
        <v>158691</v>
      </c>
    </row>
    <row r="563" spans="1:4" x14ac:dyDescent="0.25">
      <c r="A563" t="s">
        <v>158692</v>
      </c>
      <c r="B563" t="s">
        <v>157701</v>
      </c>
      <c r="C563" t="s">
        <v>157701</v>
      </c>
      <c r="D563" t="s">
        <v>158693</v>
      </c>
    </row>
    <row r="564" spans="1:4" x14ac:dyDescent="0.25">
      <c r="A564" t="s">
        <v>158694</v>
      </c>
      <c r="B564" t="s">
        <v>157701</v>
      </c>
      <c r="C564" t="s">
        <v>157701</v>
      </c>
      <c r="D564" t="s">
        <v>158695</v>
      </c>
    </row>
    <row r="565" spans="1:4" x14ac:dyDescent="0.25">
      <c r="A565" t="s">
        <v>158696</v>
      </c>
      <c r="B565" t="s">
        <v>157701</v>
      </c>
      <c r="C565" t="s">
        <v>157701</v>
      </c>
      <c r="D565" t="s">
        <v>158697</v>
      </c>
    </row>
    <row r="566" spans="1:4" x14ac:dyDescent="0.25">
      <c r="A566" t="s">
        <v>158698</v>
      </c>
      <c r="B566" t="s">
        <v>157701</v>
      </c>
      <c r="C566" t="s">
        <v>157701</v>
      </c>
      <c r="D566" t="s">
        <v>158699</v>
      </c>
    </row>
    <row r="567" spans="1:4" x14ac:dyDescent="0.25">
      <c r="A567" t="s">
        <v>158700</v>
      </c>
      <c r="B567" t="s">
        <v>157701</v>
      </c>
      <c r="C567" t="s">
        <v>157701</v>
      </c>
      <c r="D567" t="s">
        <v>158701</v>
      </c>
    </row>
    <row r="568" spans="1:4" x14ac:dyDescent="0.25">
      <c r="A568" t="s">
        <v>158702</v>
      </c>
      <c r="B568" t="s">
        <v>157701</v>
      </c>
      <c r="C568" t="s">
        <v>157701</v>
      </c>
      <c r="D568" t="s">
        <v>158703</v>
      </c>
    </row>
    <row r="569" spans="1:4" x14ac:dyDescent="0.25">
      <c r="A569" t="s">
        <v>158704</v>
      </c>
      <c r="B569" t="s">
        <v>157701</v>
      </c>
      <c r="C569" t="s">
        <v>157701</v>
      </c>
      <c r="D569" t="s">
        <v>158705</v>
      </c>
    </row>
    <row r="570" spans="1:4" x14ac:dyDescent="0.25">
      <c r="A570" t="s">
        <v>158706</v>
      </c>
      <c r="B570" t="s">
        <v>157701</v>
      </c>
      <c r="C570" t="s">
        <v>157701</v>
      </c>
      <c r="D570" t="s">
        <v>158707</v>
      </c>
    </row>
    <row r="571" spans="1:4" x14ac:dyDescent="0.25">
      <c r="A571" t="s">
        <v>158708</v>
      </c>
      <c r="B571" t="s">
        <v>157701</v>
      </c>
      <c r="C571" t="s">
        <v>157701</v>
      </c>
      <c r="D571" t="s">
        <v>158709</v>
      </c>
    </row>
    <row r="572" spans="1:4" x14ac:dyDescent="0.25">
      <c r="A572" t="s">
        <v>158710</v>
      </c>
      <c r="B572" t="s">
        <v>157701</v>
      </c>
      <c r="C572" t="s">
        <v>157701</v>
      </c>
      <c r="D572" t="s">
        <v>158711</v>
      </c>
    </row>
    <row r="573" spans="1:4" x14ac:dyDescent="0.25">
      <c r="A573" t="s">
        <v>158712</v>
      </c>
      <c r="B573" t="s">
        <v>157701</v>
      </c>
      <c r="C573" t="s">
        <v>157701</v>
      </c>
      <c r="D573" t="s">
        <v>158713</v>
      </c>
    </row>
    <row r="574" spans="1:4" x14ac:dyDescent="0.25">
      <c r="A574" t="s">
        <v>158714</v>
      </c>
      <c r="B574" t="s">
        <v>157701</v>
      </c>
      <c r="C574" t="s">
        <v>157701</v>
      </c>
      <c r="D574" t="s">
        <v>158715</v>
      </c>
    </row>
    <row r="575" spans="1:4" x14ac:dyDescent="0.25">
      <c r="A575" t="s">
        <v>158716</v>
      </c>
      <c r="B575" t="s">
        <v>157701</v>
      </c>
      <c r="C575" t="s">
        <v>157701</v>
      </c>
      <c r="D575" t="s">
        <v>158717</v>
      </c>
    </row>
    <row r="576" spans="1:4" x14ac:dyDescent="0.25">
      <c r="A576" t="s">
        <v>158718</v>
      </c>
      <c r="B576" t="s">
        <v>157701</v>
      </c>
      <c r="C576" t="s">
        <v>157701</v>
      </c>
      <c r="D576" t="s">
        <v>158719</v>
      </c>
    </row>
    <row r="577" spans="1:4" x14ac:dyDescent="0.25">
      <c r="A577" t="s">
        <v>158720</v>
      </c>
      <c r="B577" t="s">
        <v>157701</v>
      </c>
      <c r="C577" t="s">
        <v>157701</v>
      </c>
      <c r="D577" t="s">
        <v>158721</v>
      </c>
    </row>
    <row r="578" spans="1:4" x14ac:dyDescent="0.25">
      <c r="A578" t="s">
        <v>158722</v>
      </c>
      <c r="B578" t="s">
        <v>157701</v>
      </c>
      <c r="C578" t="s">
        <v>157701</v>
      </c>
      <c r="D578" t="s">
        <v>158723</v>
      </c>
    </row>
    <row r="579" spans="1:4" x14ac:dyDescent="0.25">
      <c r="A579" t="s">
        <v>158724</v>
      </c>
      <c r="B579" t="s">
        <v>157701</v>
      </c>
      <c r="C579" t="s">
        <v>157701</v>
      </c>
      <c r="D579" t="s">
        <v>158725</v>
      </c>
    </row>
    <row r="580" spans="1:4" x14ac:dyDescent="0.25">
      <c r="A580" t="s">
        <v>158726</v>
      </c>
      <c r="B580" t="s">
        <v>157701</v>
      </c>
      <c r="C580" t="s">
        <v>157701</v>
      </c>
      <c r="D580" t="s">
        <v>158727</v>
      </c>
    </row>
    <row r="581" spans="1:4" x14ac:dyDescent="0.25">
      <c r="A581" t="s">
        <v>158728</v>
      </c>
      <c r="B581" t="s">
        <v>157701</v>
      </c>
      <c r="C581" t="s">
        <v>157701</v>
      </c>
      <c r="D581" t="s">
        <v>158729</v>
      </c>
    </row>
    <row r="582" spans="1:4" x14ac:dyDescent="0.25">
      <c r="A582" t="s">
        <v>158730</v>
      </c>
      <c r="B582" t="s">
        <v>157701</v>
      </c>
      <c r="C582" t="s">
        <v>157701</v>
      </c>
      <c r="D582" t="s">
        <v>158731</v>
      </c>
    </row>
    <row r="583" spans="1:4" x14ac:dyDescent="0.25">
      <c r="A583" t="s">
        <v>158732</v>
      </c>
      <c r="B583" t="s">
        <v>157701</v>
      </c>
      <c r="C583" t="s">
        <v>157701</v>
      </c>
      <c r="D583" t="s">
        <v>158733</v>
      </c>
    </row>
    <row r="584" spans="1:4" x14ac:dyDescent="0.25">
      <c r="A584" t="s">
        <v>158734</v>
      </c>
      <c r="B584" t="s">
        <v>157701</v>
      </c>
      <c r="C584" t="s">
        <v>157701</v>
      </c>
      <c r="D584" t="s">
        <v>158735</v>
      </c>
    </row>
    <row r="585" spans="1:4" x14ac:dyDescent="0.25">
      <c r="A585" t="s">
        <v>158736</v>
      </c>
      <c r="B585" t="s">
        <v>157701</v>
      </c>
      <c r="C585" t="s">
        <v>157701</v>
      </c>
      <c r="D585" t="s">
        <v>158737</v>
      </c>
    </row>
    <row r="586" spans="1:4" x14ac:dyDescent="0.25">
      <c r="A586" t="s">
        <v>158738</v>
      </c>
      <c r="B586" t="s">
        <v>157701</v>
      </c>
      <c r="C586" t="s">
        <v>157701</v>
      </c>
      <c r="D586" t="s">
        <v>158739</v>
      </c>
    </row>
    <row r="587" spans="1:4" x14ac:dyDescent="0.25">
      <c r="A587" t="s">
        <v>158740</v>
      </c>
      <c r="B587" t="s">
        <v>157701</v>
      </c>
      <c r="C587" t="s">
        <v>157701</v>
      </c>
      <c r="D587" t="s">
        <v>158741</v>
      </c>
    </row>
    <row r="588" spans="1:4" x14ac:dyDescent="0.25">
      <c r="A588" t="s">
        <v>158742</v>
      </c>
      <c r="B588" t="s">
        <v>157701</v>
      </c>
      <c r="C588" t="s">
        <v>157701</v>
      </c>
      <c r="D588" t="s">
        <v>158743</v>
      </c>
    </row>
    <row r="589" spans="1:4" x14ac:dyDescent="0.25">
      <c r="A589" t="s">
        <v>158744</v>
      </c>
      <c r="B589" t="s">
        <v>157701</v>
      </c>
      <c r="C589" t="s">
        <v>157701</v>
      </c>
      <c r="D589" t="s">
        <v>158745</v>
      </c>
    </row>
    <row r="590" spans="1:4" x14ac:dyDescent="0.25">
      <c r="A590" t="s">
        <v>158746</v>
      </c>
      <c r="B590" t="s">
        <v>157701</v>
      </c>
      <c r="C590" t="s">
        <v>157701</v>
      </c>
      <c r="D590" t="s">
        <v>158747</v>
      </c>
    </row>
    <row r="591" spans="1:4" x14ac:dyDescent="0.25">
      <c r="A591" t="s">
        <v>158748</v>
      </c>
      <c r="B591" t="s">
        <v>157701</v>
      </c>
      <c r="C591" t="s">
        <v>157701</v>
      </c>
      <c r="D591" t="s">
        <v>158749</v>
      </c>
    </row>
    <row r="592" spans="1:4" x14ac:dyDescent="0.25">
      <c r="A592" t="s">
        <v>158750</v>
      </c>
      <c r="B592" t="s">
        <v>157701</v>
      </c>
      <c r="C592" t="s">
        <v>157701</v>
      </c>
      <c r="D592" t="s">
        <v>158751</v>
      </c>
    </row>
    <row r="593" spans="1:4" x14ac:dyDescent="0.25">
      <c r="A593" t="s">
        <v>158752</v>
      </c>
      <c r="B593" t="s">
        <v>157701</v>
      </c>
      <c r="C593" t="s">
        <v>157701</v>
      </c>
      <c r="D593" t="s">
        <v>158753</v>
      </c>
    </row>
    <row r="594" spans="1:4" x14ac:dyDescent="0.25">
      <c r="A594" t="s">
        <v>158754</v>
      </c>
      <c r="B594" t="s">
        <v>157701</v>
      </c>
      <c r="C594" t="s">
        <v>157701</v>
      </c>
      <c r="D594" t="s">
        <v>158755</v>
      </c>
    </row>
    <row r="595" spans="1:4" x14ac:dyDescent="0.25">
      <c r="A595" t="s">
        <v>158756</v>
      </c>
      <c r="B595" t="s">
        <v>157701</v>
      </c>
      <c r="C595" t="s">
        <v>157701</v>
      </c>
      <c r="D595" t="s">
        <v>158757</v>
      </c>
    </row>
    <row r="596" spans="1:4" x14ac:dyDescent="0.25">
      <c r="A596" t="s">
        <v>158758</v>
      </c>
      <c r="B596" t="s">
        <v>157701</v>
      </c>
      <c r="C596" t="s">
        <v>157701</v>
      </c>
      <c r="D596" t="s">
        <v>158759</v>
      </c>
    </row>
    <row r="597" spans="1:4" x14ac:dyDescent="0.25">
      <c r="A597" t="s">
        <v>158760</v>
      </c>
      <c r="B597" t="s">
        <v>157701</v>
      </c>
      <c r="C597" t="s">
        <v>157701</v>
      </c>
      <c r="D597" t="s">
        <v>158761</v>
      </c>
    </row>
    <row r="598" spans="1:4" x14ac:dyDescent="0.25">
      <c r="A598" t="s">
        <v>158762</v>
      </c>
      <c r="B598" t="s">
        <v>157701</v>
      </c>
      <c r="C598" t="s">
        <v>157701</v>
      </c>
      <c r="D598" t="s">
        <v>158763</v>
      </c>
    </row>
    <row r="599" spans="1:4" x14ac:dyDescent="0.25">
      <c r="A599" t="s">
        <v>158764</v>
      </c>
      <c r="B599" t="s">
        <v>157701</v>
      </c>
      <c r="C599" t="s">
        <v>157701</v>
      </c>
      <c r="D599" t="s">
        <v>158765</v>
      </c>
    </row>
    <row r="600" spans="1:4" x14ac:dyDescent="0.25">
      <c r="A600" t="s">
        <v>158766</v>
      </c>
      <c r="B600" t="s">
        <v>157701</v>
      </c>
      <c r="C600" t="s">
        <v>157701</v>
      </c>
      <c r="D600" t="s">
        <v>158767</v>
      </c>
    </row>
    <row r="601" spans="1:4" x14ac:dyDescent="0.25">
      <c r="A601" t="s">
        <v>158768</v>
      </c>
      <c r="B601" t="s">
        <v>157701</v>
      </c>
      <c r="C601" t="s">
        <v>157701</v>
      </c>
      <c r="D601" t="s">
        <v>158769</v>
      </c>
    </row>
    <row r="602" spans="1:4" x14ac:dyDescent="0.25">
      <c r="A602" t="s">
        <v>158770</v>
      </c>
      <c r="B602" t="s">
        <v>157701</v>
      </c>
      <c r="C602" t="s">
        <v>157701</v>
      </c>
      <c r="D602" t="s">
        <v>158771</v>
      </c>
    </row>
    <row r="603" spans="1:4" x14ac:dyDescent="0.25">
      <c r="A603" t="s">
        <v>158772</v>
      </c>
      <c r="B603" t="s">
        <v>157701</v>
      </c>
      <c r="C603" t="s">
        <v>157701</v>
      </c>
      <c r="D603" t="s">
        <v>158773</v>
      </c>
    </row>
    <row r="604" spans="1:4" x14ac:dyDescent="0.25">
      <c r="A604" t="s">
        <v>158774</v>
      </c>
      <c r="B604" t="s">
        <v>157701</v>
      </c>
      <c r="C604" t="s">
        <v>157701</v>
      </c>
      <c r="D604" t="s">
        <v>158775</v>
      </c>
    </row>
    <row r="605" spans="1:4" x14ac:dyDescent="0.25">
      <c r="A605" t="s">
        <v>158776</v>
      </c>
      <c r="B605" t="s">
        <v>157701</v>
      </c>
      <c r="C605" t="s">
        <v>157701</v>
      </c>
      <c r="D605" t="s">
        <v>158777</v>
      </c>
    </row>
    <row r="606" spans="1:4" x14ac:dyDescent="0.25">
      <c r="A606" t="s">
        <v>158778</v>
      </c>
      <c r="B606" t="s">
        <v>157701</v>
      </c>
      <c r="C606" t="s">
        <v>157701</v>
      </c>
      <c r="D606" t="s">
        <v>158779</v>
      </c>
    </row>
    <row r="607" spans="1:4" x14ac:dyDescent="0.25">
      <c r="A607" t="s">
        <v>158780</v>
      </c>
      <c r="B607" t="s">
        <v>157701</v>
      </c>
      <c r="C607" t="s">
        <v>157701</v>
      </c>
      <c r="D607" t="s">
        <v>158781</v>
      </c>
    </row>
    <row r="608" spans="1:4" x14ac:dyDescent="0.25">
      <c r="A608" t="s">
        <v>158782</v>
      </c>
      <c r="B608" t="s">
        <v>157701</v>
      </c>
      <c r="C608" t="s">
        <v>157701</v>
      </c>
      <c r="D608" t="s">
        <v>158783</v>
      </c>
    </row>
    <row r="609" spans="1:4" x14ac:dyDescent="0.25">
      <c r="A609" t="s">
        <v>158784</v>
      </c>
      <c r="B609" t="s">
        <v>157701</v>
      </c>
      <c r="C609" t="s">
        <v>157701</v>
      </c>
      <c r="D609" t="s">
        <v>158785</v>
      </c>
    </row>
    <row r="610" spans="1:4" x14ac:dyDescent="0.25">
      <c r="A610" t="s">
        <v>158786</v>
      </c>
      <c r="B610" t="s">
        <v>157701</v>
      </c>
      <c r="C610" t="s">
        <v>157701</v>
      </c>
      <c r="D610" t="s">
        <v>158787</v>
      </c>
    </row>
    <row r="611" spans="1:4" x14ac:dyDescent="0.25">
      <c r="A611" t="s">
        <v>158788</v>
      </c>
      <c r="B611" t="s">
        <v>157701</v>
      </c>
      <c r="C611" t="s">
        <v>157701</v>
      </c>
      <c r="D611" t="s">
        <v>158789</v>
      </c>
    </row>
    <row r="612" spans="1:4" x14ac:dyDescent="0.25">
      <c r="A612" t="s">
        <v>158790</v>
      </c>
      <c r="B612" t="s">
        <v>157701</v>
      </c>
      <c r="C612" t="s">
        <v>157701</v>
      </c>
      <c r="D612" t="s">
        <v>158791</v>
      </c>
    </row>
    <row r="613" spans="1:4" x14ac:dyDescent="0.25">
      <c r="A613" t="s">
        <v>158792</v>
      </c>
      <c r="B613" t="s">
        <v>157701</v>
      </c>
      <c r="C613" t="s">
        <v>157701</v>
      </c>
      <c r="D613" t="s">
        <v>158793</v>
      </c>
    </row>
    <row r="614" spans="1:4" x14ac:dyDescent="0.25">
      <c r="A614" t="s">
        <v>158794</v>
      </c>
      <c r="B614" t="s">
        <v>157701</v>
      </c>
      <c r="C614" t="s">
        <v>157701</v>
      </c>
      <c r="D614" t="s">
        <v>158795</v>
      </c>
    </row>
    <row r="615" spans="1:4" x14ac:dyDescent="0.25">
      <c r="A615" t="s">
        <v>158796</v>
      </c>
      <c r="B615" t="s">
        <v>157701</v>
      </c>
      <c r="C615" t="s">
        <v>157701</v>
      </c>
      <c r="D615" t="s">
        <v>158797</v>
      </c>
    </row>
    <row r="616" spans="1:4" x14ac:dyDescent="0.25">
      <c r="A616" t="s">
        <v>158798</v>
      </c>
      <c r="B616" t="s">
        <v>157701</v>
      </c>
      <c r="C616" t="s">
        <v>157701</v>
      </c>
      <c r="D616" t="s">
        <v>158799</v>
      </c>
    </row>
    <row r="617" spans="1:4" x14ac:dyDescent="0.25">
      <c r="A617" t="s">
        <v>158800</v>
      </c>
      <c r="B617" t="s">
        <v>157701</v>
      </c>
      <c r="C617" t="s">
        <v>157701</v>
      </c>
      <c r="D617" t="s">
        <v>158801</v>
      </c>
    </row>
    <row r="618" spans="1:4" x14ac:dyDescent="0.25">
      <c r="A618" t="s">
        <v>158802</v>
      </c>
      <c r="B618" t="s">
        <v>157701</v>
      </c>
      <c r="C618" t="s">
        <v>157701</v>
      </c>
      <c r="D618" t="s">
        <v>158803</v>
      </c>
    </row>
    <row r="619" spans="1:4" x14ac:dyDescent="0.25">
      <c r="A619" t="s">
        <v>158804</v>
      </c>
      <c r="B619" t="s">
        <v>157701</v>
      </c>
      <c r="C619" t="s">
        <v>157701</v>
      </c>
      <c r="D619" t="s">
        <v>158805</v>
      </c>
    </row>
    <row r="620" spans="1:4" x14ac:dyDescent="0.25">
      <c r="A620" t="s">
        <v>158806</v>
      </c>
      <c r="B620" t="s">
        <v>157701</v>
      </c>
      <c r="C620" t="s">
        <v>157701</v>
      </c>
      <c r="D620" t="s">
        <v>158807</v>
      </c>
    </row>
    <row r="621" spans="1:4" x14ac:dyDescent="0.25">
      <c r="A621" t="s">
        <v>158808</v>
      </c>
      <c r="B621" t="s">
        <v>157701</v>
      </c>
      <c r="C621" t="s">
        <v>157701</v>
      </c>
      <c r="D621" t="s">
        <v>158809</v>
      </c>
    </row>
    <row r="622" spans="1:4" x14ac:dyDescent="0.25">
      <c r="A622" t="s">
        <v>158810</v>
      </c>
      <c r="B622" t="s">
        <v>157701</v>
      </c>
      <c r="C622" t="s">
        <v>157701</v>
      </c>
      <c r="D622" t="s">
        <v>158811</v>
      </c>
    </row>
    <row r="623" spans="1:4" x14ac:dyDescent="0.25">
      <c r="A623" t="s">
        <v>158812</v>
      </c>
      <c r="B623" t="s">
        <v>157701</v>
      </c>
      <c r="C623" t="s">
        <v>157701</v>
      </c>
      <c r="D623" t="s">
        <v>158813</v>
      </c>
    </row>
    <row r="624" spans="1:4" x14ac:dyDescent="0.25">
      <c r="A624" t="s">
        <v>158814</v>
      </c>
      <c r="B624" t="s">
        <v>157701</v>
      </c>
      <c r="C624" t="s">
        <v>157701</v>
      </c>
      <c r="D624" t="s">
        <v>158815</v>
      </c>
    </row>
    <row r="625" spans="1:4" x14ac:dyDescent="0.25">
      <c r="A625" t="s">
        <v>158816</v>
      </c>
      <c r="B625" t="s">
        <v>157701</v>
      </c>
      <c r="C625" t="s">
        <v>157701</v>
      </c>
      <c r="D625" t="s">
        <v>158817</v>
      </c>
    </row>
    <row r="626" spans="1:4" x14ac:dyDescent="0.25">
      <c r="A626" t="s">
        <v>158818</v>
      </c>
      <c r="B626" t="s">
        <v>157701</v>
      </c>
      <c r="C626" t="s">
        <v>157701</v>
      </c>
      <c r="D626" t="s">
        <v>158819</v>
      </c>
    </row>
    <row r="627" spans="1:4" x14ac:dyDescent="0.25">
      <c r="A627" t="s">
        <v>158820</v>
      </c>
      <c r="B627" t="s">
        <v>157701</v>
      </c>
      <c r="C627" t="s">
        <v>157701</v>
      </c>
      <c r="D627" t="s">
        <v>158821</v>
      </c>
    </row>
    <row r="628" spans="1:4" x14ac:dyDescent="0.25">
      <c r="A628" t="s">
        <v>158822</v>
      </c>
      <c r="B628" t="s">
        <v>157701</v>
      </c>
      <c r="C628" t="s">
        <v>157701</v>
      </c>
      <c r="D628" t="s">
        <v>158823</v>
      </c>
    </row>
    <row r="629" spans="1:4" x14ac:dyDescent="0.25">
      <c r="A629" t="s">
        <v>158824</v>
      </c>
      <c r="B629" t="s">
        <v>157701</v>
      </c>
      <c r="C629" t="s">
        <v>157701</v>
      </c>
      <c r="D629" t="s">
        <v>158825</v>
      </c>
    </row>
    <row r="630" spans="1:4" x14ac:dyDescent="0.25">
      <c r="A630" t="s">
        <v>158826</v>
      </c>
      <c r="B630" t="s">
        <v>157701</v>
      </c>
      <c r="C630" t="s">
        <v>157701</v>
      </c>
      <c r="D630" t="s">
        <v>158827</v>
      </c>
    </row>
    <row r="631" spans="1:4" x14ac:dyDescent="0.25">
      <c r="A631" t="s">
        <v>158828</v>
      </c>
      <c r="B631" t="s">
        <v>157701</v>
      </c>
      <c r="C631" t="s">
        <v>157701</v>
      </c>
      <c r="D631" t="s">
        <v>158829</v>
      </c>
    </row>
    <row r="632" spans="1:4" x14ac:dyDescent="0.25">
      <c r="A632" t="s">
        <v>158830</v>
      </c>
      <c r="B632" t="s">
        <v>157701</v>
      </c>
      <c r="C632" t="s">
        <v>157701</v>
      </c>
      <c r="D632" t="s">
        <v>158831</v>
      </c>
    </row>
    <row r="633" spans="1:4" x14ac:dyDescent="0.25">
      <c r="A633" t="s">
        <v>158832</v>
      </c>
      <c r="B633" t="s">
        <v>157701</v>
      </c>
      <c r="C633" t="s">
        <v>157701</v>
      </c>
      <c r="D633" t="s">
        <v>158833</v>
      </c>
    </row>
    <row r="634" spans="1:4" x14ac:dyDescent="0.25">
      <c r="A634" t="s">
        <v>158834</v>
      </c>
      <c r="B634" t="s">
        <v>157701</v>
      </c>
      <c r="C634" t="s">
        <v>157701</v>
      </c>
      <c r="D634" t="s">
        <v>158835</v>
      </c>
    </row>
    <row r="635" spans="1:4" x14ac:dyDescent="0.25">
      <c r="A635" t="s">
        <v>158836</v>
      </c>
      <c r="B635" t="s">
        <v>157701</v>
      </c>
      <c r="C635" t="s">
        <v>157701</v>
      </c>
      <c r="D635" t="s">
        <v>158837</v>
      </c>
    </row>
    <row r="636" spans="1:4" x14ac:dyDescent="0.25">
      <c r="A636" t="s">
        <v>158838</v>
      </c>
      <c r="B636" t="s">
        <v>157701</v>
      </c>
      <c r="C636" t="s">
        <v>157701</v>
      </c>
      <c r="D636" t="s">
        <v>158839</v>
      </c>
    </row>
    <row r="637" spans="1:4" x14ac:dyDescent="0.25">
      <c r="A637" t="s">
        <v>158840</v>
      </c>
      <c r="B637" t="s">
        <v>157701</v>
      </c>
      <c r="C637" t="s">
        <v>157701</v>
      </c>
      <c r="D637" t="s">
        <v>158841</v>
      </c>
    </row>
    <row r="638" spans="1:4" x14ac:dyDescent="0.25">
      <c r="A638" t="s">
        <v>158842</v>
      </c>
      <c r="B638" t="s">
        <v>157701</v>
      </c>
      <c r="C638" t="s">
        <v>157701</v>
      </c>
      <c r="D638" t="s">
        <v>158843</v>
      </c>
    </row>
    <row r="639" spans="1:4" x14ac:dyDescent="0.25">
      <c r="A639" t="s">
        <v>158844</v>
      </c>
      <c r="B639" t="s">
        <v>157701</v>
      </c>
      <c r="C639" t="s">
        <v>157701</v>
      </c>
      <c r="D639" t="s">
        <v>158845</v>
      </c>
    </row>
    <row r="640" spans="1:4" x14ac:dyDescent="0.25">
      <c r="A640" t="s">
        <v>158846</v>
      </c>
      <c r="B640" t="s">
        <v>157701</v>
      </c>
      <c r="C640" t="s">
        <v>157701</v>
      </c>
      <c r="D640" t="s">
        <v>158847</v>
      </c>
    </row>
    <row r="641" spans="1:4" x14ac:dyDescent="0.25">
      <c r="A641" t="s">
        <v>158848</v>
      </c>
      <c r="B641" t="s">
        <v>157701</v>
      </c>
      <c r="C641" t="s">
        <v>157701</v>
      </c>
      <c r="D641" t="s">
        <v>158849</v>
      </c>
    </row>
    <row r="642" spans="1:4" x14ac:dyDescent="0.25">
      <c r="A642" t="s">
        <v>158850</v>
      </c>
      <c r="B642" t="s">
        <v>157701</v>
      </c>
      <c r="C642" t="s">
        <v>157701</v>
      </c>
      <c r="D642" t="s">
        <v>158851</v>
      </c>
    </row>
    <row r="643" spans="1:4" x14ac:dyDescent="0.25">
      <c r="A643" t="s">
        <v>158852</v>
      </c>
      <c r="B643" t="s">
        <v>157701</v>
      </c>
      <c r="C643" t="s">
        <v>157701</v>
      </c>
      <c r="D643" t="s">
        <v>158853</v>
      </c>
    </row>
    <row r="644" spans="1:4" x14ac:dyDescent="0.25">
      <c r="A644" t="s">
        <v>158854</v>
      </c>
      <c r="B644" t="s">
        <v>157701</v>
      </c>
      <c r="C644" t="s">
        <v>157701</v>
      </c>
      <c r="D644" t="s">
        <v>158855</v>
      </c>
    </row>
    <row r="645" spans="1:4" x14ac:dyDescent="0.25">
      <c r="A645" t="s">
        <v>158856</v>
      </c>
      <c r="B645" t="s">
        <v>157701</v>
      </c>
      <c r="C645" t="s">
        <v>157701</v>
      </c>
      <c r="D645" t="s">
        <v>158857</v>
      </c>
    </row>
    <row r="646" spans="1:4" x14ac:dyDescent="0.25">
      <c r="A646" t="s">
        <v>158858</v>
      </c>
      <c r="B646" t="s">
        <v>157701</v>
      </c>
      <c r="C646" t="s">
        <v>157701</v>
      </c>
      <c r="D646" t="s">
        <v>158859</v>
      </c>
    </row>
    <row r="647" spans="1:4" x14ac:dyDescent="0.25">
      <c r="A647" t="s">
        <v>158860</v>
      </c>
      <c r="B647" t="s">
        <v>157701</v>
      </c>
      <c r="C647" t="s">
        <v>157701</v>
      </c>
      <c r="D647" t="s">
        <v>158861</v>
      </c>
    </row>
    <row r="648" spans="1:4" x14ac:dyDescent="0.25">
      <c r="A648" t="s">
        <v>158862</v>
      </c>
      <c r="B648" t="s">
        <v>157701</v>
      </c>
      <c r="C648" t="s">
        <v>157701</v>
      </c>
      <c r="D648" t="s">
        <v>158863</v>
      </c>
    </row>
    <row r="649" spans="1:4" x14ac:dyDescent="0.25">
      <c r="A649" t="s">
        <v>158864</v>
      </c>
      <c r="B649" t="s">
        <v>157701</v>
      </c>
      <c r="C649" t="s">
        <v>157701</v>
      </c>
      <c r="D649" t="s">
        <v>158865</v>
      </c>
    </row>
    <row r="650" spans="1:4" x14ac:dyDescent="0.25">
      <c r="A650" t="s">
        <v>158866</v>
      </c>
      <c r="B650" t="s">
        <v>157701</v>
      </c>
      <c r="C650" t="s">
        <v>157701</v>
      </c>
      <c r="D650" t="s">
        <v>158867</v>
      </c>
    </row>
    <row r="651" spans="1:4" x14ac:dyDescent="0.25">
      <c r="A651" t="s">
        <v>158868</v>
      </c>
      <c r="B651" t="s">
        <v>157701</v>
      </c>
      <c r="C651" t="s">
        <v>157701</v>
      </c>
      <c r="D651" t="s">
        <v>158869</v>
      </c>
    </row>
    <row r="652" spans="1:4" x14ac:dyDescent="0.25">
      <c r="A652" t="s">
        <v>158870</v>
      </c>
      <c r="B652" t="s">
        <v>157701</v>
      </c>
      <c r="C652" t="s">
        <v>157701</v>
      </c>
      <c r="D652" t="s">
        <v>158871</v>
      </c>
    </row>
    <row r="653" spans="1:4" x14ac:dyDescent="0.25">
      <c r="A653" t="s">
        <v>158872</v>
      </c>
      <c r="B653" t="s">
        <v>157701</v>
      </c>
      <c r="C653" t="s">
        <v>157701</v>
      </c>
      <c r="D653" t="s">
        <v>158873</v>
      </c>
    </row>
    <row r="654" spans="1:4" x14ac:dyDescent="0.25">
      <c r="A654" t="s">
        <v>158874</v>
      </c>
      <c r="B654" t="s">
        <v>157701</v>
      </c>
      <c r="C654" t="s">
        <v>157701</v>
      </c>
      <c r="D654" t="s">
        <v>158875</v>
      </c>
    </row>
    <row r="655" spans="1:4" x14ac:dyDescent="0.25">
      <c r="A655" t="s">
        <v>158876</v>
      </c>
      <c r="B655" t="s">
        <v>157701</v>
      </c>
      <c r="C655" t="s">
        <v>157701</v>
      </c>
      <c r="D655" t="s">
        <v>158877</v>
      </c>
    </row>
    <row r="656" spans="1:4" x14ac:dyDescent="0.25">
      <c r="A656" t="s">
        <v>158878</v>
      </c>
      <c r="B656" t="s">
        <v>157701</v>
      </c>
      <c r="C656" t="s">
        <v>157701</v>
      </c>
      <c r="D656" t="s">
        <v>158879</v>
      </c>
    </row>
    <row r="657" spans="1:4" x14ac:dyDescent="0.25">
      <c r="A657" t="s">
        <v>158880</v>
      </c>
      <c r="B657" t="s">
        <v>157701</v>
      </c>
      <c r="C657" t="s">
        <v>157701</v>
      </c>
      <c r="D657" t="s">
        <v>158881</v>
      </c>
    </row>
    <row r="658" spans="1:4" x14ac:dyDescent="0.25">
      <c r="A658" t="s">
        <v>158882</v>
      </c>
      <c r="B658" t="s">
        <v>157701</v>
      </c>
      <c r="C658" t="s">
        <v>157701</v>
      </c>
      <c r="D658" t="s">
        <v>158883</v>
      </c>
    </row>
    <row r="659" spans="1:4" x14ac:dyDescent="0.25">
      <c r="A659" t="s">
        <v>158884</v>
      </c>
      <c r="B659" t="s">
        <v>157701</v>
      </c>
      <c r="C659" t="s">
        <v>157701</v>
      </c>
      <c r="D659" t="s">
        <v>158885</v>
      </c>
    </row>
    <row r="660" spans="1:4" x14ac:dyDescent="0.25">
      <c r="A660" t="s">
        <v>158886</v>
      </c>
      <c r="B660" t="s">
        <v>157701</v>
      </c>
      <c r="C660" t="s">
        <v>157701</v>
      </c>
    </row>
    <row r="661" spans="1:4" x14ac:dyDescent="0.25">
      <c r="A661" t="s">
        <v>158887</v>
      </c>
      <c r="B661" t="s">
        <v>157701</v>
      </c>
      <c r="C661" t="s">
        <v>157701</v>
      </c>
    </row>
    <row r="662" spans="1:4" x14ac:dyDescent="0.25">
      <c r="A662" t="s">
        <v>158888</v>
      </c>
      <c r="B662" t="s">
        <v>157701</v>
      </c>
      <c r="C662" t="s">
        <v>157701</v>
      </c>
    </row>
    <row r="663" spans="1:4" x14ac:dyDescent="0.25">
      <c r="A663" t="s">
        <v>158889</v>
      </c>
      <c r="B663" t="s">
        <v>157701</v>
      </c>
      <c r="C663" t="s">
        <v>157701</v>
      </c>
    </row>
    <row r="664" spans="1:4" x14ac:dyDescent="0.25">
      <c r="A664" t="s">
        <v>158890</v>
      </c>
      <c r="B664" t="s">
        <v>157701</v>
      </c>
      <c r="C664" t="s">
        <v>157701</v>
      </c>
    </row>
    <row r="665" spans="1:4" x14ac:dyDescent="0.25">
      <c r="A665" t="s">
        <v>158891</v>
      </c>
      <c r="B665" t="s">
        <v>157701</v>
      </c>
      <c r="C665" t="s">
        <v>157701</v>
      </c>
      <c r="D665" t="s">
        <v>115215</v>
      </c>
    </row>
    <row r="666" spans="1:4" x14ac:dyDescent="0.25">
      <c r="A666" t="s">
        <v>158892</v>
      </c>
      <c r="B666" t="s">
        <v>157701</v>
      </c>
      <c r="C666" t="s">
        <v>157701</v>
      </c>
      <c r="D666" t="s">
        <v>158893</v>
      </c>
    </row>
    <row r="667" spans="1:4" x14ac:dyDescent="0.25">
      <c r="A667" t="s">
        <v>158894</v>
      </c>
      <c r="B667" t="s">
        <v>157701</v>
      </c>
      <c r="C667" t="s">
        <v>157701</v>
      </c>
      <c r="D667" t="s">
        <v>115195</v>
      </c>
    </row>
    <row r="668" spans="1:4" x14ac:dyDescent="0.25">
      <c r="A668" t="s">
        <v>158895</v>
      </c>
      <c r="B668" t="s">
        <v>157701</v>
      </c>
      <c r="C668" t="s">
        <v>157701</v>
      </c>
      <c r="D668" t="s">
        <v>115182</v>
      </c>
    </row>
    <row r="669" spans="1:4" x14ac:dyDescent="0.25">
      <c r="A669" t="s">
        <v>158896</v>
      </c>
      <c r="B669" t="s">
        <v>157701</v>
      </c>
      <c r="C669" t="s">
        <v>157701</v>
      </c>
      <c r="D669" t="s">
        <v>158897</v>
      </c>
    </row>
    <row r="670" spans="1:4" x14ac:dyDescent="0.25">
      <c r="A670" t="s">
        <v>158898</v>
      </c>
      <c r="B670" t="s">
        <v>157701</v>
      </c>
      <c r="C670" t="s">
        <v>157701</v>
      </c>
      <c r="D670" t="s">
        <v>158899</v>
      </c>
    </row>
    <row r="671" spans="1:4" x14ac:dyDescent="0.25">
      <c r="A671" t="s">
        <v>158900</v>
      </c>
      <c r="B671" t="s">
        <v>157701</v>
      </c>
      <c r="C671" t="s">
        <v>157701</v>
      </c>
      <c r="D671" t="s">
        <v>158901</v>
      </c>
    </row>
    <row r="672" spans="1:4" x14ac:dyDescent="0.25">
      <c r="A672" t="s">
        <v>158902</v>
      </c>
      <c r="B672" t="s">
        <v>157701</v>
      </c>
      <c r="C672" t="s">
        <v>157701</v>
      </c>
      <c r="D672" t="s">
        <v>158903</v>
      </c>
    </row>
    <row r="673" spans="1:4" x14ac:dyDescent="0.25">
      <c r="A673" t="s">
        <v>158904</v>
      </c>
      <c r="B673" t="s">
        <v>157701</v>
      </c>
      <c r="C673" t="s">
        <v>157701</v>
      </c>
      <c r="D673" t="s">
        <v>158905</v>
      </c>
    </row>
    <row r="674" spans="1:4" x14ac:dyDescent="0.25">
      <c r="A674" t="s">
        <v>158906</v>
      </c>
      <c r="B674" t="s">
        <v>157701</v>
      </c>
      <c r="C674" t="s">
        <v>157701</v>
      </c>
      <c r="D674" t="s">
        <v>158907</v>
      </c>
    </row>
    <row r="675" spans="1:4" x14ac:dyDescent="0.25">
      <c r="A675" t="s">
        <v>158908</v>
      </c>
      <c r="B675" t="s">
        <v>157701</v>
      </c>
      <c r="C675" t="s">
        <v>157701</v>
      </c>
      <c r="D675" t="s">
        <v>158909</v>
      </c>
    </row>
    <row r="676" spans="1:4" x14ac:dyDescent="0.25">
      <c r="A676" t="s">
        <v>158910</v>
      </c>
      <c r="B676" t="s">
        <v>157701</v>
      </c>
      <c r="C676" t="s">
        <v>157701</v>
      </c>
      <c r="D676" t="s">
        <v>158911</v>
      </c>
    </row>
    <row r="677" spans="1:4" x14ac:dyDescent="0.25">
      <c r="A677" t="s">
        <v>158912</v>
      </c>
      <c r="B677" t="s">
        <v>157701</v>
      </c>
      <c r="C677" t="s">
        <v>157701</v>
      </c>
      <c r="D677" t="s">
        <v>158913</v>
      </c>
    </row>
    <row r="678" spans="1:4" x14ac:dyDescent="0.25">
      <c r="A678" t="s">
        <v>158914</v>
      </c>
      <c r="B678" t="s">
        <v>157701</v>
      </c>
      <c r="C678" t="s">
        <v>157701</v>
      </c>
      <c r="D678" t="s">
        <v>158915</v>
      </c>
    </row>
    <row r="679" spans="1:4" x14ac:dyDescent="0.25">
      <c r="A679" t="s">
        <v>158916</v>
      </c>
      <c r="B679" t="s">
        <v>157701</v>
      </c>
      <c r="C679" t="s">
        <v>157701</v>
      </c>
      <c r="D679" t="s">
        <v>158917</v>
      </c>
    </row>
    <row r="680" spans="1:4" x14ac:dyDescent="0.25">
      <c r="A680" t="s">
        <v>158918</v>
      </c>
      <c r="B680" t="s">
        <v>157701</v>
      </c>
      <c r="C680" t="s">
        <v>157701</v>
      </c>
      <c r="D680" t="s">
        <v>158919</v>
      </c>
    </row>
    <row r="681" spans="1:4" x14ac:dyDescent="0.25">
      <c r="A681" t="s">
        <v>158920</v>
      </c>
      <c r="B681" t="s">
        <v>157701</v>
      </c>
      <c r="C681" t="s">
        <v>157701</v>
      </c>
      <c r="D681" t="s">
        <v>158921</v>
      </c>
    </row>
    <row r="682" spans="1:4" x14ac:dyDescent="0.25">
      <c r="A682" t="s">
        <v>158922</v>
      </c>
      <c r="B682" t="s">
        <v>157701</v>
      </c>
      <c r="C682" t="s">
        <v>157701</v>
      </c>
      <c r="D682" t="s">
        <v>158899</v>
      </c>
    </row>
    <row r="683" spans="1:4" x14ac:dyDescent="0.25">
      <c r="A683" t="s">
        <v>158923</v>
      </c>
      <c r="B683" t="s">
        <v>157701</v>
      </c>
      <c r="C683" t="s">
        <v>157701</v>
      </c>
      <c r="D683" t="s">
        <v>158901</v>
      </c>
    </row>
    <row r="684" spans="1:4" x14ac:dyDescent="0.25">
      <c r="A684" t="s">
        <v>158924</v>
      </c>
      <c r="B684" t="s">
        <v>157701</v>
      </c>
      <c r="C684" t="s">
        <v>157701</v>
      </c>
      <c r="D684" t="s">
        <v>158903</v>
      </c>
    </row>
    <row r="685" spans="1:4" x14ac:dyDescent="0.25">
      <c r="A685" t="s">
        <v>158925</v>
      </c>
      <c r="B685" t="s">
        <v>157701</v>
      </c>
      <c r="C685" t="s">
        <v>157701</v>
      </c>
      <c r="D685" t="s">
        <v>158905</v>
      </c>
    </row>
    <row r="686" spans="1:4" x14ac:dyDescent="0.25">
      <c r="A686" t="s">
        <v>158926</v>
      </c>
      <c r="B686" t="s">
        <v>157701</v>
      </c>
      <c r="C686" t="s">
        <v>157701</v>
      </c>
      <c r="D686" t="s">
        <v>158907</v>
      </c>
    </row>
    <row r="687" spans="1:4" x14ac:dyDescent="0.25">
      <c r="A687" t="s">
        <v>158927</v>
      </c>
      <c r="B687" t="s">
        <v>157701</v>
      </c>
      <c r="C687" t="s">
        <v>157701</v>
      </c>
      <c r="D687" t="s">
        <v>158909</v>
      </c>
    </row>
    <row r="688" spans="1:4" x14ac:dyDescent="0.25">
      <c r="A688" t="s">
        <v>158928</v>
      </c>
      <c r="B688" t="s">
        <v>157701</v>
      </c>
      <c r="C688" t="s">
        <v>157701</v>
      </c>
      <c r="D688" t="s">
        <v>158929</v>
      </c>
    </row>
    <row r="689" spans="1:4" x14ac:dyDescent="0.25">
      <c r="A689" t="s">
        <v>158930</v>
      </c>
      <c r="B689" t="s">
        <v>157701</v>
      </c>
      <c r="C689" t="s">
        <v>157701</v>
      </c>
      <c r="D689" t="s">
        <v>158931</v>
      </c>
    </row>
    <row r="690" spans="1:4" x14ac:dyDescent="0.25">
      <c r="A690" t="s">
        <v>158932</v>
      </c>
      <c r="B690" t="s">
        <v>157701</v>
      </c>
      <c r="C690" t="s">
        <v>157701</v>
      </c>
      <c r="D690" t="s">
        <v>158933</v>
      </c>
    </row>
    <row r="691" spans="1:4" x14ac:dyDescent="0.25">
      <c r="A691" t="s">
        <v>158934</v>
      </c>
      <c r="B691" t="s">
        <v>157701</v>
      </c>
      <c r="C691" t="s">
        <v>157701</v>
      </c>
      <c r="D691" t="s">
        <v>158935</v>
      </c>
    </row>
    <row r="692" spans="1:4" x14ac:dyDescent="0.25">
      <c r="A692" t="s">
        <v>158936</v>
      </c>
      <c r="B692" t="s">
        <v>157701</v>
      </c>
      <c r="C692" t="s">
        <v>157701</v>
      </c>
      <c r="D692" t="s">
        <v>158937</v>
      </c>
    </row>
    <row r="693" spans="1:4" x14ac:dyDescent="0.25">
      <c r="A693" t="s">
        <v>158938</v>
      </c>
      <c r="B693" t="s">
        <v>157701</v>
      </c>
      <c r="C693" t="s">
        <v>157701</v>
      </c>
      <c r="D693" t="s">
        <v>158939</v>
      </c>
    </row>
    <row r="694" spans="1:4" x14ac:dyDescent="0.25">
      <c r="A694" t="s">
        <v>158940</v>
      </c>
      <c r="B694" t="s">
        <v>157701</v>
      </c>
      <c r="C694" t="s">
        <v>157701</v>
      </c>
      <c r="D694" t="s">
        <v>158941</v>
      </c>
    </row>
    <row r="695" spans="1:4" x14ac:dyDescent="0.25">
      <c r="A695" t="s">
        <v>158942</v>
      </c>
      <c r="B695" t="s">
        <v>157701</v>
      </c>
      <c r="C695" t="s">
        <v>157701</v>
      </c>
      <c r="D695" t="s">
        <v>158943</v>
      </c>
    </row>
    <row r="696" spans="1:4" x14ac:dyDescent="0.25">
      <c r="A696" t="s">
        <v>158944</v>
      </c>
      <c r="B696" t="s">
        <v>157701</v>
      </c>
      <c r="C696" t="s">
        <v>157701</v>
      </c>
      <c r="D696" t="s">
        <v>158945</v>
      </c>
    </row>
    <row r="697" spans="1:4" x14ac:dyDescent="0.25">
      <c r="A697" t="s">
        <v>158946</v>
      </c>
      <c r="B697" t="s">
        <v>157701</v>
      </c>
      <c r="C697" t="s">
        <v>157701</v>
      </c>
      <c r="D697" t="s">
        <v>158947</v>
      </c>
    </row>
    <row r="698" spans="1:4" x14ac:dyDescent="0.25">
      <c r="A698" t="s">
        <v>158948</v>
      </c>
      <c r="B698" t="s">
        <v>157701</v>
      </c>
      <c r="C698" t="s">
        <v>157701</v>
      </c>
      <c r="D698" t="s">
        <v>158949</v>
      </c>
    </row>
    <row r="699" spans="1:4" x14ac:dyDescent="0.25">
      <c r="A699" t="s">
        <v>158950</v>
      </c>
      <c r="B699" t="s">
        <v>157701</v>
      </c>
      <c r="C699" t="s">
        <v>157701</v>
      </c>
      <c r="D699" t="s">
        <v>158951</v>
      </c>
    </row>
    <row r="700" spans="1:4" x14ac:dyDescent="0.25">
      <c r="A700" t="s">
        <v>158952</v>
      </c>
      <c r="B700" t="s">
        <v>157701</v>
      </c>
      <c r="C700" t="s">
        <v>157701</v>
      </c>
      <c r="D700" t="s">
        <v>158953</v>
      </c>
    </row>
    <row r="701" spans="1:4" x14ac:dyDescent="0.25">
      <c r="A701" t="s">
        <v>158954</v>
      </c>
      <c r="B701" t="s">
        <v>157701</v>
      </c>
      <c r="C701" t="s">
        <v>157701</v>
      </c>
      <c r="D701" t="s">
        <v>158955</v>
      </c>
    </row>
    <row r="702" spans="1:4" x14ac:dyDescent="0.25">
      <c r="A702" t="s">
        <v>158956</v>
      </c>
      <c r="B702" t="s">
        <v>157701</v>
      </c>
      <c r="C702" t="s">
        <v>157701</v>
      </c>
      <c r="D702" t="s">
        <v>158957</v>
      </c>
    </row>
    <row r="703" spans="1:4" x14ac:dyDescent="0.25">
      <c r="A703" t="s">
        <v>158958</v>
      </c>
      <c r="B703" t="s">
        <v>157701</v>
      </c>
      <c r="C703" t="s">
        <v>157701</v>
      </c>
      <c r="D703" t="s">
        <v>158959</v>
      </c>
    </row>
    <row r="704" spans="1:4" x14ac:dyDescent="0.25">
      <c r="A704" t="s">
        <v>158960</v>
      </c>
      <c r="B704" t="s">
        <v>157701</v>
      </c>
      <c r="C704" t="s">
        <v>157701</v>
      </c>
      <c r="D704" t="s">
        <v>158961</v>
      </c>
    </row>
    <row r="705" spans="1:4" x14ac:dyDescent="0.25">
      <c r="A705" t="s">
        <v>158962</v>
      </c>
      <c r="B705" t="s">
        <v>157701</v>
      </c>
      <c r="C705" t="s">
        <v>157701</v>
      </c>
      <c r="D705" t="s">
        <v>158963</v>
      </c>
    </row>
    <row r="706" spans="1:4" x14ac:dyDescent="0.25">
      <c r="A706" t="s">
        <v>158964</v>
      </c>
      <c r="B706" t="s">
        <v>157701</v>
      </c>
      <c r="C706" t="s">
        <v>157701</v>
      </c>
      <c r="D706" t="s">
        <v>158965</v>
      </c>
    </row>
    <row r="707" spans="1:4" x14ac:dyDescent="0.25">
      <c r="A707" t="s">
        <v>127989</v>
      </c>
      <c r="B707" t="s">
        <v>157701</v>
      </c>
      <c r="C707" t="s">
        <v>157701</v>
      </c>
      <c r="D707" t="s">
        <v>158966</v>
      </c>
    </row>
    <row r="708" spans="1:4" x14ac:dyDescent="0.25">
      <c r="A708" t="s">
        <v>158967</v>
      </c>
      <c r="B708" t="s">
        <v>157701</v>
      </c>
      <c r="C708" t="s">
        <v>157701</v>
      </c>
      <c r="D708" t="s">
        <v>158968</v>
      </c>
    </row>
    <row r="709" spans="1:4" x14ac:dyDescent="0.25">
      <c r="A709" t="s">
        <v>158969</v>
      </c>
      <c r="B709" t="s">
        <v>157701</v>
      </c>
      <c r="C709" t="s">
        <v>157701</v>
      </c>
      <c r="D709" t="s">
        <v>158970</v>
      </c>
    </row>
    <row r="710" spans="1:4" x14ac:dyDescent="0.25">
      <c r="A710" t="s">
        <v>158971</v>
      </c>
      <c r="B710" t="s">
        <v>157701</v>
      </c>
      <c r="C710" t="s">
        <v>157701</v>
      </c>
      <c r="D710" t="s">
        <v>158972</v>
      </c>
    </row>
    <row r="711" spans="1:4" x14ac:dyDescent="0.25">
      <c r="A711" t="s">
        <v>158973</v>
      </c>
      <c r="B711" t="s">
        <v>157701</v>
      </c>
      <c r="C711" t="s">
        <v>157701</v>
      </c>
      <c r="D711" t="s">
        <v>158974</v>
      </c>
    </row>
    <row r="712" spans="1:4" x14ac:dyDescent="0.25">
      <c r="A712" t="s">
        <v>158975</v>
      </c>
      <c r="B712" t="s">
        <v>157701</v>
      </c>
      <c r="C712" t="s">
        <v>157701</v>
      </c>
      <c r="D712" t="s">
        <v>158976</v>
      </c>
    </row>
    <row r="713" spans="1:4" x14ac:dyDescent="0.25">
      <c r="A713" t="s">
        <v>158977</v>
      </c>
      <c r="B713" t="s">
        <v>157701</v>
      </c>
      <c r="C713" t="s">
        <v>157701</v>
      </c>
      <c r="D713" t="s">
        <v>158978</v>
      </c>
    </row>
    <row r="714" spans="1:4" x14ac:dyDescent="0.25">
      <c r="A714" t="s">
        <v>158979</v>
      </c>
      <c r="B714" t="s">
        <v>157701</v>
      </c>
      <c r="C714" t="s">
        <v>157701</v>
      </c>
      <c r="D714" t="s">
        <v>158980</v>
      </c>
    </row>
    <row r="715" spans="1:4" x14ac:dyDescent="0.25">
      <c r="A715" t="s">
        <v>158981</v>
      </c>
      <c r="B715" t="s">
        <v>157701</v>
      </c>
      <c r="C715" t="s">
        <v>157701</v>
      </c>
      <c r="D715" t="s">
        <v>158982</v>
      </c>
    </row>
    <row r="716" spans="1:4" x14ac:dyDescent="0.25">
      <c r="A716" t="s">
        <v>158983</v>
      </c>
      <c r="B716" t="s">
        <v>157701</v>
      </c>
      <c r="C716" t="s">
        <v>157701</v>
      </c>
      <c r="D716" t="s">
        <v>158984</v>
      </c>
    </row>
    <row r="717" spans="1:4" x14ac:dyDescent="0.25">
      <c r="A717" t="s">
        <v>158985</v>
      </c>
      <c r="B717" t="s">
        <v>157701</v>
      </c>
      <c r="C717" t="s">
        <v>157701</v>
      </c>
      <c r="D717" t="s">
        <v>158986</v>
      </c>
    </row>
    <row r="718" spans="1:4" x14ac:dyDescent="0.25">
      <c r="A718" t="s">
        <v>158987</v>
      </c>
      <c r="B718" t="s">
        <v>157701</v>
      </c>
      <c r="C718" t="s">
        <v>157701</v>
      </c>
      <c r="D718" t="s">
        <v>158988</v>
      </c>
    </row>
    <row r="719" spans="1:4" x14ac:dyDescent="0.25">
      <c r="A719" t="s">
        <v>158989</v>
      </c>
      <c r="B719" t="s">
        <v>157701</v>
      </c>
      <c r="C719" t="s">
        <v>157701</v>
      </c>
      <c r="D719" t="s">
        <v>158990</v>
      </c>
    </row>
    <row r="720" spans="1:4" x14ac:dyDescent="0.25">
      <c r="A720" t="s">
        <v>158991</v>
      </c>
      <c r="B720" t="s">
        <v>157701</v>
      </c>
      <c r="C720" t="s">
        <v>157701</v>
      </c>
      <c r="D720" t="s">
        <v>158992</v>
      </c>
    </row>
    <row r="721" spans="1:4" x14ac:dyDescent="0.25">
      <c r="A721" t="s">
        <v>158993</v>
      </c>
      <c r="B721" t="s">
        <v>157701</v>
      </c>
      <c r="C721" t="s">
        <v>157701</v>
      </c>
    </row>
    <row r="722" spans="1:4" x14ac:dyDescent="0.25">
      <c r="A722" t="s">
        <v>158994</v>
      </c>
      <c r="B722" t="s">
        <v>157701</v>
      </c>
      <c r="C722" t="s">
        <v>157701</v>
      </c>
      <c r="D722" t="s">
        <v>158995</v>
      </c>
    </row>
    <row r="723" spans="1:4" x14ac:dyDescent="0.25">
      <c r="A723" t="s">
        <v>158996</v>
      </c>
      <c r="B723" t="s">
        <v>157701</v>
      </c>
      <c r="C723" t="s">
        <v>157701</v>
      </c>
      <c r="D723" t="s">
        <v>158997</v>
      </c>
    </row>
    <row r="724" spans="1:4" x14ac:dyDescent="0.25">
      <c r="A724" t="s">
        <v>158998</v>
      </c>
      <c r="B724" t="s">
        <v>157701</v>
      </c>
      <c r="C724" t="s">
        <v>157701</v>
      </c>
    </row>
    <row r="725" spans="1:4" x14ac:dyDescent="0.25">
      <c r="A725" t="s">
        <v>158999</v>
      </c>
      <c r="B725" t="s">
        <v>157701</v>
      </c>
      <c r="C725" t="s">
        <v>157701</v>
      </c>
      <c r="D725" t="s">
        <v>159000</v>
      </c>
    </row>
    <row r="726" spans="1:4" x14ac:dyDescent="0.25">
      <c r="A726" t="s">
        <v>159001</v>
      </c>
      <c r="B726" t="s">
        <v>157701</v>
      </c>
      <c r="C726" t="s">
        <v>157701</v>
      </c>
      <c r="D726" t="s">
        <v>159002</v>
      </c>
    </row>
    <row r="727" spans="1:4" x14ac:dyDescent="0.25">
      <c r="A727" t="s">
        <v>159003</v>
      </c>
      <c r="B727" t="s">
        <v>157701</v>
      </c>
      <c r="C727" t="s">
        <v>157701</v>
      </c>
      <c r="D727" t="s">
        <v>159004</v>
      </c>
    </row>
    <row r="728" spans="1:4" x14ac:dyDescent="0.25">
      <c r="A728" t="s">
        <v>159005</v>
      </c>
      <c r="B728" t="s">
        <v>157701</v>
      </c>
      <c r="C728" t="s">
        <v>157701</v>
      </c>
      <c r="D728" t="s">
        <v>159006</v>
      </c>
    </row>
    <row r="729" spans="1:4" x14ac:dyDescent="0.25">
      <c r="A729" t="s">
        <v>159007</v>
      </c>
      <c r="B729" t="s">
        <v>157701</v>
      </c>
      <c r="C729" t="s">
        <v>157701</v>
      </c>
      <c r="D729" t="s">
        <v>159008</v>
      </c>
    </row>
    <row r="730" spans="1:4" x14ac:dyDescent="0.25">
      <c r="A730" t="s">
        <v>159009</v>
      </c>
      <c r="B730" t="s">
        <v>157701</v>
      </c>
      <c r="C730" t="s">
        <v>157701</v>
      </c>
      <c r="D730" t="s">
        <v>159010</v>
      </c>
    </row>
    <row r="731" spans="1:4" x14ac:dyDescent="0.25">
      <c r="A731" t="s">
        <v>159011</v>
      </c>
      <c r="B731" t="s">
        <v>157701</v>
      </c>
      <c r="C731" t="s">
        <v>157701</v>
      </c>
      <c r="D731" t="s">
        <v>159012</v>
      </c>
    </row>
    <row r="732" spans="1:4" x14ac:dyDescent="0.25">
      <c r="A732" t="s">
        <v>159013</v>
      </c>
      <c r="B732" t="s">
        <v>157701</v>
      </c>
      <c r="C732" t="s">
        <v>157701</v>
      </c>
      <c r="D732" t="s">
        <v>159014</v>
      </c>
    </row>
    <row r="733" spans="1:4" x14ac:dyDescent="0.25">
      <c r="A733" t="s">
        <v>159015</v>
      </c>
      <c r="B733" t="s">
        <v>157701</v>
      </c>
      <c r="C733" t="s">
        <v>157701</v>
      </c>
      <c r="D733" t="s">
        <v>159016</v>
      </c>
    </row>
    <row r="734" spans="1:4" x14ac:dyDescent="0.25">
      <c r="A734" t="s">
        <v>159017</v>
      </c>
      <c r="B734" t="s">
        <v>157701</v>
      </c>
      <c r="C734" t="s">
        <v>157701</v>
      </c>
      <c r="D734" t="s">
        <v>159018</v>
      </c>
    </row>
    <row r="735" spans="1:4" x14ac:dyDescent="0.25">
      <c r="A735" t="s">
        <v>159019</v>
      </c>
      <c r="B735" t="s">
        <v>157701</v>
      </c>
      <c r="C735" t="s">
        <v>157701</v>
      </c>
      <c r="D735" t="s">
        <v>159020</v>
      </c>
    </row>
    <row r="736" spans="1:4" x14ac:dyDescent="0.25">
      <c r="A736" t="s">
        <v>159021</v>
      </c>
      <c r="B736" t="s">
        <v>157701</v>
      </c>
      <c r="C736" t="s">
        <v>157701</v>
      </c>
      <c r="D736" t="s">
        <v>159022</v>
      </c>
    </row>
    <row r="737" spans="1:4" x14ac:dyDescent="0.25">
      <c r="A737" t="s">
        <v>159023</v>
      </c>
      <c r="B737" t="s">
        <v>157701</v>
      </c>
      <c r="C737" t="s">
        <v>157701</v>
      </c>
      <c r="D737" t="s">
        <v>99287</v>
      </c>
    </row>
    <row r="738" spans="1:4" x14ac:dyDescent="0.25">
      <c r="A738" t="s">
        <v>159024</v>
      </c>
      <c r="B738" t="s">
        <v>157701</v>
      </c>
      <c r="C738" t="s">
        <v>157701</v>
      </c>
      <c r="D738" t="s">
        <v>99244</v>
      </c>
    </row>
    <row r="739" spans="1:4" x14ac:dyDescent="0.25">
      <c r="A739" t="s">
        <v>159025</v>
      </c>
      <c r="B739" t="s">
        <v>157701</v>
      </c>
      <c r="C739" t="s">
        <v>157701</v>
      </c>
      <c r="D739" t="s">
        <v>159026</v>
      </c>
    </row>
    <row r="740" spans="1:4" x14ac:dyDescent="0.25">
      <c r="A740" t="s">
        <v>159027</v>
      </c>
      <c r="B740" t="s">
        <v>157701</v>
      </c>
      <c r="C740" t="s">
        <v>157701</v>
      </c>
      <c r="D740" t="s">
        <v>159028</v>
      </c>
    </row>
    <row r="741" spans="1:4" x14ac:dyDescent="0.25">
      <c r="A741" t="s">
        <v>159029</v>
      </c>
      <c r="B741" t="s">
        <v>157701</v>
      </c>
      <c r="C741" t="s">
        <v>157701</v>
      </c>
      <c r="D741" t="s">
        <v>159030</v>
      </c>
    </row>
    <row r="742" spans="1:4" x14ac:dyDescent="0.25">
      <c r="A742" t="s">
        <v>159031</v>
      </c>
      <c r="B742" t="s">
        <v>157701</v>
      </c>
      <c r="C742" t="s">
        <v>157701</v>
      </c>
      <c r="D742" t="s">
        <v>159030</v>
      </c>
    </row>
    <row r="743" spans="1:4" x14ac:dyDescent="0.25">
      <c r="A743" t="s">
        <v>159032</v>
      </c>
      <c r="B743" t="s">
        <v>157701</v>
      </c>
      <c r="C743" t="s">
        <v>157701</v>
      </c>
      <c r="D743" t="s">
        <v>159033</v>
      </c>
    </row>
    <row r="744" spans="1:4" x14ac:dyDescent="0.25">
      <c r="A744" t="s">
        <v>159034</v>
      </c>
      <c r="B744" t="s">
        <v>157701</v>
      </c>
      <c r="C744" t="s">
        <v>157701</v>
      </c>
      <c r="D744" t="s">
        <v>159035</v>
      </c>
    </row>
    <row r="745" spans="1:4" x14ac:dyDescent="0.25">
      <c r="A745" t="s">
        <v>159036</v>
      </c>
      <c r="B745" t="s">
        <v>157701</v>
      </c>
      <c r="C745" t="s">
        <v>157701</v>
      </c>
      <c r="D745" t="s">
        <v>5934</v>
      </c>
    </row>
    <row r="746" spans="1:4" x14ac:dyDescent="0.25">
      <c r="A746" t="s">
        <v>159037</v>
      </c>
      <c r="B746" t="s">
        <v>157701</v>
      </c>
      <c r="C746" t="s">
        <v>157701</v>
      </c>
    </row>
    <row r="747" spans="1:4" x14ac:dyDescent="0.25">
      <c r="A747" t="s">
        <v>159038</v>
      </c>
      <c r="B747" t="s">
        <v>157701</v>
      </c>
      <c r="C747" t="s">
        <v>157701</v>
      </c>
      <c r="D747" t="s">
        <v>159039</v>
      </c>
    </row>
    <row r="748" spans="1:4" x14ac:dyDescent="0.25">
      <c r="A748" t="s">
        <v>159040</v>
      </c>
      <c r="B748" t="s">
        <v>157701</v>
      </c>
      <c r="C748" t="s">
        <v>157701</v>
      </c>
      <c r="D748" t="s">
        <v>159041</v>
      </c>
    </row>
    <row r="749" spans="1:4" x14ac:dyDescent="0.25">
      <c r="A749" t="s">
        <v>159042</v>
      </c>
      <c r="B749" t="s">
        <v>157701</v>
      </c>
      <c r="C749" t="s">
        <v>157701</v>
      </c>
      <c r="D749" t="s">
        <v>159043</v>
      </c>
    </row>
    <row r="750" spans="1:4" x14ac:dyDescent="0.25">
      <c r="A750" t="s">
        <v>159044</v>
      </c>
      <c r="B750" t="s">
        <v>157701</v>
      </c>
      <c r="C750" t="s">
        <v>157701</v>
      </c>
      <c r="D750" t="s">
        <v>159045</v>
      </c>
    </row>
    <row r="751" spans="1:4" x14ac:dyDescent="0.25">
      <c r="A751" t="s">
        <v>159046</v>
      </c>
      <c r="B751" t="s">
        <v>157701</v>
      </c>
      <c r="C751" t="s">
        <v>157701</v>
      </c>
      <c r="D751" t="s">
        <v>159047</v>
      </c>
    </row>
    <row r="752" spans="1:4" x14ac:dyDescent="0.25">
      <c r="A752" t="s">
        <v>159048</v>
      </c>
      <c r="B752" t="s">
        <v>157701</v>
      </c>
      <c r="C752" t="s">
        <v>157701</v>
      </c>
      <c r="D752" t="s">
        <v>159049</v>
      </c>
    </row>
    <row r="753" spans="1:4" x14ac:dyDescent="0.25">
      <c r="A753" t="s">
        <v>159050</v>
      </c>
      <c r="B753" t="s">
        <v>157701</v>
      </c>
      <c r="C753" t="s">
        <v>157701</v>
      </c>
    </row>
    <row r="754" spans="1:4" x14ac:dyDescent="0.25">
      <c r="A754" t="s">
        <v>159051</v>
      </c>
      <c r="B754" t="s">
        <v>157701</v>
      </c>
      <c r="C754" t="s">
        <v>157701</v>
      </c>
      <c r="D754" t="s">
        <v>159052</v>
      </c>
    </row>
    <row r="755" spans="1:4" x14ac:dyDescent="0.25">
      <c r="A755" t="s">
        <v>159053</v>
      </c>
      <c r="B755" t="s">
        <v>157701</v>
      </c>
      <c r="C755" t="s">
        <v>157701</v>
      </c>
      <c r="D755" t="s">
        <v>159054</v>
      </c>
    </row>
    <row r="756" spans="1:4" x14ac:dyDescent="0.25">
      <c r="A756" t="s">
        <v>159055</v>
      </c>
      <c r="B756" t="s">
        <v>157701</v>
      </c>
      <c r="C756" t="s">
        <v>157701</v>
      </c>
      <c r="D756" t="s">
        <v>159056</v>
      </c>
    </row>
    <row r="757" spans="1:4" x14ac:dyDescent="0.25">
      <c r="A757" t="s">
        <v>159057</v>
      </c>
      <c r="B757" t="s">
        <v>157701</v>
      </c>
      <c r="C757" t="s">
        <v>157701</v>
      </c>
      <c r="D757" t="s">
        <v>159058</v>
      </c>
    </row>
    <row r="758" spans="1:4" x14ac:dyDescent="0.25">
      <c r="A758" t="s">
        <v>159059</v>
      </c>
      <c r="B758" t="s">
        <v>157701</v>
      </c>
      <c r="C758" t="s">
        <v>157701</v>
      </c>
      <c r="D758" t="s">
        <v>159060</v>
      </c>
    </row>
    <row r="759" spans="1:4" x14ac:dyDescent="0.25">
      <c r="A759" t="s">
        <v>159061</v>
      </c>
      <c r="B759" t="s">
        <v>157701</v>
      </c>
      <c r="C759" t="s">
        <v>157701</v>
      </c>
      <c r="D759" t="s">
        <v>159062</v>
      </c>
    </row>
    <row r="760" spans="1:4" x14ac:dyDescent="0.25">
      <c r="A760" t="s">
        <v>159063</v>
      </c>
      <c r="B760" t="s">
        <v>157701</v>
      </c>
      <c r="C760" t="s">
        <v>157701</v>
      </c>
      <c r="D760" t="s">
        <v>159064</v>
      </c>
    </row>
    <row r="761" spans="1:4" x14ac:dyDescent="0.25">
      <c r="A761" t="s">
        <v>159065</v>
      </c>
      <c r="B761" t="s">
        <v>157701</v>
      </c>
      <c r="C761" t="s">
        <v>157701</v>
      </c>
      <c r="D761" t="s">
        <v>159066</v>
      </c>
    </row>
    <row r="762" spans="1:4" x14ac:dyDescent="0.25">
      <c r="A762" t="s">
        <v>159067</v>
      </c>
      <c r="B762" t="s">
        <v>157701</v>
      </c>
      <c r="C762" t="s">
        <v>157701</v>
      </c>
      <c r="D762" t="s">
        <v>159068</v>
      </c>
    </row>
    <row r="763" spans="1:4" x14ac:dyDescent="0.25">
      <c r="A763" t="s">
        <v>159069</v>
      </c>
      <c r="B763" t="s">
        <v>157701</v>
      </c>
      <c r="C763" t="s">
        <v>157701</v>
      </c>
      <c r="D763" t="s">
        <v>159070</v>
      </c>
    </row>
    <row r="764" spans="1:4" x14ac:dyDescent="0.25">
      <c r="A764" t="s">
        <v>159071</v>
      </c>
      <c r="B764" t="s">
        <v>157701</v>
      </c>
      <c r="C764" t="s">
        <v>157701</v>
      </c>
      <c r="D764" t="s">
        <v>159072</v>
      </c>
    </row>
    <row r="765" spans="1:4" x14ac:dyDescent="0.25">
      <c r="A765" t="s">
        <v>159073</v>
      </c>
      <c r="B765" t="s">
        <v>157701</v>
      </c>
      <c r="C765" t="s">
        <v>157701</v>
      </c>
      <c r="D765" t="s">
        <v>159074</v>
      </c>
    </row>
    <row r="766" spans="1:4" x14ac:dyDescent="0.25">
      <c r="A766" t="s">
        <v>159075</v>
      </c>
      <c r="B766" t="s">
        <v>157701</v>
      </c>
      <c r="C766" t="s">
        <v>157701</v>
      </c>
    </row>
    <row r="767" spans="1:4" x14ac:dyDescent="0.25">
      <c r="A767" t="s">
        <v>159076</v>
      </c>
      <c r="B767" t="s">
        <v>157701</v>
      </c>
      <c r="C767" t="s">
        <v>157701</v>
      </c>
      <c r="D767" t="s">
        <v>159077</v>
      </c>
    </row>
    <row r="768" spans="1:4" x14ac:dyDescent="0.25">
      <c r="A768" t="s">
        <v>159078</v>
      </c>
      <c r="B768" t="s">
        <v>157701</v>
      </c>
      <c r="C768" t="s">
        <v>157701</v>
      </c>
      <c r="D768" t="s">
        <v>159079</v>
      </c>
    </row>
    <row r="769" spans="1:4" x14ac:dyDescent="0.25">
      <c r="A769" t="s">
        <v>159080</v>
      </c>
      <c r="B769" t="s">
        <v>157701</v>
      </c>
      <c r="C769" t="s">
        <v>157701</v>
      </c>
    </row>
    <row r="770" spans="1:4" x14ac:dyDescent="0.25">
      <c r="A770" t="s">
        <v>159081</v>
      </c>
      <c r="B770" t="s">
        <v>157701</v>
      </c>
      <c r="C770" t="s">
        <v>157701</v>
      </c>
    </row>
    <row r="771" spans="1:4" x14ac:dyDescent="0.25">
      <c r="A771" t="s">
        <v>159082</v>
      </c>
      <c r="B771" t="s">
        <v>157701</v>
      </c>
      <c r="C771" t="s">
        <v>157701</v>
      </c>
      <c r="D771" t="s">
        <v>159082</v>
      </c>
    </row>
    <row r="772" spans="1:4" x14ac:dyDescent="0.25">
      <c r="A772" t="s">
        <v>159083</v>
      </c>
      <c r="B772" t="s">
        <v>157701</v>
      </c>
      <c r="C772" t="s">
        <v>157701</v>
      </c>
      <c r="D772" t="s">
        <v>159083</v>
      </c>
    </row>
    <row r="773" spans="1:4" x14ac:dyDescent="0.25">
      <c r="A773" t="s">
        <v>159084</v>
      </c>
      <c r="B773" t="s">
        <v>157701</v>
      </c>
      <c r="C773" t="s">
        <v>157701</v>
      </c>
      <c r="D773" t="s">
        <v>159085</v>
      </c>
    </row>
    <row r="774" spans="1:4" x14ac:dyDescent="0.25">
      <c r="A774" t="s">
        <v>87407</v>
      </c>
      <c r="B774" t="s">
        <v>157701</v>
      </c>
      <c r="C774" t="s">
        <v>157701</v>
      </c>
      <c r="D774" t="s">
        <v>87405</v>
      </c>
    </row>
    <row r="775" spans="1:4" x14ac:dyDescent="0.25">
      <c r="A775" t="s">
        <v>159086</v>
      </c>
      <c r="B775" t="s">
        <v>157701</v>
      </c>
      <c r="C775" t="s">
        <v>157701</v>
      </c>
      <c r="D775" t="s">
        <v>159087</v>
      </c>
    </row>
    <row r="776" spans="1:4" x14ac:dyDescent="0.25">
      <c r="A776" t="s">
        <v>159088</v>
      </c>
      <c r="B776" t="s">
        <v>157701</v>
      </c>
      <c r="C776" t="s">
        <v>157701</v>
      </c>
      <c r="D776" t="s">
        <v>159089</v>
      </c>
    </row>
    <row r="777" spans="1:4" x14ac:dyDescent="0.25">
      <c r="A777" t="s">
        <v>159090</v>
      </c>
      <c r="B777" t="s">
        <v>157701</v>
      </c>
      <c r="C777" t="s">
        <v>157701</v>
      </c>
      <c r="D777" t="s">
        <v>159091</v>
      </c>
    </row>
    <row r="778" spans="1:4" x14ac:dyDescent="0.25">
      <c r="A778" t="s">
        <v>159092</v>
      </c>
      <c r="B778" t="s">
        <v>157701</v>
      </c>
      <c r="C778" t="s">
        <v>157701</v>
      </c>
      <c r="D778" t="s">
        <v>159093</v>
      </c>
    </row>
    <row r="779" spans="1:4" x14ac:dyDescent="0.25">
      <c r="A779" t="s">
        <v>159094</v>
      </c>
      <c r="B779" t="s">
        <v>157701</v>
      </c>
      <c r="C779" t="s">
        <v>157701</v>
      </c>
      <c r="D779" t="s">
        <v>159095</v>
      </c>
    </row>
    <row r="780" spans="1:4" x14ac:dyDescent="0.25">
      <c r="A780" t="s">
        <v>159096</v>
      </c>
      <c r="B780" t="s">
        <v>157701</v>
      </c>
      <c r="C780" t="s">
        <v>157701</v>
      </c>
      <c r="D780" t="s">
        <v>159097</v>
      </c>
    </row>
    <row r="781" spans="1:4" x14ac:dyDescent="0.25">
      <c r="A781" t="s">
        <v>156982</v>
      </c>
      <c r="B781" t="s">
        <v>157701</v>
      </c>
      <c r="C781" t="s">
        <v>157701</v>
      </c>
      <c r="D781" t="s">
        <v>156980</v>
      </c>
    </row>
    <row r="782" spans="1:4" x14ac:dyDescent="0.25">
      <c r="A782" t="s">
        <v>156849</v>
      </c>
      <c r="B782" t="s">
        <v>157701</v>
      </c>
      <c r="C782" t="s">
        <v>157701</v>
      </c>
      <c r="D782" t="s">
        <v>156848</v>
      </c>
    </row>
    <row r="783" spans="1:4" x14ac:dyDescent="0.25">
      <c r="A783" t="s">
        <v>157003</v>
      </c>
      <c r="B783" t="s">
        <v>157701</v>
      </c>
      <c r="C783" t="s">
        <v>157701</v>
      </c>
      <c r="D783" t="s">
        <v>157002</v>
      </c>
    </row>
    <row r="784" spans="1:4" x14ac:dyDescent="0.25">
      <c r="A784" t="s">
        <v>156997</v>
      </c>
      <c r="B784" t="s">
        <v>157701</v>
      </c>
      <c r="C784" t="s">
        <v>157701</v>
      </c>
      <c r="D784" t="s">
        <v>156996</v>
      </c>
    </row>
    <row r="785" spans="1:4" x14ac:dyDescent="0.25">
      <c r="A785" t="s">
        <v>156990</v>
      </c>
      <c r="B785" t="s">
        <v>157701</v>
      </c>
      <c r="C785" t="s">
        <v>157701</v>
      </c>
      <c r="D785" t="s">
        <v>156988</v>
      </c>
    </row>
    <row r="786" spans="1:4" x14ac:dyDescent="0.25">
      <c r="A786" t="s">
        <v>156842</v>
      </c>
      <c r="B786" t="s">
        <v>157701</v>
      </c>
      <c r="C786" t="s">
        <v>157701</v>
      </c>
      <c r="D786" t="s">
        <v>156841</v>
      </c>
    </row>
    <row r="787" spans="1:4" x14ac:dyDescent="0.25">
      <c r="A787" t="s">
        <v>156835</v>
      </c>
      <c r="B787" t="s">
        <v>157701</v>
      </c>
      <c r="C787" t="s">
        <v>157701</v>
      </c>
      <c r="D787" t="s">
        <v>156834</v>
      </c>
    </row>
    <row r="788" spans="1:4" x14ac:dyDescent="0.25">
      <c r="A788" t="s">
        <v>156828</v>
      </c>
      <c r="B788" t="s">
        <v>157701</v>
      </c>
      <c r="C788" t="s">
        <v>157701</v>
      </c>
      <c r="D788" t="s">
        <v>156827</v>
      </c>
    </row>
    <row r="789" spans="1:4" x14ac:dyDescent="0.25">
      <c r="A789" t="s">
        <v>156821</v>
      </c>
      <c r="B789" t="s">
        <v>157701</v>
      </c>
      <c r="C789" t="s">
        <v>157701</v>
      </c>
      <c r="D789" t="s">
        <v>156820</v>
      </c>
    </row>
    <row r="790" spans="1:4" x14ac:dyDescent="0.25">
      <c r="A790" t="s">
        <v>156814</v>
      </c>
      <c r="B790" t="s">
        <v>157701</v>
      </c>
      <c r="C790" t="s">
        <v>157701</v>
      </c>
      <c r="D790" t="s">
        <v>156813</v>
      </c>
    </row>
    <row r="791" spans="1:4" x14ac:dyDescent="0.25">
      <c r="A791" t="s">
        <v>156808</v>
      </c>
      <c r="B791" t="s">
        <v>157701</v>
      </c>
      <c r="C791" t="s">
        <v>157701</v>
      </c>
      <c r="D791" t="s">
        <v>156807</v>
      </c>
    </row>
    <row r="792" spans="1:4" x14ac:dyDescent="0.25">
      <c r="A792" t="s">
        <v>156801</v>
      </c>
      <c r="B792" t="s">
        <v>157701</v>
      </c>
      <c r="C792" t="s">
        <v>157701</v>
      </c>
      <c r="D792" t="s">
        <v>156800</v>
      </c>
    </row>
    <row r="793" spans="1:4" x14ac:dyDescent="0.25">
      <c r="A793" t="s">
        <v>156794</v>
      </c>
      <c r="B793" t="s">
        <v>157701</v>
      </c>
      <c r="C793" t="s">
        <v>157701</v>
      </c>
      <c r="D793" t="s">
        <v>156793</v>
      </c>
    </row>
    <row r="794" spans="1:4" x14ac:dyDescent="0.25">
      <c r="A794" t="s">
        <v>156787</v>
      </c>
      <c r="B794" t="s">
        <v>157701</v>
      </c>
      <c r="C794" t="s">
        <v>157701</v>
      </c>
      <c r="D794" t="s">
        <v>156786</v>
      </c>
    </row>
    <row r="795" spans="1:4" x14ac:dyDescent="0.25">
      <c r="A795" t="s">
        <v>156779</v>
      </c>
      <c r="B795" t="s">
        <v>157701</v>
      </c>
      <c r="C795" t="s">
        <v>157701</v>
      </c>
      <c r="D795" t="s">
        <v>156778</v>
      </c>
    </row>
    <row r="796" spans="1:4" x14ac:dyDescent="0.25">
      <c r="A796" t="s">
        <v>159098</v>
      </c>
      <c r="B796" t="s">
        <v>157701</v>
      </c>
      <c r="C796" t="s">
        <v>157701</v>
      </c>
      <c r="D796" t="s">
        <v>159099</v>
      </c>
    </row>
    <row r="797" spans="1:4" x14ac:dyDescent="0.25">
      <c r="A797" t="s">
        <v>159100</v>
      </c>
      <c r="B797" t="s">
        <v>157701</v>
      </c>
      <c r="C797" t="s">
        <v>157701</v>
      </c>
      <c r="D797" t="s">
        <v>159101</v>
      </c>
    </row>
    <row r="798" spans="1:4" x14ac:dyDescent="0.25">
      <c r="A798" t="s">
        <v>159102</v>
      </c>
      <c r="B798" t="s">
        <v>157701</v>
      </c>
      <c r="C798" t="s">
        <v>157701</v>
      </c>
      <c r="D798" t="s">
        <v>159103</v>
      </c>
    </row>
    <row r="799" spans="1:4" x14ac:dyDescent="0.25">
      <c r="A799" t="s">
        <v>159104</v>
      </c>
      <c r="B799" t="s">
        <v>157701</v>
      </c>
      <c r="C799" t="s">
        <v>157701</v>
      </c>
      <c r="D799" t="s">
        <v>159105</v>
      </c>
    </row>
    <row r="800" spans="1:4" x14ac:dyDescent="0.25">
      <c r="A800" t="s">
        <v>159106</v>
      </c>
      <c r="B800" t="s">
        <v>157701</v>
      </c>
      <c r="C800" t="s">
        <v>157701</v>
      </c>
      <c r="D800" t="s">
        <v>159107</v>
      </c>
    </row>
    <row r="801" spans="1:4" x14ac:dyDescent="0.25">
      <c r="A801" t="s">
        <v>159108</v>
      </c>
      <c r="B801" t="s">
        <v>157701</v>
      </c>
      <c r="C801" t="s">
        <v>157701</v>
      </c>
      <c r="D801" t="s">
        <v>159109</v>
      </c>
    </row>
    <row r="802" spans="1:4" x14ac:dyDescent="0.25">
      <c r="A802" t="s">
        <v>159110</v>
      </c>
      <c r="B802" t="s">
        <v>157701</v>
      </c>
      <c r="C802" t="s">
        <v>157701</v>
      </c>
      <c r="D802" t="s">
        <v>159111</v>
      </c>
    </row>
    <row r="803" spans="1:4" x14ac:dyDescent="0.25">
      <c r="A803" t="s">
        <v>159112</v>
      </c>
      <c r="B803" t="s">
        <v>157701</v>
      </c>
      <c r="C803" t="s">
        <v>157701</v>
      </c>
      <c r="D803" t="s">
        <v>159113</v>
      </c>
    </row>
    <row r="804" spans="1:4" x14ac:dyDescent="0.25">
      <c r="A804" t="s">
        <v>159114</v>
      </c>
      <c r="B804" t="s">
        <v>157701</v>
      </c>
      <c r="C804" t="s">
        <v>157701</v>
      </c>
      <c r="D804" t="s">
        <v>159115</v>
      </c>
    </row>
    <row r="805" spans="1:4" x14ac:dyDescent="0.25">
      <c r="A805" t="s">
        <v>129073</v>
      </c>
      <c r="B805" t="s">
        <v>157701</v>
      </c>
      <c r="C805" t="s">
        <v>157701</v>
      </c>
      <c r="D805" t="s">
        <v>129072</v>
      </c>
    </row>
    <row r="806" spans="1:4" x14ac:dyDescent="0.25">
      <c r="A806" t="s">
        <v>129080</v>
      </c>
      <c r="B806" t="s">
        <v>157701</v>
      </c>
      <c r="C806" t="s">
        <v>157701</v>
      </c>
      <c r="D806" t="s">
        <v>129079</v>
      </c>
    </row>
    <row r="807" spans="1:4" x14ac:dyDescent="0.25">
      <c r="A807" t="s">
        <v>159116</v>
      </c>
      <c r="B807" t="s">
        <v>157701</v>
      </c>
      <c r="C807" t="s">
        <v>157701</v>
      </c>
      <c r="D807" t="s">
        <v>159117</v>
      </c>
    </row>
    <row r="808" spans="1:4" x14ac:dyDescent="0.25">
      <c r="A808" t="s">
        <v>159118</v>
      </c>
      <c r="B808" t="s">
        <v>157701</v>
      </c>
      <c r="C808" t="s">
        <v>157701</v>
      </c>
      <c r="D808" t="s">
        <v>159119</v>
      </c>
    </row>
    <row r="809" spans="1:4" x14ac:dyDescent="0.25">
      <c r="A809" t="s">
        <v>98913</v>
      </c>
      <c r="B809" t="s">
        <v>157701</v>
      </c>
      <c r="C809" t="s">
        <v>157701</v>
      </c>
      <c r="D809" t="s">
        <v>98911</v>
      </c>
    </row>
    <row r="810" spans="1:4" x14ac:dyDescent="0.25">
      <c r="A810" t="s">
        <v>159120</v>
      </c>
      <c r="B810" t="s">
        <v>157701</v>
      </c>
      <c r="C810" t="s">
        <v>157701</v>
      </c>
      <c r="D810" t="s">
        <v>159030</v>
      </c>
    </row>
    <row r="811" spans="1:4" x14ac:dyDescent="0.25">
      <c r="A811" t="s">
        <v>98924</v>
      </c>
      <c r="B811" t="s">
        <v>157701</v>
      </c>
      <c r="C811" t="s">
        <v>157701</v>
      </c>
      <c r="D811" t="s">
        <v>98923</v>
      </c>
    </row>
    <row r="812" spans="1:4" x14ac:dyDescent="0.25">
      <c r="A812" t="s">
        <v>159121</v>
      </c>
      <c r="B812" t="s">
        <v>157701</v>
      </c>
      <c r="C812" t="s">
        <v>157701</v>
      </c>
      <c r="D812" t="s">
        <v>159028</v>
      </c>
    </row>
    <row r="813" spans="1:4" x14ac:dyDescent="0.25">
      <c r="A813" t="s">
        <v>159122</v>
      </c>
      <c r="B813" t="s">
        <v>157701</v>
      </c>
      <c r="C813" t="s">
        <v>157701</v>
      </c>
      <c r="D813" t="s">
        <v>159123</v>
      </c>
    </row>
    <row r="814" spans="1:4" x14ac:dyDescent="0.25">
      <c r="A814" t="s">
        <v>159124</v>
      </c>
      <c r="B814" t="s">
        <v>157701</v>
      </c>
      <c r="C814" t="s">
        <v>157701</v>
      </c>
      <c r="D814" t="s">
        <v>159125</v>
      </c>
    </row>
    <row r="815" spans="1:4" x14ac:dyDescent="0.25">
      <c r="A815" t="s">
        <v>159126</v>
      </c>
      <c r="B815" t="s">
        <v>157701</v>
      </c>
      <c r="C815" t="s">
        <v>157701</v>
      </c>
      <c r="D815" t="s">
        <v>159127</v>
      </c>
    </row>
    <row r="816" spans="1:4" x14ac:dyDescent="0.25">
      <c r="A816" t="s">
        <v>159128</v>
      </c>
      <c r="B816" t="s">
        <v>157701</v>
      </c>
      <c r="C816" t="s">
        <v>157701</v>
      </c>
      <c r="D816" t="s">
        <v>159129</v>
      </c>
    </row>
    <row r="817" spans="1:4" x14ac:dyDescent="0.25">
      <c r="A817" t="s">
        <v>159130</v>
      </c>
      <c r="B817" t="s">
        <v>157701</v>
      </c>
      <c r="C817" t="s">
        <v>157701</v>
      </c>
      <c r="D817" t="s">
        <v>159131</v>
      </c>
    </row>
    <row r="818" spans="1:4" x14ac:dyDescent="0.25">
      <c r="A818" t="s">
        <v>159132</v>
      </c>
      <c r="B818" t="s">
        <v>157701</v>
      </c>
      <c r="C818" t="s">
        <v>157701</v>
      </c>
      <c r="D818" t="s">
        <v>159133</v>
      </c>
    </row>
    <row r="819" spans="1:4" x14ac:dyDescent="0.25">
      <c r="A819" t="s">
        <v>152130</v>
      </c>
      <c r="B819" t="s">
        <v>157701</v>
      </c>
      <c r="C819" t="s">
        <v>157701</v>
      </c>
      <c r="D819" t="s">
        <v>152128</v>
      </c>
    </row>
    <row r="820" spans="1:4" x14ac:dyDescent="0.25">
      <c r="A820" t="s">
        <v>152138</v>
      </c>
      <c r="B820" t="s">
        <v>157701</v>
      </c>
      <c r="C820" t="s">
        <v>157701</v>
      </c>
      <c r="D820" t="s">
        <v>152137</v>
      </c>
    </row>
    <row r="821" spans="1:4" x14ac:dyDescent="0.25">
      <c r="A821" t="s">
        <v>157538</v>
      </c>
      <c r="B821" t="s">
        <v>157701</v>
      </c>
      <c r="C821" t="s">
        <v>157701</v>
      </c>
      <c r="D821" t="s">
        <v>159134</v>
      </c>
    </row>
    <row r="822" spans="1:4" x14ac:dyDescent="0.25">
      <c r="A822" t="s">
        <v>159135</v>
      </c>
      <c r="B822" t="s">
        <v>157701</v>
      </c>
      <c r="C822" t="s">
        <v>157701</v>
      </c>
      <c r="D822" t="s">
        <v>159136</v>
      </c>
    </row>
    <row r="823" spans="1:4" x14ac:dyDescent="0.25">
      <c r="A823" t="s">
        <v>159137</v>
      </c>
      <c r="B823" t="s">
        <v>157701</v>
      </c>
      <c r="C823" t="s">
        <v>157701</v>
      </c>
      <c r="D823" t="s">
        <v>159138</v>
      </c>
    </row>
    <row r="824" spans="1:4" x14ac:dyDescent="0.25">
      <c r="A824" t="s">
        <v>159139</v>
      </c>
      <c r="B824" t="s">
        <v>157701</v>
      </c>
      <c r="C824" t="s">
        <v>157701</v>
      </c>
      <c r="D824" t="s">
        <v>159140</v>
      </c>
    </row>
    <row r="825" spans="1:4" x14ac:dyDescent="0.25">
      <c r="A825" t="s">
        <v>159141</v>
      </c>
      <c r="B825" t="s">
        <v>157701</v>
      </c>
      <c r="C825" t="s">
        <v>157701</v>
      </c>
      <c r="D825" t="s">
        <v>159142</v>
      </c>
    </row>
    <row r="826" spans="1:4" x14ac:dyDescent="0.25">
      <c r="A826" t="s">
        <v>159143</v>
      </c>
      <c r="B826" t="s">
        <v>157701</v>
      </c>
      <c r="C826" t="s">
        <v>157701</v>
      </c>
      <c r="D826" t="s">
        <v>159144</v>
      </c>
    </row>
    <row r="827" spans="1:4" x14ac:dyDescent="0.25">
      <c r="A827" t="s">
        <v>159145</v>
      </c>
      <c r="B827" t="s">
        <v>157701</v>
      </c>
      <c r="C827" t="s">
        <v>157701</v>
      </c>
      <c r="D827" t="s">
        <v>159146</v>
      </c>
    </row>
    <row r="828" spans="1:4" x14ac:dyDescent="0.25">
      <c r="A828" t="s">
        <v>159147</v>
      </c>
      <c r="B828" t="s">
        <v>157701</v>
      </c>
      <c r="C828" t="s">
        <v>157701</v>
      </c>
      <c r="D828" t="s">
        <v>159148</v>
      </c>
    </row>
    <row r="829" spans="1:4" x14ac:dyDescent="0.25">
      <c r="A829" t="s">
        <v>159149</v>
      </c>
      <c r="B829" t="s">
        <v>157701</v>
      </c>
      <c r="C829" t="s">
        <v>157701</v>
      </c>
      <c r="D829" t="s">
        <v>159150</v>
      </c>
    </row>
    <row r="830" spans="1:4" x14ac:dyDescent="0.25">
      <c r="A830" t="s">
        <v>159151</v>
      </c>
      <c r="B830" t="s">
        <v>157701</v>
      </c>
      <c r="C830" t="s">
        <v>157701</v>
      </c>
      <c r="D830" t="s">
        <v>159152</v>
      </c>
    </row>
    <row r="831" spans="1:4" x14ac:dyDescent="0.25">
      <c r="A831" t="s">
        <v>159153</v>
      </c>
      <c r="B831" t="s">
        <v>157701</v>
      </c>
      <c r="C831" t="s">
        <v>157701</v>
      </c>
      <c r="D831" t="s">
        <v>159154</v>
      </c>
    </row>
    <row r="832" spans="1:4" x14ac:dyDescent="0.25">
      <c r="A832" t="s">
        <v>159155</v>
      </c>
      <c r="B832" t="s">
        <v>157701</v>
      </c>
      <c r="C832" t="s">
        <v>157701</v>
      </c>
      <c r="D832" t="s">
        <v>159156</v>
      </c>
    </row>
    <row r="833" spans="1:4" x14ac:dyDescent="0.25">
      <c r="A833" t="s">
        <v>159157</v>
      </c>
      <c r="B833" t="s">
        <v>157701</v>
      </c>
      <c r="C833" t="s">
        <v>157701</v>
      </c>
      <c r="D833" t="s">
        <v>159158</v>
      </c>
    </row>
    <row r="834" spans="1:4" x14ac:dyDescent="0.25">
      <c r="A834" t="s">
        <v>159159</v>
      </c>
      <c r="B834" t="s">
        <v>157701</v>
      </c>
      <c r="C834" t="s">
        <v>157701</v>
      </c>
      <c r="D834" t="s">
        <v>159160</v>
      </c>
    </row>
    <row r="835" spans="1:4" x14ac:dyDescent="0.25">
      <c r="A835" t="s">
        <v>159161</v>
      </c>
      <c r="B835" t="s">
        <v>157701</v>
      </c>
      <c r="C835" t="s">
        <v>157701</v>
      </c>
      <c r="D835" t="s">
        <v>159162</v>
      </c>
    </row>
    <row r="836" spans="1:4" x14ac:dyDescent="0.25">
      <c r="A836" t="s">
        <v>159163</v>
      </c>
      <c r="B836" t="s">
        <v>157701</v>
      </c>
      <c r="C836" t="s">
        <v>157701</v>
      </c>
      <c r="D836" t="s">
        <v>159164</v>
      </c>
    </row>
    <row r="837" spans="1:4" x14ac:dyDescent="0.25">
      <c r="A837" t="s">
        <v>127535</v>
      </c>
      <c r="B837" t="s">
        <v>157701</v>
      </c>
      <c r="C837" t="s">
        <v>157701</v>
      </c>
      <c r="D837" t="s">
        <v>159165</v>
      </c>
    </row>
    <row r="838" spans="1:4" x14ac:dyDescent="0.25">
      <c r="A838" t="s">
        <v>159166</v>
      </c>
      <c r="B838" t="s">
        <v>157701</v>
      </c>
      <c r="C838" t="s">
        <v>157701</v>
      </c>
      <c r="D838" t="s">
        <v>159167</v>
      </c>
    </row>
    <row r="839" spans="1:4" x14ac:dyDescent="0.25">
      <c r="A839" t="s">
        <v>159168</v>
      </c>
      <c r="B839" t="s">
        <v>157701</v>
      </c>
      <c r="C839" t="s">
        <v>157701</v>
      </c>
      <c r="D839" t="s">
        <v>159169</v>
      </c>
    </row>
    <row r="840" spans="1:4" x14ac:dyDescent="0.25">
      <c r="A840" t="s">
        <v>159170</v>
      </c>
      <c r="B840" t="s">
        <v>157701</v>
      </c>
      <c r="C840" t="s">
        <v>157701</v>
      </c>
      <c r="D840" t="s">
        <v>159171</v>
      </c>
    </row>
    <row r="841" spans="1:4" x14ac:dyDescent="0.25">
      <c r="A841" t="s">
        <v>159172</v>
      </c>
      <c r="B841" t="s">
        <v>157701</v>
      </c>
      <c r="C841" t="s">
        <v>157701</v>
      </c>
      <c r="D841" t="s">
        <v>159173</v>
      </c>
    </row>
    <row r="842" spans="1:4" x14ac:dyDescent="0.25">
      <c r="A842" t="s">
        <v>159174</v>
      </c>
      <c r="B842" t="s">
        <v>157701</v>
      </c>
      <c r="C842" t="s">
        <v>157701</v>
      </c>
      <c r="D842" t="s">
        <v>159175</v>
      </c>
    </row>
    <row r="843" spans="1:4" x14ac:dyDescent="0.25">
      <c r="A843" t="s">
        <v>159176</v>
      </c>
      <c r="B843" t="s">
        <v>157701</v>
      </c>
      <c r="C843" t="s">
        <v>157701</v>
      </c>
      <c r="D843" t="s">
        <v>159177</v>
      </c>
    </row>
    <row r="844" spans="1:4" x14ac:dyDescent="0.25">
      <c r="A844" t="s">
        <v>159178</v>
      </c>
      <c r="B844" t="s">
        <v>157701</v>
      </c>
      <c r="C844" t="s">
        <v>157701</v>
      </c>
      <c r="D844" t="s">
        <v>159179</v>
      </c>
    </row>
    <row r="845" spans="1:4" x14ac:dyDescent="0.25">
      <c r="A845" t="s">
        <v>159180</v>
      </c>
      <c r="B845" t="s">
        <v>157701</v>
      </c>
      <c r="C845" t="s">
        <v>157701</v>
      </c>
      <c r="D845" t="s">
        <v>159181</v>
      </c>
    </row>
    <row r="846" spans="1:4" x14ac:dyDescent="0.25">
      <c r="A846" t="s">
        <v>159182</v>
      </c>
      <c r="B846" t="s">
        <v>157701</v>
      </c>
      <c r="C846" t="s">
        <v>157701</v>
      </c>
      <c r="D846" t="s">
        <v>159183</v>
      </c>
    </row>
    <row r="847" spans="1:4" x14ac:dyDescent="0.25">
      <c r="A847" t="s">
        <v>159184</v>
      </c>
      <c r="B847" t="s">
        <v>157701</v>
      </c>
      <c r="C847" t="s">
        <v>157701</v>
      </c>
      <c r="D847" t="s">
        <v>159185</v>
      </c>
    </row>
    <row r="848" spans="1:4" x14ac:dyDescent="0.25">
      <c r="A848" t="s">
        <v>159186</v>
      </c>
      <c r="B848" t="s">
        <v>157701</v>
      </c>
      <c r="C848" t="s">
        <v>157701</v>
      </c>
      <c r="D848" t="s">
        <v>159187</v>
      </c>
    </row>
    <row r="849" spans="1:4" x14ac:dyDescent="0.25">
      <c r="A849" t="s">
        <v>159188</v>
      </c>
      <c r="B849" t="s">
        <v>157701</v>
      </c>
      <c r="C849" t="s">
        <v>157701</v>
      </c>
      <c r="D849" t="s">
        <v>159189</v>
      </c>
    </row>
    <row r="850" spans="1:4" x14ac:dyDescent="0.25">
      <c r="A850" t="s">
        <v>159190</v>
      </c>
      <c r="B850" t="s">
        <v>157701</v>
      </c>
      <c r="C850" t="s">
        <v>157701</v>
      </c>
      <c r="D850" t="s">
        <v>159191</v>
      </c>
    </row>
    <row r="851" spans="1:4" x14ac:dyDescent="0.25">
      <c r="A851" t="s">
        <v>159192</v>
      </c>
      <c r="B851" t="s">
        <v>157701</v>
      </c>
      <c r="C851" t="s">
        <v>157701</v>
      </c>
      <c r="D851" t="s">
        <v>159193</v>
      </c>
    </row>
    <row r="852" spans="1:4" x14ac:dyDescent="0.25">
      <c r="A852" t="s">
        <v>159194</v>
      </c>
      <c r="B852" t="s">
        <v>157701</v>
      </c>
      <c r="C852" t="s">
        <v>157701</v>
      </c>
      <c r="D852" t="s">
        <v>159195</v>
      </c>
    </row>
    <row r="853" spans="1:4" x14ac:dyDescent="0.25">
      <c r="A853" t="s">
        <v>159196</v>
      </c>
      <c r="B853" t="s">
        <v>157701</v>
      </c>
      <c r="C853" t="s">
        <v>157701</v>
      </c>
      <c r="D853" t="s">
        <v>159197</v>
      </c>
    </row>
    <row r="854" spans="1:4" x14ac:dyDescent="0.25">
      <c r="A854" t="s">
        <v>159198</v>
      </c>
      <c r="B854" t="s">
        <v>157701</v>
      </c>
      <c r="C854" t="s">
        <v>157701</v>
      </c>
      <c r="D854" t="s">
        <v>159199</v>
      </c>
    </row>
    <row r="855" spans="1:4" x14ac:dyDescent="0.25">
      <c r="A855" t="s">
        <v>159200</v>
      </c>
      <c r="B855" t="s">
        <v>157701</v>
      </c>
      <c r="C855" t="s">
        <v>157701</v>
      </c>
      <c r="D855" t="s">
        <v>159201</v>
      </c>
    </row>
    <row r="856" spans="1:4" x14ac:dyDescent="0.25">
      <c r="A856" t="s">
        <v>159202</v>
      </c>
      <c r="B856" t="s">
        <v>157701</v>
      </c>
      <c r="C856" t="s">
        <v>157701</v>
      </c>
      <c r="D856" t="s">
        <v>159203</v>
      </c>
    </row>
    <row r="857" spans="1:4" x14ac:dyDescent="0.25">
      <c r="A857" t="s">
        <v>159204</v>
      </c>
      <c r="B857" t="s">
        <v>157701</v>
      </c>
      <c r="C857" t="s">
        <v>157701</v>
      </c>
      <c r="D857" t="s">
        <v>159205</v>
      </c>
    </row>
    <row r="858" spans="1:4" x14ac:dyDescent="0.25">
      <c r="A858" t="s">
        <v>159206</v>
      </c>
      <c r="B858" t="s">
        <v>157701</v>
      </c>
      <c r="C858" t="s">
        <v>157701</v>
      </c>
      <c r="D858" t="s">
        <v>159207</v>
      </c>
    </row>
    <row r="859" spans="1:4" x14ac:dyDescent="0.25">
      <c r="A859" t="s">
        <v>159208</v>
      </c>
      <c r="B859" t="s">
        <v>157701</v>
      </c>
      <c r="C859" t="s">
        <v>157701</v>
      </c>
      <c r="D859" t="s">
        <v>159209</v>
      </c>
    </row>
    <row r="860" spans="1:4" x14ac:dyDescent="0.25">
      <c r="A860" t="s">
        <v>159210</v>
      </c>
      <c r="B860" t="s">
        <v>157701</v>
      </c>
      <c r="C860" t="s">
        <v>157701</v>
      </c>
      <c r="D860" t="s">
        <v>159211</v>
      </c>
    </row>
    <row r="861" spans="1:4" x14ac:dyDescent="0.25">
      <c r="A861" t="s">
        <v>159212</v>
      </c>
      <c r="B861" t="s">
        <v>157701</v>
      </c>
      <c r="C861" t="s">
        <v>157701</v>
      </c>
      <c r="D861" t="s">
        <v>159213</v>
      </c>
    </row>
    <row r="862" spans="1:4" x14ac:dyDescent="0.25">
      <c r="A862" t="s">
        <v>159214</v>
      </c>
      <c r="B862" t="s">
        <v>157701</v>
      </c>
      <c r="C862" t="s">
        <v>157701</v>
      </c>
      <c r="D862" t="s">
        <v>159215</v>
      </c>
    </row>
    <row r="863" spans="1:4" x14ac:dyDescent="0.25">
      <c r="A863" t="s">
        <v>159216</v>
      </c>
      <c r="B863" t="s">
        <v>157701</v>
      </c>
      <c r="C863" t="s">
        <v>157701</v>
      </c>
      <c r="D863" t="s">
        <v>159217</v>
      </c>
    </row>
    <row r="864" spans="1:4" x14ac:dyDescent="0.25">
      <c r="A864" t="s">
        <v>159218</v>
      </c>
      <c r="B864" t="s">
        <v>157701</v>
      </c>
      <c r="C864" t="s">
        <v>157701</v>
      </c>
      <c r="D864" t="s">
        <v>159219</v>
      </c>
    </row>
    <row r="865" spans="1:4" x14ac:dyDescent="0.25">
      <c r="A865" t="s">
        <v>159220</v>
      </c>
      <c r="B865" t="s">
        <v>157701</v>
      </c>
      <c r="C865" t="s">
        <v>157701</v>
      </c>
      <c r="D865" t="s">
        <v>159221</v>
      </c>
    </row>
    <row r="866" spans="1:4" x14ac:dyDescent="0.25">
      <c r="A866" t="s">
        <v>159222</v>
      </c>
      <c r="B866" t="s">
        <v>157701</v>
      </c>
      <c r="C866" t="s">
        <v>157701</v>
      </c>
      <c r="D866" t="s">
        <v>159223</v>
      </c>
    </row>
    <row r="867" spans="1:4" x14ac:dyDescent="0.25">
      <c r="A867" t="s">
        <v>159224</v>
      </c>
      <c r="B867" t="s">
        <v>157701</v>
      </c>
      <c r="C867" t="s">
        <v>157701</v>
      </c>
      <c r="D867" t="s">
        <v>159225</v>
      </c>
    </row>
    <row r="868" spans="1:4" x14ac:dyDescent="0.25">
      <c r="A868" t="s">
        <v>159226</v>
      </c>
      <c r="B868" t="s">
        <v>157701</v>
      </c>
      <c r="C868" t="s">
        <v>157701</v>
      </c>
      <c r="D868" t="s">
        <v>159227</v>
      </c>
    </row>
    <row r="869" spans="1:4" x14ac:dyDescent="0.25">
      <c r="A869" t="s">
        <v>159228</v>
      </c>
      <c r="B869" t="s">
        <v>157701</v>
      </c>
      <c r="C869" t="s">
        <v>157701</v>
      </c>
      <c r="D869" t="s">
        <v>159229</v>
      </c>
    </row>
    <row r="870" spans="1:4" x14ac:dyDescent="0.25">
      <c r="A870" t="s">
        <v>159230</v>
      </c>
      <c r="B870" t="s">
        <v>157701</v>
      </c>
      <c r="C870" t="s">
        <v>157701</v>
      </c>
      <c r="D870" t="s">
        <v>159231</v>
      </c>
    </row>
    <row r="871" spans="1:4" x14ac:dyDescent="0.25">
      <c r="A871" t="s">
        <v>159232</v>
      </c>
      <c r="B871" t="s">
        <v>157701</v>
      </c>
      <c r="C871" t="s">
        <v>157701</v>
      </c>
      <c r="D871" t="s">
        <v>159233</v>
      </c>
    </row>
    <row r="872" spans="1:4" x14ac:dyDescent="0.25">
      <c r="A872" t="s">
        <v>159234</v>
      </c>
      <c r="B872" t="s">
        <v>157701</v>
      </c>
      <c r="C872" t="s">
        <v>157701</v>
      </c>
      <c r="D872" t="s">
        <v>159235</v>
      </c>
    </row>
    <row r="873" spans="1:4" x14ac:dyDescent="0.25">
      <c r="A873" t="s">
        <v>159236</v>
      </c>
      <c r="B873" t="s">
        <v>157701</v>
      </c>
      <c r="C873" t="s">
        <v>157701</v>
      </c>
      <c r="D873" t="s">
        <v>159237</v>
      </c>
    </row>
    <row r="874" spans="1:4" x14ac:dyDescent="0.25">
      <c r="A874" t="s">
        <v>159238</v>
      </c>
      <c r="B874" t="s">
        <v>157701</v>
      </c>
      <c r="C874" t="s">
        <v>157701</v>
      </c>
      <c r="D874" t="s">
        <v>159239</v>
      </c>
    </row>
    <row r="875" spans="1:4" x14ac:dyDescent="0.25">
      <c r="A875" t="s">
        <v>159240</v>
      </c>
      <c r="B875" t="s">
        <v>157701</v>
      </c>
      <c r="C875" t="s">
        <v>157701</v>
      </c>
      <c r="D875" t="s">
        <v>159241</v>
      </c>
    </row>
    <row r="876" spans="1:4" x14ac:dyDescent="0.25">
      <c r="A876" t="s">
        <v>159242</v>
      </c>
      <c r="B876" t="s">
        <v>157701</v>
      </c>
      <c r="C876" t="s">
        <v>157701</v>
      </c>
      <c r="D876" t="s">
        <v>159243</v>
      </c>
    </row>
    <row r="877" spans="1:4" x14ac:dyDescent="0.25">
      <c r="A877" t="s">
        <v>159244</v>
      </c>
      <c r="B877" t="s">
        <v>157701</v>
      </c>
      <c r="C877" t="s">
        <v>157701</v>
      </c>
      <c r="D877" t="s">
        <v>159245</v>
      </c>
    </row>
    <row r="878" spans="1:4" x14ac:dyDescent="0.25">
      <c r="A878" t="s">
        <v>159246</v>
      </c>
      <c r="B878" t="s">
        <v>157701</v>
      </c>
      <c r="C878" t="s">
        <v>157701</v>
      </c>
      <c r="D878" t="s">
        <v>159247</v>
      </c>
    </row>
    <row r="879" spans="1:4" x14ac:dyDescent="0.25">
      <c r="A879" t="s">
        <v>159248</v>
      </c>
      <c r="B879" t="s">
        <v>157701</v>
      </c>
      <c r="C879" t="s">
        <v>157701</v>
      </c>
      <c r="D879" t="s">
        <v>159249</v>
      </c>
    </row>
    <row r="880" spans="1:4" x14ac:dyDescent="0.25">
      <c r="A880" t="s">
        <v>159250</v>
      </c>
      <c r="B880" t="s">
        <v>157701</v>
      </c>
      <c r="C880" t="s">
        <v>157701</v>
      </c>
      <c r="D880" t="s">
        <v>159251</v>
      </c>
    </row>
    <row r="881" spans="1:4" x14ac:dyDescent="0.25">
      <c r="A881" t="s">
        <v>159252</v>
      </c>
      <c r="B881" t="s">
        <v>157701</v>
      </c>
      <c r="C881" t="s">
        <v>157701</v>
      </c>
      <c r="D881" t="s">
        <v>159253</v>
      </c>
    </row>
    <row r="882" spans="1:4" x14ac:dyDescent="0.25">
      <c r="A882" t="s">
        <v>159254</v>
      </c>
      <c r="B882" t="s">
        <v>157701</v>
      </c>
      <c r="C882" t="s">
        <v>157701</v>
      </c>
      <c r="D882" t="s">
        <v>159255</v>
      </c>
    </row>
    <row r="883" spans="1:4" x14ac:dyDescent="0.25">
      <c r="A883" t="s">
        <v>159256</v>
      </c>
      <c r="B883" t="s">
        <v>157701</v>
      </c>
      <c r="C883" t="s">
        <v>157701</v>
      </c>
      <c r="D883" t="s">
        <v>159257</v>
      </c>
    </row>
    <row r="884" spans="1:4" x14ac:dyDescent="0.25">
      <c r="A884" t="s">
        <v>159258</v>
      </c>
      <c r="B884" t="s">
        <v>157701</v>
      </c>
      <c r="C884" t="s">
        <v>157701</v>
      </c>
      <c r="D884" t="s">
        <v>159259</v>
      </c>
    </row>
    <row r="885" spans="1:4" x14ac:dyDescent="0.25">
      <c r="A885" t="s">
        <v>159260</v>
      </c>
      <c r="B885" t="s">
        <v>157701</v>
      </c>
      <c r="C885" t="s">
        <v>157701</v>
      </c>
      <c r="D885" t="s">
        <v>159261</v>
      </c>
    </row>
    <row r="886" spans="1:4" x14ac:dyDescent="0.25">
      <c r="A886" t="s">
        <v>159262</v>
      </c>
      <c r="B886" t="s">
        <v>157701</v>
      </c>
      <c r="C886" t="s">
        <v>157701</v>
      </c>
      <c r="D886" t="s">
        <v>159263</v>
      </c>
    </row>
    <row r="887" spans="1:4" x14ac:dyDescent="0.25">
      <c r="A887" t="s">
        <v>159264</v>
      </c>
      <c r="B887" t="s">
        <v>157701</v>
      </c>
      <c r="C887" t="s">
        <v>157701</v>
      </c>
      <c r="D887" t="s">
        <v>159265</v>
      </c>
    </row>
    <row r="888" spans="1:4" x14ac:dyDescent="0.25">
      <c r="A888" t="s">
        <v>159266</v>
      </c>
      <c r="B888" t="s">
        <v>157701</v>
      </c>
      <c r="C888" t="s">
        <v>157701</v>
      </c>
      <c r="D888" t="s">
        <v>159267</v>
      </c>
    </row>
    <row r="889" spans="1:4" x14ac:dyDescent="0.25">
      <c r="A889" t="s">
        <v>159268</v>
      </c>
      <c r="B889" t="s">
        <v>157701</v>
      </c>
      <c r="C889" t="s">
        <v>157701</v>
      </c>
      <c r="D889" t="s">
        <v>159269</v>
      </c>
    </row>
    <row r="890" spans="1:4" x14ac:dyDescent="0.25">
      <c r="A890" t="s">
        <v>159270</v>
      </c>
      <c r="B890" t="s">
        <v>157701</v>
      </c>
      <c r="C890" t="s">
        <v>157701</v>
      </c>
      <c r="D890" t="s">
        <v>159271</v>
      </c>
    </row>
    <row r="891" spans="1:4" x14ac:dyDescent="0.25">
      <c r="A891" t="s">
        <v>159272</v>
      </c>
      <c r="B891" t="s">
        <v>157701</v>
      </c>
      <c r="C891" t="s">
        <v>157701</v>
      </c>
      <c r="D891" t="s">
        <v>159273</v>
      </c>
    </row>
    <row r="892" spans="1:4" x14ac:dyDescent="0.25">
      <c r="A892" t="s">
        <v>159274</v>
      </c>
      <c r="B892" t="s">
        <v>157701</v>
      </c>
      <c r="C892" t="s">
        <v>157701</v>
      </c>
      <c r="D892" t="s">
        <v>159275</v>
      </c>
    </row>
    <row r="893" spans="1:4" x14ac:dyDescent="0.25">
      <c r="A893" t="s">
        <v>159276</v>
      </c>
      <c r="B893" t="s">
        <v>157701</v>
      </c>
      <c r="C893" t="s">
        <v>157701</v>
      </c>
      <c r="D893" t="s">
        <v>159277</v>
      </c>
    </row>
    <row r="894" spans="1:4" x14ac:dyDescent="0.25">
      <c r="A894" t="s">
        <v>159278</v>
      </c>
      <c r="B894" t="s">
        <v>157701</v>
      </c>
      <c r="C894" t="s">
        <v>157701</v>
      </c>
      <c r="D894" t="s">
        <v>159279</v>
      </c>
    </row>
    <row r="895" spans="1:4" x14ac:dyDescent="0.25">
      <c r="A895" t="s">
        <v>159280</v>
      </c>
      <c r="B895" t="s">
        <v>157701</v>
      </c>
      <c r="C895" t="s">
        <v>157701</v>
      </c>
      <c r="D895" t="s">
        <v>159281</v>
      </c>
    </row>
    <row r="896" spans="1:4" x14ac:dyDescent="0.25">
      <c r="A896" t="s">
        <v>159282</v>
      </c>
      <c r="B896" t="s">
        <v>157701</v>
      </c>
      <c r="C896" t="s">
        <v>157701</v>
      </c>
      <c r="D896" t="s">
        <v>159283</v>
      </c>
    </row>
    <row r="897" spans="1:4" x14ac:dyDescent="0.25">
      <c r="A897" t="s">
        <v>159284</v>
      </c>
      <c r="B897" t="s">
        <v>157701</v>
      </c>
      <c r="C897" t="s">
        <v>157701</v>
      </c>
      <c r="D897" t="s">
        <v>159285</v>
      </c>
    </row>
    <row r="898" spans="1:4" x14ac:dyDescent="0.25">
      <c r="A898" t="s">
        <v>159286</v>
      </c>
      <c r="B898" t="s">
        <v>157701</v>
      </c>
      <c r="C898" t="s">
        <v>157701</v>
      </c>
      <c r="D898" t="s">
        <v>159287</v>
      </c>
    </row>
    <row r="899" spans="1:4" x14ac:dyDescent="0.25">
      <c r="A899" t="s">
        <v>101695</v>
      </c>
      <c r="B899" t="s">
        <v>157701</v>
      </c>
      <c r="C899" t="s">
        <v>157701</v>
      </c>
      <c r="D899" t="s">
        <v>101694</v>
      </c>
    </row>
    <row r="900" spans="1:4" x14ac:dyDescent="0.25">
      <c r="A900" t="s">
        <v>101702</v>
      </c>
      <c r="B900" t="s">
        <v>157701</v>
      </c>
      <c r="C900" t="s">
        <v>157701</v>
      </c>
      <c r="D900" t="s">
        <v>101701</v>
      </c>
    </row>
    <row r="901" spans="1:4" x14ac:dyDescent="0.25">
      <c r="A901" t="s">
        <v>159288</v>
      </c>
      <c r="B901" t="s">
        <v>157701</v>
      </c>
      <c r="C901" t="s">
        <v>157701</v>
      </c>
      <c r="D901" t="s">
        <v>159289</v>
      </c>
    </row>
    <row r="902" spans="1:4" x14ac:dyDescent="0.25">
      <c r="A902" t="s">
        <v>159290</v>
      </c>
      <c r="B902" t="s">
        <v>157701</v>
      </c>
      <c r="C902" t="s">
        <v>157701</v>
      </c>
      <c r="D902" t="s">
        <v>159291</v>
      </c>
    </row>
    <row r="903" spans="1:4" x14ac:dyDescent="0.25">
      <c r="A903" t="s">
        <v>159292</v>
      </c>
      <c r="B903" t="s">
        <v>157701</v>
      </c>
      <c r="C903" t="s">
        <v>157701</v>
      </c>
      <c r="D903" t="s">
        <v>159293</v>
      </c>
    </row>
    <row r="904" spans="1:4" x14ac:dyDescent="0.25">
      <c r="A904" t="s">
        <v>159294</v>
      </c>
      <c r="B904" t="s">
        <v>157701</v>
      </c>
      <c r="C904" t="s">
        <v>157701</v>
      </c>
      <c r="D904" t="s">
        <v>159295</v>
      </c>
    </row>
    <row r="905" spans="1:4" x14ac:dyDescent="0.25">
      <c r="A905" t="s">
        <v>159296</v>
      </c>
      <c r="B905" t="s">
        <v>157701</v>
      </c>
      <c r="C905" t="s">
        <v>157701</v>
      </c>
      <c r="D905" t="s">
        <v>159297</v>
      </c>
    </row>
    <row r="906" spans="1:4" x14ac:dyDescent="0.25">
      <c r="A906" t="s">
        <v>159298</v>
      </c>
      <c r="B906" t="s">
        <v>157701</v>
      </c>
      <c r="C906" t="s">
        <v>157701</v>
      </c>
      <c r="D906" t="s">
        <v>159299</v>
      </c>
    </row>
    <row r="907" spans="1:4" x14ac:dyDescent="0.25">
      <c r="A907" t="s">
        <v>159300</v>
      </c>
      <c r="B907" t="s">
        <v>157701</v>
      </c>
      <c r="C907" t="s">
        <v>157701</v>
      </c>
      <c r="D907" t="s">
        <v>159301</v>
      </c>
    </row>
    <row r="908" spans="1:4" x14ac:dyDescent="0.25">
      <c r="A908" t="s">
        <v>159302</v>
      </c>
      <c r="B908" t="s">
        <v>157701</v>
      </c>
      <c r="C908" t="s">
        <v>157701</v>
      </c>
      <c r="D908" t="s">
        <v>159303</v>
      </c>
    </row>
    <row r="909" spans="1:4" x14ac:dyDescent="0.25">
      <c r="A909" t="s">
        <v>159304</v>
      </c>
      <c r="B909" t="s">
        <v>157701</v>
      </c>
      <c r="C909" t="s">
        <v>157701</v>
      </c>
      <c r="D909" t="s">
        <v>159305</v>
      </c>
    </row>
    <row r="910" spans="1:4" x14ac:dyDescent="0.25">
      <c r="A910" t="s">
        <v>159306</v>
      </c>
      <c r="B910" t="s">
        <v>157701</v>
      </c>
      <c r="C910" t="s">
        <v>157701</v>
      </c>
      <c r="D910" t="s">
        <v>159307</v>
      </c>
    </row>
    <row r="911" spans="1:4" x14ac:dyDescent="0.25">
      <c r="A911" t="s">
        <v>159308</v>
      </c>
      <c r="B911" t="s">
        <v>157701</v>
      </c>
      <c r="C911" t="s">
        <v>157701</v>
      </c>
      <c r="D911" t="s">
        <v>159309</v>
      </c>
    </row>
    <row r="912" spans="1:4" x14ac:dyDescent="0.25">
      <c r="A912" t="s">
        <v>159310</v>
      </c>
      <c r="B912" t="s">
        <v>157701</v>
      </c>
      <c r="C912" t="s">
        <v>157701</v>
      </c>
      <c r="D912" t="s">
        <v>159311</v>
      </c>
    </row>
    <row r="913" spans="1:4" x14ac:dyDescent="0.25">
      <c r="A913" t="s">
        <v>159312</v>
      </c>
      <c r="B913" t="s">
        <v>157701</v>
      </c>
      <c r="C913" t="s">
        <v>157701</v>
      </c>
      <c r="D913" t="s">
        <v>159313</v>
      </c>
    </row>
    <row r="914" spans="1:4" x14ac:dyDescent="0.25">
      <c r="A914" t="s">
        <v>159314</v>
      </c>
      <c r="B914" t="s">
        <v>157701</v>
      </c>
      <c r="C914" t="s">
        <v>157701</v>
      </c>
      <c r="D914" t="s">
        <v>159315</v>
      </c>
    </row>
    <row r="915" spans="1:4" x14ac:dyDescent="0.25">
      <c r="A915" t="s">
        <v>159316</v>
      </c>
      <c r="B915" t="s">
        <v>157701</v>
      </c>
      <c r="C915" t="s">
        <v>157701</v>
      </c>
      <c r="D915" t="s">
        <v>159317</v>
      </c>
    </row>
    <row r="916" spans="1:4" x14ac:dyDescent="0.25">
      <c r="A916" t="s">
        <v>159318</v>
      </c>
      <c r="B916" t="s">
        <v>157701</v>
      </c>
      <c r="C916" t="s">
        <v>157701</v>
      </c>
      <c r="D916" t="s">
        <v>159319</v>
      </c>
    </row>
    <row r="917" spans="1:4" x14ac:dyDescent="0.25">
      <c r="A917" t="s">
        <v>159320</v>
      </c>
      <c r="B917" t="s">
        <v>157701</v>
      </c>
      <c r="C917" t="s">
        <v>157701</v>
      </c>
      <c r="D917" t="s">
        <v>159321</v>
      </c>
    </row>
    <row r="918" spans="1:4" x14ac:dyDescent="0.25">
      <c r="A918" t="s">
        <v>159322</v>
      </c>
      <c r="B918" t="s">
        <v>157701</v>
      </c>
      <c r="C918" t="s">
        <v>157701</v>
      </c>
      <c r="D918" t="s">
        <v>159323</v>
      </c>
    </row>
    <row r="919" spans="1:4" x14ac:dyDescent="0.25">
      <c r="A919" t="s">
        <v>159324</v>
      </c>
      <c r="B919" t="s">
        <v>157701</v>
      </c>
      <c r="C919" t="s">
        <v>157701</v>
      </c>
      <c r="D919" t="s">
        <v>159325</v>
      </c>
    </row>
    <row r="920" spans="1:4" x14ac:dyDescent="0.25">
      <c r="A920" t="s">
        <v>159326</v>
      </c>
      <c r="B920" t="s">
        <v>157701</v>
      </c>
      <c r="C920" t="s">
        <v>157701</v>
      </c>
      <c r="D920" t="s">
        <v>159327</v>
      </c>
    </row>
    <row r="921" spans="1:4" x14ac:dyDescent="0.25">
      <c r="A921" t="s">
        <v>159328</v>
      </c>
      <c r="B921" t="s">
        <v>157701</v>
      </c>
      <c r="C921" t="s">
        <v>157701</v>
      </c>
      <c r="D921" t="s">
        <v>126872</v>
      </c>
    </row>
    <row r="922" spans="1:4" x14ac:dyDescent="0.25">
      <c r="A922" t="s">
        <v>159329</v>
      </c>
      <c r="B922" t="s">
        <v>157701</v>
      </c>
      <c r="C922" t="s">
        <v>157701</v>
      </c>
      <c r="D922" t="s">
        <v>126893</v>
      </c>
    </row>
    <row r="923" spans="1:4" x14ac:dyDescent="0.25">
      <c r="A923" t="s">
        <v>159330</v>
      </c>
      <c r="B923" t="s">
        <v>157701</v>
      </c>
      <c r="C923" t="s">
        <v>157701</v>
      </c>
      <c r="D923" t="s">
        <v>126859</v>
      </c>
    </row>
    <row r="924" spans="1:4" x14ac:dyDescent="0.25">
      <c r="A924" t="s">
        <v>159331</v>
      </c>
      <c r="B924" t="s">
        <v>157701</v>
      </c>
      <c r="C924" t="s">
        <v>157701</v>
      </c>
      <c r="D924" t="s">
        <v>159332</v>
      </c>
    </row>
    <row r="925" spans="1:4" x14ac:dyDescent="0.25">
      <c r="A925" t="s">
        <v>159333</v>
      </c>
      <c r="B925" t="s">
        <v>157701</v>
      </c>
      <c r="C925" t="s">
        <v>157701</v>
      </c>
      <c r="D925" t="s">
        <v>159334</v>
      </c>
    </row>
    <row r="926" spans="1:4" x14ac:dyDescent="0.25">
      <c r="A926" t="s">
        <v>159335</v>
      </c>
      <c r="B926" t="s">
        <v>157701</v>
      </c>
      <c r="C926" t="s">
        <v>157701</v>
      </c>
      <c r="D926" t="s">
        <v>159336</v>
      </c>
    </row>
    <row r="927" spans="1:4" x14ac:dyDescent="0.25">
      <c r="A927" t="s">
        <v>159337</v>
      </c>
      <c r="B927" t="s">
        <v>157701</v>
      </c>
      <c r="C927" t="s">
        <v>157701</v>
      </c>
      <c r="D927" t="s">
        <v>159338</v>
      </c>
    </row>
    <row r="928" spans="1:4" x14ac:dyDescent="0.25">
      <c r="A928" t="s">
        <v>159339</v>
      </c>
      <c r="B928" t="s">
        <v>157701</v>
      </c>
      <c r="C928" t="s">
        <v>157701</v>
      </c>
      <c r="D928" t="s">
        <v>159340</v>
      </c>
    </row>
    <row r="929" spans="1:4" x14ac:dyDescent="0.25">
      <c r="A929" t="s">
        <v>159341</v>
      </c>
      <c r="B929" t="s">
        <v>157701</v>
      </c>
      <c r="C929" t="s">
        <v>157701</v>
      </c>
      <c r="D929" t="s">
        <v>159342</v>
      </c>
    </row>
    <row r="930" spans="1:4" x14ac:dyDescent="0.25">
      <c r="A930" t="s">
        <v>159343</v>
      </c>
      <c r="B930" t="s">
        <v>157701</v>
      </c>
      <c r="C930" t="s">
        <v>157701</v>
      </c>
      <c r="D930" t="s">
        <v>159344</v>
      </c>
    </row>
    <row r="931" spans="1:4" x14ac:dyDescent="0.25">
      <c r="A931" t="s">
        <v>159345</v>
      </c>
      <c r="B931" t="s">
        <v>157701</v>
      </c>
      <c r="C931" t="s">
        <v>157701</v>
      </c>
      <c r="D931" t="s">
        <v>159346</v>
      </c>
    </row>
    <row r="932" spans="1:4" x14ac:dyDescent="0.25">
      <c r="A932" t="s">
        <v>159347</v>
      </c>
      <c r="B932" t="s">
        <v>157701</v>
      </c>
      <c r="C932" t="s">
        <v>157701</v>
      </c>
      <c r="D932" t="s">
        <v>159348</v>
      </c>
    </row>
    <row r="933" spans="1:4" x14ac:dyDescent="0.25">
      <c r="A933" t="s">
        <v>159349</v>
      </c>
      <c r="B933" t="s">
        <v>157701</v>
      </c>
      <c r="C933" t="s">
        <v>157701</v>
      </c>
      <c r="D933" t="s">
        <v>159350</v>
      </c>
    </row>
    <row r="934" spans="1:4" x14ac:dyDescent="0.25">
      <c r="A934" t="s">
        <v>159351</v>
      </c>
      <c r="B934" t="s">
        <v>157701</v>
      </c>
      <c r="C934" t="s">
        <v>157701</v>
      </c>
      <c r="D934" t="s">
        <v>159352</v>
      </c>
    </row>
    <row r="935" spans="1:4" x14ac:dyDescent="0.25">
      <c r="A935" t="s">
        <v>159353</v>
      </c>
      <c r="B935" t="s">
        <v>157701</v>
      </c>
      <c r="C935" t="s">
        <v>157701</v>
      </c>
      <c r="D935" t="s">
        <v>159354</v>
      </c>
    </row>
    <row r="936" spans="1:4" x14ac:dyDescent="0.25">
      <c r="A936" t="s">
        <v>159355</v>
      </c>
      <c r="B936" t="s">
        <v>157701</v>
      </c>
      <c r="C936" t="s">
        <v>157701</v>
      </c>
      <c r="D936" t="s">
        <v>159356</v>
      </c>
    </row>
    <row r="937" spans="1:4" x14ac:dyDescent="0.25">
      <c r="A937" t="s">
        <v>159357</v>
      </c>
      <c r="B937" t="s">
        <v>157701</v>
      </c>
      <c r="C937" t="s">
        <v>157701</v>
      </c>
      <c r="D937" t="s">
        <v>159358</v>
      </c>
    </row>
    <row r="938" spans="1:4" x14ac:dyDescent="0.25">
      <c r="A938" t="s">
        <v>159359</v>
      </c>
      <c r="B938" t="s">
        <v>157701</v>
      </c>
      <c r="C938" t="s">
        <v>157701</v>
      </c>
      <c r="D938" t="s">
        <v>159360</v>
      </c>
    </row>
    <row r="939" spans="1:4" x14ac:dyDescent="0.25">
      <c r="A939" t="s">
        <v>159361</v>
      </c>
      <c r="B939" t="s">
        <v>157701</v>
      </c>
      <c r="C939" t="s">
        <v>157701</v>
      </c>
      <c r="D939" t="s">
        <v>159362</v>
      </c>
    </row>
    <row r="940" spans="1:4" x14ac:dyDescent="0.25">
      <c r="A940" t="s">
        <v>159363</v>
      </c>
      <c r="B940" t="s">
        <v>157701</v>
      </c>
      <c r="C940" t="s">
        <v>157701</v>
      </c>
      <c r="D940" t="s">
        <v>159364</v>
      </c>
    </row>
    <row r="941" spans="1:4" x14ac:dyDescent="0.25">
      <c r="A941" t="s">
        <v>159365</v>
      </c>
      <c r="B941" t="s">
        <v>157701</v>
      </c>
      <c r="C941" t="s">
        <v>157701</v>
      </c>
      <c r="D941" t="s">
        <v>159366</v>
      </c>
    </row>
    <row r="942" spans="1:4" x14ac:dyDescent="0.25">
      <c r="A942" t="s">
        <v>159367</v>
      </c>
      <c r="B942" t="s">
        <v>157701</v>
      </c>
      <c r="C942" t="s">
        <v>157701</v>
      </c>
      <c r="D942" t="s">
        <v>159368</v>
      </c>
    </row>
    <row r="943" spans="1:4" x14ac:dyDescent="0.25">
      <c r="A943" t="s">
        <v>159369</v>
      </c>
      <c r="B943" t="s">
        <v>157701</v>
      </c>
      <c r="C943" t="s">
        <v>157701</v>
      </c>
      <c r="D943" t="s">
        <v>159370</v>
      </c>
    </row>
    <row r="944" spans="1:4" x14ac:dyDescent="0.25">
      <c r="A944" t="s">
        <v>159371</v>
      </c>
      <c r="B944" t="s">
        <v>157701</v>
      </c>
      <c r="C944" t="s">
        <v>157701</v>
      </c>
      <c r="D944" t="s">
        <v>159372</v>
      </c>
    </row>
    <row r="945" spans="1:4" x14ac:dyDescent="0.25">
      <c r="A945" t="s">
        <v>159373</v>
      </c>
      <c r="B945" t="s">
        <v>157701</v>
      </c>
      <c r="C945" t="s">
        <v>157701</v>
      </c>
      <c r="D945" t="s">
        <v>159374</v>
      </c>
    </row>
    <row r="946" spans="1:4" x14ac:dyDescent="0.25">
      <c r="A946" t="s">
        <v>159375</v>
      </c>
      <c r="B946" t="s">
        <v>157701</v>
      </c>
      <c r="C946" t="s">
        <v>157701</v>
      </c>
      <c r="D946" t="s">
        <v>159376</v>
      </c>
    </row>
    <row r="947" spans="1:4" x14ac:dyDescent="0.25">
      <c r="A947" t="s">
        <v>159377</v>
      </c>
      <c r="B947" t="s">
        <v>157701</v>
      </c>
      <c r="C947" t="s">
        <v>157701</v>
      </c>
      <c r="D947" t="s">
        <v>159378</v>
      </c>
    </row>
    <row r="948" spans="1:4" x14ac:dyDescent="0.25">
      <c r="A948" t="s">
        <v>159379</v>
      </c>
      <c r="B948" t="s">
        <v>157701</v>
      </c>
      <c r="C948" t="s">
        <v>157701</v>
      </c>
      <c r="D948" t="s">
        <v>159380</v>
      </c>
    </row>
    <row r="949" spans="1:4" x14ac:dyDescent="0.25">
      <c r="A949" t="s">
        <v>159381</v>
      </c>
      <c r="B949" t="s">
        <v>157701</v>
      </c>
      <c r="C949" t="s">
        <v>157701</v>
      </c>
      <c r="D949" t="s">
        <v>159382</v>
      </c>
    </row>
    <row r="950" spans="1:4" x14ac:dyDescent="0.25">
      <c r="A950" t="s">
        <v>159383</v>
      </c>
      <c r="B950" t="s">
        <v>157701</v>
      </c>
      <c r="C950" t="s">
        <v>157701</v>
      </c>
      <c r="D950" t="s">
        <v>159384</v>
      </c>
    </row>
    <row r="951" spans="1:4" x14ac:dyDescent="0.25">
      <c r="A951" t="s">
        <v>159385</v>
      </c>
      <c r="B951" t="s">
        <v>157701</v>
      </c>
      <c r="C951" t="s">
        <v>157701</v>
      </c>
      <c r="D951" t="s">
        <v>159386</v>
      </c>
    </row>
    <row r="952" spans="1:4" x14ac:dyDescent="0.25">
      <c r="A952" t="s">
        <v>159387</v>
      </c>
      <c r="B952" t="s">
        <v>157701</v>
      </c>
      <c r="C952" t="s">
        <v>157701</v>
      </c>
      <c r="D952" t="s">
        <v>159388</v>
      </c>
    </row>
    <row r="953" spans="1:4" x14ac:dyDescent="0.25">
      <c r="A953" t="s">
        <v>159389</v>
      </c>
      <c r="B953" t="s">
        <v>157701</v>
      </c>
      <c r="C953" t="s">
        <v>157701</v>
      </c>
      <c r="D953" t="s">
        <v>159390</v>
      </c>
    </row>
    <row r="954" spans="1:4" x14ac:dyDescent="0.25">
      <c r="A954" t="s">
        <v>159391</v>
      </c>
      <c r="B954" t="s">
        <v>157701</v>
      </c>
      <c r="C954" t="s">
        <v>157701</v>
      </c>
      <c r="D954" t="s">
        <v>159392</v>
      </c>
    </row>
    <row r="955" spans="1:4" x14ac:dyDescent="0.25">
      <c r="A955" t="s">
        <v>134466</v>
      </c>
      <c r="B955" t="s">
        <v>157701</v>
      </c>
      <c r="C955" t="s">
        <v>157701</v>
      </c>
      <c r="D955" t="s">
        <v>134464</v>
      </c>
    </row>
    <row r="956" spans="1:4" x14ac:dyDescent="0.25">
      <c r="A956" t="s">
        <v>134479</v>
      </c>
      <c r="B956" t="s">
        <v>157701</v>
      </c>
      <c r="C956" t="s">
        <v>157701</v>
      </c>
      <c r="D956" t="s">
        <v>134477</v>
      </c>
    </row>
    <row r="957" spans="1:4" x14ac:dyDescent="0.25">
      <c r="A957" t="s">
        <v>134493</v>
      </c>
      <c r="B957" t="s">
        <v>157701</v>
      </c>
      <c r="C957" t="s">
        <v>157701</v>
      </c>
      <c r="D957" t="s">
        <v>134491</v>
      </c>
    </row>
    <row r="958" spans="1:4" x14ac:dyDescent="0.25">
      <c r="A958" t="s">
        <v>159393</v>
      </c>
      <c r="B958" t="s">
        <v>157701</v>
      </c>
      <c r="C958" t="s">
        <v>157701</v>
      </c>
      <c r="D958" t="s">
        <v>159394</v>
      </c>
    </row>
    <row r="959" spans="1:4" x14ac:dyDescent="0.25">
      <c r="A959" t="s">
        <v>159395</v>
      </c>
      <c r="B959" t="s">
        <v>157701</v>
      </c>
      <c r="C959" t="s">
        <v>157701</v>
      </c>
      <c r="D959" t="s">
        <v>159396</v>
      </c>
    </row>
    <row r="960" spans="1:4" x14ac:dyDescent="0.25">
      <c r="A960" t="s">
        <v>159397</v>
      </c>
      <c r="B960" t="s">
        <v>157701</v>
      </c>
      <c r="C960" t="s">
        <v>157701</v>
      </c>
      <c r="D960" t="s">
        <v>159398</v>
      </c>
    </row>
    <row r="961" spans="1:4" x14ac:dyDescent="0.25">
      <c r="A961" t="s">
        <v>159399</v>
      </c>
      <c r="B961" t="s">
        <v>157701</v>
      </c>
      <c r="C961" t="s">
        <v>157701</v>
      </c>
      <c r="D961" t="s">
        <v>159400</v>
      </c>
    </row>
    <row r="962" spans="1:4" x14ac:dyDescent="0.25">
      <c r="A962" t="s">
        <v>159401</v>
      </c>
      <c r="B962" t="s">
        <v>157701</v>
      </c>
      <c r="C962" t="s">
        <v>157701</v>
      </c>
      <c r="D962" t="s">
        <v>159402</v>
      </c>
    </row>
    <row r="963" spans="1:4" x14ac:dyDescent="0.25">
      <c r="A963" t="s">
        <v>159403</v>
      </c>
      <c r="B963" t="s">
        <v>157701</v>
      </c>
      <c r="C963" t="s">
        <v>157701</v>
      </c>
      <c r="D963" t="s">
        <v>159404</v>
      </c>
    </row>
    <row r="964" spans="1:4" x14ac:dyDescent="0.25">
      <c r="A964" t="s">
        <v>159405</v>
      </c>
      <c r="B964" t="s">
        <v>157701</v>
      </c>
      <c r="C964" t="s">
        <v>157701</v>
      </c>
      <c r="D964" t="s">
        <v>159406</v>
      </c>
    </row>
    <row r="965" spans="1:4" x14ac:dyDescent="0.25">
      <c r="A965" t="s">
        <v>159407</v>
      </c>
      <c r="B965" t="s">
        <v>157701</v>
      </c>
      <c r="C965" t="s">
        <v>157701</v>
      </c>
    </row>
    <row r="966" spans="1:4" x14ac:dyDescent="0.25">
      <c r="A966" t="s">
        <v>159408</v>
      </c>
      <c r="B966" t="s">
        <v>157701</v>
      </c>
      <c r="C966" t="s">
        <v>157701</v>
      </c>
    </row>
    <row r="967" spans="1:4" x14ac:dyDescent="0.25">
      <c r="A967" t="s">
        <v>159409</v>
      </c>
      <c r="B967" t="s">
        <v>157701</v>
      </c>
      <c r="C967" t="s">
        <v>157701</v>
      </c>
      <c r="D967" t="s">
        <v>159409</v>
      </c>
    </row>
    <row r="968" spans="1:4" x14ac:dyDescent="0.25">
      <c r="A968" t="s">
        <v>159410</v>
      </c>
      <c r="B968" t="s">
        <v>157701</v>
      </c>
      <c r="C968" t="s">
        <v>157701</v>
      </c>
    </row>
    <row r="969" spans="1:4" x14ac:dyDescent="0.25">
      <c r="A969" t="s">
        <v>159411</v>
      </c>
      <c r="B969" t="s">
        <v>157701</v>
      </c>
      <c r="C969" t="s">
        <v>157701</v>
      </c>
    </row>
    <row r="970" spans="1:4" x14ac:dyDescent="0.25">
      <c r="A970" t="s">
        <v>159412</v>
      </c>
      <c r="B970" t="s">
        <v>157701</v>
      </c>
      <c r="C970" t="s">
        <v>157701</v>
      </c>
      <c r="D970" t="s">
        <v>159412</v>
      </c>
    </row>
    <row r="971" spans="1:4" x14ac:dyDescent="0.25">
      <c r="A971" t="s">
        <v>159413</v>
      </c>
      <c r="B971" t="s">
        <v>157701</v>
      </c>
      <c r="C971" t="s">
        <v>157701</v>
      </c>
    </row>
    <row r="972" spans="1:4" x14ac:dyDescent="0.25">
      <c r="A972" t="s">
        <v>159414</v>
      </c>
      <c r="B972" t="s">
        <v>157701</v>
      </c>
      <c r="C972" t="s">
        <v>157701</v>
      </c>
    </row>
    <row r="973" spans="1:4" x14ac:dyDescent="0.25">
      <c r="A973" t="s">
        <v>159415</v>
      </c>
      <c r="B973" t="s">
        <v>157701</v>
      </c>
      <c r="C973" t="s">
        <v>157701</v>
      </c>
      <c r="D973" t="s">
        <v>159416</v>
      </c>
    </row>
    <row r="974" spans="1:4" x14ac:dyDescent="0.25">
      <c r="A974" t="s">
        <v>159417</v>
      </c>
      <c r="B974" t="s">
        <v>157701</v>
      </c>
      <c r="C974" t="s">
        <v>157701</v>
      </c>
      <c r="D974" t="s">
        <v>159418</v>
      </c>
    </row>
    <row r="975" spans="1:4" x14ac:dyDescent="0.25">
      <c r="A975" t="s">
        <v>159419</v>
      </c>
      <c r="B975" t="s">
        <v>157701</v>
      </c>
      <c r="C975" t="s">
        <v>157701</v>
      </c>
      <c r="D975" t="s">
        <v>159420</v>
      </c>
    </row>
    <row r="976" spans="1:4" x14ac:dyDescent="0.25">
      <c r="A976" t="s">
        <v>159421</v>
      </c>
      <c r="B976" t="s">
        <v>157701</v>
      </c>
      <c r="C976" t="s">
        <v>157701</v>
      </c>
      <c r="D976" t="s">
        <v>159422</v>
      </c>
    </row>
    <row r="977" spans="1:4" x14ac:dyDescent="0.25">
      <c r="A977" t="s">
        <v>159423</v>
      </c>
      <c r="B977" t="s">
        <v>157701</v>
      </c>
      <c r="C977" t="s">
        <v>157701</v>
      </c>
      <c r="D977" t="s">
        <v>159424</v>
      </c>
    </row>
    <row r="978" spans="1:4" x14ac:dyDescent="0.25">
      <c r="A978" t="s">
        <v>159425</v>
      </c>
      <c r="B978" t="s">
        <v>157701</v>
      </c>
      <c r="C978" t="s">
        <v>157701</v>
      </c>
    </row>
    <row r="979" spans="1:4" x14ac:dyDescent="0.25">
      <c r="A979" t="s">
        <v>159426</v>
      </c>
      <c r="B979" t="s">
        <v>157701</v>
      </c>
      <c r="C979" t="s">
        <v>157701</v>
      </c>
      <c r="D979" t="s">
        <v>159427</v>
      </c>
    </row>
    <row r="980" spans="1:4" x14ac:dyDescent="0.25">
      <c r="A980" t="s">
        <v>159428</v>
      </c>
      <c r="B980" t="s">
        <v>157701</v>
      </c>
      <c r="C980" t="s">
        <v>157701</v>
      </c>
    </row>
    <row r="981" spans="1:4" x14ac:dyDescent="0.25">
      <c r="A981" t="s">
        <v>159429</v>
      </c>
      <c r="B981" t="s">
        <v>157701</v>
      </c>
      <c r="C981" t="s">
        <v>157701</v>
      </c>
      <c r="D981" t="s">
        <v>159429</v>
      </c>
    </row>
    <row r="982" spans="1:4" x14ac:dyDescent="0.25">
      <c r="A982" t="s">
        <v>159430</v>
      </c>
      <c r="B982" t="s">
        <v>157701</v>
      </c>
      <c r="C982" t="s">
        <v>157701</v>
      </c>
      <c r="D982" t="s">
        <v>159430</v>
      </c>
    </row>
    <row r="983" spans="1:4" x14ac:dyDescent="0.25">
      <c r="A983" t="s">
        <v>159431</v>
      </c>
      <c r="B983" t="s">
        <v>157701</v>
      </c>
      <c r="C983" t="s">
        <v>157701</v>
      </c>
      <c r="D983" t="s">
        <v>159431</v>
      </c>
    </row>
    <row r="984" spans="1:4" x14ac:dyDescent="0.25">
      <c r="A984" t="s">
        <v>159432</v>
      </c>
      <c r="B984" t="s">
        <v>157701</v>
      </c>
      <c r="C984" t="s">
        <v>157701</v>
      </c>
      <c r="D984" t="s">
        <v>159432</v>
      </c>
    </row>
    <row r="985" spans="1:4" x14ac:dyDescent="0.25">
      <c r="A985" t="s">
        <v>159433</v>
      </c>
      <c r="B985" t="s">
        <v>157701</v>
      </c>
      <c r="C985" t="s">
        <v>157701</v>
      </c>
      <c r="D985" t="s">
        <v>159434</v>
      </c>
    </row>
    <row r="986" spans="1:4" x14ac:dyDescent="0.25">
      <c r="A986" t="s">
        <v>159435</v>
      </c>
      <c r="B986" t="s">
        <v>157701</v>
      </c>
      <c r="C986" t="s">
        <v>157701</v>
      </c>
    </row>
    <row r="987" spans="1:4" x14ac:dyDescent="0.25">
      <c r="A987" t="s">
        <v>159436</v>
      </c>
      <c r="B987" t="s">
        <v>157701</v>
      </c>
      <c r="C987" t="s">
        <v>157701</v>
      </c>
    </row>
    <row r="988" spans="1:4" x14ac:dyDescent="0.25">
      <c r="A988" t="s">
        <v>159437</v>
      </c>
      <c r="B988" t="s">
        <v>157701</v>
      </c>
      <c r="C988" t="s">
        <v>157701</v>
      </c>
      <c r="D988" t="s">
        <v>159438</v>
      </c>
    </row>
    <row r="989" spans="1:4" x14ac:dyDescent="0.25">
      <c r="A989" t="s">
        <v>159439</v>
      </c>
      <c r="B989" t="s">
        <v>157701</v>
      </c>
      <c r="C989" t="s">
        <v>157701</v>
      </c>
      <c r="D989" t="s">
        <v>159440</v>
      </c>
    </row>
    <row r="990" spans="1:4" x14ac:dyDescent="0.25">
      <c r="A990" t="s">
        <v>159441</v>
      </c>
      <c r="B990" t="s">
        <v>157701</v>
      </c>
      <c r="C990" t="s">
        <v>157701</v>
      </c>
    </row>
    <row r="991" spans="1:4" x14ac:dyDescent="0.25">
      <c r="A991" t="s">
        <v>159442</v>
      </c>
      <c r="B991" t="s">
        <v>157701</v>
      </c>
      <c r="C991" t="s">
        <v>157701</v>
      </c>
    </row>
    <row r="992" spans="1:4" x14ac:dyDescent="0.25">
      <c r="A992" t="s">
        <v>159443</v>
      </c>
      <c r="B992" t="s">
        <v>157701</v>
      </c>
      <c r="C992" t="s">
        <v>157701</v>
      </c>
      <c r="D992" t="s">
        <v>159444</v>
      </c>
    </row>
    <row r="993" spans="1:4" x14ac:dyDescent="0.25">
      <c r="A993" t="s">
        <v>159445</v>
      </c>
      <c r="B993" t="s">
        <v>157701</v>
      </c>
      <c r="C993" t="s">
        <v>157701</v>
      </c>
      <c r="D993" t="s">
        <v>159446</v>
      </c>
    </row>
    <row r="994" spans="1:4" x14ac:dyDescent="0.25">
      <c r="A994" t="s">
        <v>159447</v>
      </c>
      <c r="B994" t="s">
        <v>157701</v>
      </c>
      <c r="C994" t="s">
        <v>157701</v>
      </c>
      <c r="D994" t="s">
        <v>159448</v>
      </c>
    </row>
    <row r="995" spans="1:4" x14ac:dyDescent="0.25">
      <c r="A995" t="s">
        <v>159449</v>
      </c>
      <c r="B995" t="s">
        <v>157701</v>
      </c>
      <c r="C995" t="s">
        <v>157701</v>
      </c>
    </row>
    <row r="996" spans="1:4" x14ac:dyDescent="0.25">
      <c r="A996" t="s">
        <v>159450</v>
      </c>
      <c r="B996" t="s">
        <v>157701</v>
      </c>
      <c r="C996" t="s">
        <v>157701</v>
      </c>
      <c r="D996" t="s">
        <v>159451</v>
      </c>
    </row>
    <row r="997" spans="1:4" x14ac:dyDescent="0.25">
      <c r="A997" t="s">
        <v>159452</v>
      </c>
      <c r="B997" t="s">
        <v>157701</v>
      </c>
      <c r="C997" t="s">
        <v>157701</v>
      </c>
    </row>
    <row r="998" spans="1:4" x14ac:dyDescent="0.25">
      <c r="A998" t="s">
        <v>159453</v>
      </c>
      <c r="B998" t="s">
        <v>157701</v>
      </c>
      <c r="C998" t="s">
        <v>157701</v>
      </c>
    </row>
    <row r="999" spans="1:4" x14ac:dyDescent="0.25">
      <c r="A999" t="s">
        <v>159454</v>
      </c>
      <c r="B999" t="s">
        <v>157701</v>
      </c>
      <c r="C999" t="s">
        <v>157701</v>
      </c>
      <c r="D999" t="s">
        <v>159455</v>
      </c>
    </row>
    <row r="1000" spans="1:4" x14ac:dyDescent="0.25">
      <c r="A1000" t="s">
        <v>159456</v>
      </c>
      <c r="B1000" t="s">
        <v>157701</v>
      </c>
      <c r="C1000" t="s">
        <v>157701</v>
      </c>
      <c r="D1000" t="s">
        <v>159457</v>
      </c>
    </row>
    <row r="1001" spans="1:4" x14ac:dyDescent="0.25">
      <c r="A1001" t="s">
        <v>159458</v>
      </c>
      <c r="B1001" t="s">
        <v>157701</v>
      </c>
      <c r="C1001" t="s">
        <v>157701</v>
      </c>
      <c r="D1001" t="s">
        <v>159459</v>
      </c>
    </row>
    <row r="1002" spans="1:4" x14ac:dyDescent="0.25">
      <c r="A1002" t="s">
        <v>159460</v>
      </c>
      <c r="B1002" t="s">
        <v>157701</v>
      </c>
      <c r="C1002" t="s">
        <v>157701</v>
      </c>
      <c r="D1002" t="s">
        <v>159461</v>
      </c>
    </row>
    <row r="1003" spans="1:4" x14ac:dyDescent="0.25">
      <c r="A1003" t="s">
        <v>159462</v>
      </c>
      <c r="B1003" t="s">
        <v>157701</v>
      </c>
      <c r="C1003" t="s">
        <v>157701</v>
      </c>
      <c r="D1003" t="s">
        <v>159463</v>
      </c>
    </row>
    <row r="1004" spans="1:4" x14ac:dyDescent="0.25">
      <c r="A1004" t="s">
        <v>159464</v>
      </c>
      <c r="B1004" t="s">
        <v>157701</v>
      </c>
      <c r="C1004" t="s">
        <v>157701</v>
      </c>
      <c r="D1004" t="s">
        <v>159465</v>
      </c>
    </row>
    <row r="1005" spans="1:4" x14ac:dyDescent="0.25">
      <c r="A1005" t="s">
        <v>159466</v>
      </c>
      <c r="B1005" t="s">
        <v>157701</v>
      </c>
      <c r="C1005" t="s">
        <v>157701</v>
      </c>
    </row>
    <row r="1006" spans="1:4" x14ac:dyDescent="0.25">
      <c r="A1006" t="s">
        <v>159467</v>
      </c>
      <c r="B1006" t="s">
        <v>157701</v>
      </c>
      <c r="C1006" t="s">
        <v>157701</v>
      </c>
      <c r="D1006" t="s">
        <v>159468</v>
      </c>
    </row>
    <row r="1007" spans="1:4" x14ac:dyDescent="0.25">
      <c r="A1007" t="s">
        <v>159469</v>
      </c>
      <c r="B1007" t="s">
        <v>157701</v>
      </c>
      <c r="C1007" t="s">
        <v>157701</v>
      </c>
      <c r="D1007" t="s">
        <v>159470</v>
      </c>
    </row>
    <row r="1008" spans="1:4" x14ac:dyDescent="0.25">
      <c r="A1008" t="s">
        <v>159471</v>
      </c>
      <c r="B1008" t="s">
        <v>157701</v>
      </c>
      <c r="C1008" t="s">
        <v>157701</v>
      </c>
      <c r="D1008" t="s">
        <v>159472</v>
      </c>
    </row>
    <row r="1009" spans="1:4" x14ac:dyDescent="0.25">
      <c r="A1009" t="s">
        <v>159473</v>
      </c>
      <c r="B1009" t="s">
        <v>157701</v>
      </c>
      <c r="C1009" t="s">
        <v>157701</v>
      </c>
      <c r="D1009" t="s">
        <v>159474</v>
      </c>
    </row>
    <row r="1010" spans="1:4" x14ac:dyDescent="0.25">
      <c r="A1010" t="s">
        <v>159475</v>
      </c>
      <c r="B1010" t="s">
        <v>157701</v>
      </c>
      <c r="C1010" t="s">
        <v>157701</v>
      </c>
      <c r="D1010" t="s">
        <v>159476</v>
      </c>
    </row>
    <row r="1011" spans="1:4" x14ac:dyDescent="0.25">
      <c r="A1011" t="s">
        <v>159477</v>
      </c>
      <c r="B1011" t="s">
        <v>157701</v>
      </c>
      <c r="C1011" t="s">
        <v>157701</v>
      </c>
      <c r="D1011" t="s">
        <v>159478</v>
      </c>
    </row>
    <row r="1012" spans="1:4" x14ac:dyDescent="0.25">
      <c r="A1012" t="s">
        <v>159479</v>
      </c>
      <c r="B1012" t="s">
        <v>157701</v>
      </c>
      <c r="C1012" t="s">
        <v>157701</v>
      </c>
      <c r="D1012" t="s">
        <v>159480</v>
      </c>
    </row>
    <row r="1013" spans="1:4" x14ac:dyDescent="0.25">
      <c r="A1013" t="s">
        <v>159481</v>
      </c>
      <c r="B1013" t="s">
        <v>157701</v>
      </c>
      <c r="C1013" t="s">
        <v>157701</v>
      </c>
      <c r="D1013" t="s">
        <v>159482</v>
      </c>
    </row>
    <row r="1014" spans="1:4" x14ac:dyDescent="0.25">
      <c r="A1014" t="s">
        <v>159483</v>
      </c>
      <c r="B1014" t="s">
        <v>157701</v>
      </c>
      <c r="C1014" t="s">
        <v>157701</v>
      </c>
      <c r="D1014" t="s">
        <v>159484</v>
      </c>
    </row>
    <row r="1015" spans="1:4" x14ac:dyDescent="0.25">
      <c r="A1015" t="s">
        <v>159485</v>
      </c>
      <c r="B1015" t="s">
        <v>157701</v>
      </c>
      <c r="C1015" t="s">
        <v>157701</v>
      </c>
      <c r="D1015" t="s">
        <v>159486</v>
      </c>
    </row>
    <row r="1016" spans="1:4" x14ac:dyDescent="0.25">
      <c r="A1016" t="s">
        <v>159487</v>
      </c>
      <c r="B1016" t="s">
        <v>157701</v>
      </c>
      <c r="C1016" t="s">
        <v>157701</v>
      </c>
      <c r="D1016" t="s">
        <v>159488</v>
      </c>
    </row>
    <row r="1017" spans="1:4" x14ac:dyDescent="0.25">
      <c r="A1017" t="s">
        <v>159489</v>
      </c>
      <c r="B1017" t="s">
        <v>157701</v>
      </c>
      <c r="C1017" t="s">
        <v>157701</v>
      </c>
      <c r="D1017" t="s">
        <v>159490</v>
      </c>
    </row>
    <row r="1018" spans="1:4" x14ac:dyDescent="0.25">
      <c r="A1018" t="s">
        <v>159491</v>
      </c>
      <c r="B1018" t="s">
        <v>157701</v>
      </c>
      <c r="C1018" t="s">
        <v>157701</v>
      </c>
      <c r="D1018" t="s">
        <v>159492</v>
      </c>
    </row>
    <row r="1019" spans="1:4" x14ac:dyDescent="0.25">
      <c r="A1019" t="s">
        <v>159493</v>
      </c>
      <c r="B1019" t="s">
        <v>157701</v>
      </c>
      <c r="C1019" t="s">
        <v>157701</v>
      </c>
      <c r="D1019" t="s">
        <v>159494</v>
      </c>
    </row>
    <row r="1020" spans="1:4" x14ac:dyDescent="0.25">
      <c r="A1020" t="s">
        <v>159495</v>
      </c>
      <c r="B1020" t="s">
        <v>157701</v>
      </c>
      <c r="C1020" t="s">
        <v>157701</v>
      </c>
      <c r="D1020" t="s">
        <v>159496</v>
      </c>
    </row>
    <row r="1021" spans="1:4" x14ac:dyDescent="0.25">
      <c r="A1021" t="s">
        <v>159497</v>
      </c>
      <c r="B1021" t="s">
        <v>157701</v>
      </c>
      <c r="C1021" t="s">
        <v>157701</v>
      </c>
      <c r="D1021" t="s">
        <v>159498</v>
      </c>
    </row>
    <row r="1022" spans="1:4" x14ac:dyDescent="0.25">
      <c r="A1022" t="s">
        <v>159499</v>
      </c>
      <c r="B1022" t="s">
        <v>157701</v>
      </c>
      <c r="C1022" t="s">
        <v>157701</v>
      </c>
      <c r="D1022" t="s">
        <v>159500</v>
      </c>
    </row>
    <row r="1023" spans="1:4" x14ac:dyDescent="0.25">
      <c r="A1023" t="s">
        <v>96700</v>
      </c>
      <c r="B1023" t="s">
        <v>157701</v>
      </c>
      <c r="C1023" t="s">
        <v>157701</v>
      </c>
    </row>
    <row r="1024" spans="1:4" x14ac:dyDescent="0.25">
      <c r="A1024" t="s">
        <v>96708</v>
      </c>
      <c r="B1024" t="s">
        <v>157701</v>
      </c>
      <c r="C1024" t="s">
        <v>157701</v>
      </c>
      <c r="D1024" t="s">
        <v>159501</v>
      </c>
    </row>
    <row r="1025" spans="1:4" x14ac:dyDescent="0.25">
      <c r="A1025" t="s">
        <v>159502</v>
      </c>
      <c r="B1025" t="s">
        <v>157701</v>
      </c>
      <c r="C1025" t="s">
        <v>157701</v>
      </c>
      <c r="D1025" t="s">
        <v>159503</v>
      </c>
    </row>
    <row r="1026" spans="1:4" x14ac:dyDescent="0.25">
      <c r="A1026" t="s">
        <v>159504</v>
      </c>
      <c r="B1026" t="s">
        <v>157701</v>
      </c>
      <c r="C1026" t="s">
        <v>157701</v>
      </c>
      <c r="D1026" t="s">
        <v>159505</v>
      </c>
    </row>
    <row r="1027" spans="1:4" x14ac:dyDescent="0.25">
      <c r="A1027" t="s">
        <v>159506</v>
      </c>
      <c r="B1027" t="s">
        <v>157701</v>
      </c>
      <c r="C1027" t="s">
        <v>157701</v>
      </c>
      <c r="D1027" t="s">
        <v>159507</v>
      </c>
    </row>
    <row r="1028" spans="1:4" x14ac:dyDescent="0.25">
      <c r="A1028" t="s">
        <v>159508</v>
      </c>
      <c r="B1028" t="s">
        <v>157701</v>
      </c>
      <c r="C1028" t="s">
        <v>157701</v>
      </c>
      <c r="D1028" t="s">
        <v>159509</v>
      </c>
    </row>
    <row r="1029" spans="1:4" x14ac:dyDescent="0.25">
      <c r="A1029" t="s">
        <v>159510</v>
      </c>
      <c r="B1029" t="s">
        <v>157701</v>
      </c>
      <c r="C1029" t="s">
        <v>157701</v>
      </c>
      <c r="D1029" t="s">
        <v>159511</v>
      </c>
    </row>
    <row r="1030" spans="1:4" x14ac:dyDescent="0.25">
      <c r="A1030" t="s">
        <v>159512</v>
      </c>
      <c r="B1030" t="s">
        <v>157701</v>
      </c>
      <c r="C1030" t="s">
        <v>157701</v>
      </c>
      <c r="D1030" t="s">
        <v>159513</v>
      </c>
    </row>
    <row r="1031" spans="1:4" x14ac:dyDescent="0.25">
      <c r="A1031" t="s">
        <v>159514</v>
      </c>
      <c r="B1031" t="s">
        <v>157701</v>
      </c>
      <c r="C1031" t="s">
        <v>157701</v>
      </c>
      <c r="D1031" t="s">
        <v>159515</v>
      </c>
    </row>
    <row r="1032" spans="1:4" x14ac:dyDescent="0.25">
      <c r="A1032" t="s">
        <v>151761</v>
      </c>
      <c r="B1032" t="s">
        <v>157701</v>
      </c>
      <c r="C1032" t="s">
        <v>157701</v>
      </c>
      <c r="D1032" t="s">
        <v>159516</v>
      </c>
    </row>
    <row r="1033" spans="1:4" x14ac:dyDescent="0.25">
      <c r="A1033" t="s">
        <v>159517</v>
      </c>
      <c r="B1033" t="s">
        <v>157701</v>
      </c>
      <c r="C1033" t="s">
        <v>157701</v>
      </c>
      <c r="D1033" t="s">
        <v>159518</v>
      </c>
    </row>
    <row r="1034" spans="1:4" x14ac:dyDescent="0.25">
      <c r="A1034" t="s">
        <v>159519</v>
      </c>
      <c r="B1034" t="s">
        <v>157701</v>
      </c>
      <c r="C1034" t="s">
        <v>157701</v>
      </c>
      <c r="D1034" t="s">
        <v>159520</v>
      </c>
    </row>
    <row r="1035" spans="1:4" x14ac:dyDescent="0.25">
      <c r="A1035" t="s">
        <v>159521</v>
      </c>
      <c r="B1035" t="s">
        <v>157701</v>
      </c>
      <c r="C1035" t="s">
        <v>157701</v>
      </c>
      <c r="D1035" t="s">
        <v>159522</v>
      </c>
    </row>
    <row r="1036" spans="1:4" x14ac:dyDescent="0.25">
      <c r="A1036" t="s">
        <v>159523</v>
      </c>
      <c r="B1036" t="s">
        <v>157701</v>
      </c>
      <c r="C1036" t="s">
        <v>157701</v>
      </c>
      <c r="D1036" t="s">
        <v>159524</v>
      </c>
    </row>
    <row r="1037" spans="1:4" x14ac:dyDescent="0.25">
      <c r="A1037" t="s">
        <v>159525</v>
      </c>
      <c r="B1037" t="s">
        <v>157701</v>
      </c>
      <c r="C1037" t="s">
        <v>157701</v>
      </c>
      <c r="D1037" t="s">
        <v>159526</v>
      </c>
    </row>
    <row r="1038" spans="1:4" x14ac:dyDescent="0.25">
      <c r="A1038" t="s">
        <v>159527</v>
      </c>
      <c r="B1038" t="s">
        <v>157701</v>
      </c>
      <c r="C1038" t="s">
        <v>157701</v>
      </c>
      <c r="D1038" t="s">
        <v>159528</v>
      </c>
    </row>
    <row r="1039" spans="1:4" x14ac:dyDescent="0.25">
      <c r="A1039" t="s">
        <v>92041</v>
      </c>
      <c r="B1039" t="s">
        <v>157701</v>
      </c>
      <c r="C1039" t="s">
        <v>157701</v>
      </c>
      <c r="D1039" t="s">
        <v>92039</v>
      </c>
    </row>
    <row r="1040" spans="1:4" x14ac:dyDescent="0.25">
      <c r="A1040" t="s">
        <v>90518</v>
      </c>
      <c r="B1040" t="s">
        <v>157701</v>
      </c>
      <c r="C1040" t="s">
        <v>157701</v>
      </c>
      <c r="D1040" t="s">
        <v>90516</v>
      </c>
    </row>
    <row r="1041" spans="1:4" x14ac:dyDescent="0.25">
      <c r="A1041" t="s">
        <v>90528</v>
      </c>
      <c r="B1041" t="s">
        <v>157701</v>
      </c>
      <c r="C1041" t="s">
        <v>157701</v>
      </c>
      <c r="D1041" t="s">
        <v>90526</v>
      </c>
    </row>
    <row r="1042" spans="1:4" x14ac:dyDescent="0.25">
      <c r="A1042" t="s">
        <v>96996</v>
      </c>
      <c r="B1042" t="s">
        <v>157701</v>
      </c>
      <c r="C1042" t="s">
        <v>157701</v>
      </c>
      <c r="D1042" t="s">
        <v>96994</v>
      </c>
    </row>
    <row r="1043" spans="1:4" x14ac:dyDescent="0.25">
      <c r="A1043" t="s">
        <v>97004</v>
      </c>
      <c r="B1043" t="s">
        <v>157701</v>
      </c>
      <c r="C1043" t="s">
        <v>157701</v>
      </c>
      <c r="D1043" t="s">
        <v>97002</v>
      </c>
    </row>
    <row r="1044" spans="1:4" x14ac:dyDescent="0.25">
      <c r="A1044" t="s">
        <v>159529</v>
      </c>
      <c r="B1044" t="s">
        <v>157701</v>
      </c>
      <c r="C1044" t="s">
        <v>157701</v>
      </c>
      <c r="D1044" t="s">
        <v>159529</v>
      </c>
    </row>
    <row r="1045" spans="1:4" x14ac:dyDescent="0.25">
      <c r="A1045" t="s">
        <v>141978</v>
      </c>
      <c r="B1045" t="s">
        <v>157701</v>
      </c>
      <c r="C1045" t="s">
        <v>157701</v>
      </c>
      <c r="D1045" t="s">
        <v>141976</v>
      </c>
    </row>
    <row r="1046" spans="1:4" x14ac:dyDescent="0.25">
      <c r="A1046" t="s">
        <v>150178</v>
      </c>
      <c r="B1046" t="s">
        <v>157701</v>
      </c>
      <c r="C1046" t="s">
        <v>157701</v>
      </c>
      <c r="D1046" t="s">
        <v>150177</v>
      </c>
    </row>
    <row r="1047" spans="1:4" x14ac:dyDescent="0.25">
      <c r="A1047" t="s">
        <v>159530</v>
      </c>
      <c r="B1047" t="s">
        <v>157701</v>
      </c>
      <c r="C1047" t="s">
        <v>157701</v>
      </c>
      <c r="D1047" t="s">
        <v>159530</v>
      </c>
    </row>
    <row r="1048" spans="1:4" x14ac:dyDescent="0.25">
      <c r="A1048" t="s">
        <v>150193</v>
      </c>
      <c r="B1048" t="s">
        <v>157701</v>
      </c>
      <c r="C1048" t="s">
        <v>157701</v>
      </c>
      <c r="D1048" t="s">
        <v>159531</v>
      </c>
    </row>
    <row r="1049" spans="1:4" x14ac:dyDescent="0.25">
      <c r="A1049" t="s">
        <v>159532</v>
      </c>
      <c r="B1049" t="s">
        <v>157701</v>
      </c>
      <c r="C1049" t="s">
        <v>157701</v>
      </c>
      <c r="D1049" t="s">
        <v>159533</v>
      </c>
    </row>
    <row r="1050" spans="1:4" x14ac:dyDescent="0.25">
      <c r="A1050" t="s">
        <v>159534</v>
      </c>
      <c r="B1050" t="s">
        <v>157701</v>
      </c>
      <c r="C1050" t="s">
        <v>157701</v>
      </c>
      <c r="D1050" t="s">
        <v>159535</v>
      </c>
    </row>
    <row r="1051" spans="1:4" x14ac:dyDescent="0.25">
      <c r="A1051" t="s">
        <v>159536</v>
      </c>
      <c r="B1051" t="s">
        <v>157701</v>
      </c>
      <c r="C1051" t="s">
        <v>157701</v>
      </c>
      <c r="D1051" t="s">
        <v>159537</v>
      </c>
    </row>
    <row r="1052" spans="1:4" x14ac:dyDescent="0.25">
      <c r="A1052" t="s">
        <v>159538</v>
      </c>
      <c r="B1052" t="s">
        <v>157701</v>
      </c>
      <c r="C1052" t="s">
        <v>157701</v>
      </c>
      <c r="D1052" t="s">
        <v>159539</v>
      </c>
    </row>
    <row r="1053" spans="1:4" x14ac:dyDescent="0.25">
      <c r="A1053" t="s">
        <v>159540</v>
      </c>
      <c r="B1053" t="s">
        <v>157701</v>
      </c>
      <c r="C1053" t="s">
        <v>157701</v>
      </c>
      <c r="D1053" t="s">
        <v>159541</v>
      </c>
    </row>
    <row r="1054" spans="1:4" x14ac:dyDescent="0.25">
      <c r="A1054" t="s">
        <v>159542</v>
      </c>
      <c r="B1054" t="s">
        <v>157701</v>
      </c>
      <c r="C1054" t="s">
        <v>157701</v>
      </c>
      <c r="D1054" t="s">
        <v>159543</v>
      </c>
    </row>
    <row r="1055" spans="1:4" x14ac:dyDescent="0.25">
      <c r="A1055" t="s">
        <v>159544</v>
      </c>
      <c r="B1055" t="s">
        <v>157701</v>
      </c>
      <c r="C1055" t="s">
        <v>157701</v>
      </c>
      <c r="D1055" t="s">
        <v>159545</v>
      </c>
    </row>
    <row r="1056" spans="1:4" x14ac:dyDescent="0.25">
      <c r="A1056" t="s">
        <v>159546</v>
      </c>
      <c r="B1056" t="s">
        <v>157701</v>
      </c>
      <c r="C1056" t="s">
        <v>157701</v>
      </c>
      <c r="D1056" t="s">
        <v>159547</v>
      </c>
    </row>
    <row r="1057" spans="1:4" x14ac:dyDescent="0.25">
      <c r="A1057" t="s">
        <v>159548</v>
      </c>
      <c r="B1057" t="s">
        <v>157701</v>
      </c>
      <c r="C1057" t="s">
        <v>157701</v>
      </c>
      <c r="D1057" t="s">
        <v>159549</v>
      </c>
    </row>
    <row r="1058" spans="1:4" x14ac:dyDescent="0.25">
      <c r="A1058" t="s">
        <v>159550</v>
      </c>
      <c r="B1058" t="s">
        <v>157701</v>
      </c>
      <c r="C1058" t="s">
        <v>157701</v>
      </c>
      <c r="D1058" t="s">
        <v>159551</v>
      </c>
    </row>
    <row r="1059" spans="1:4" x14ac:dyDescent="0.25">
      <c r="A1059" t="s">
        <v>101709</v>
      </c>
      <c r="B1059" t="s">
        <v>157701</v>
      </c>
      <c r="C1059" t="s">
        <v>157701</v>
      </c>
      <c r="D1059" t="s">
        <v>159552</v>
      </c>
    </row>
    <row r="1060" spans="1:4" x14ac:dyDescent="0.25">
      <c r="A1060" t="s">
        <v>126833</v>
      </c>
      <c r="B1060" t="s">
        <v>157701</v>
      </c>
      <c r="C1060" t="s">
        <v>157701</v>
      </c>
      <c r="D1060" t="s">
        <v>159553</v>
      </c>
    </row>
    <row r="1061" spans="1:4" x14ac:dyDescent="0.25">
      <c r="A1061" t="s">
        <v>159554</v>
      </c>
      <c r="B1061" t="s">
        <v>157701</v>
      </c>
      <c r="C1061" t="s">
        <v>157701</v>
      </c>
      <c r="D1061" t="s">
        <v>159555</v>
      </c>
    </row>
    <row r="1062" spans="1:4" x14ac:dyDescent="0.25">
      <c r="A1062" t="s">
        <v>159556</v>
      </c>
      <c r="B1062" t="s">
        <v>157701</v>
      </c>
      <c r="C1062" t="s">
        <v>157701</v>
      </c>
      <c r="D1062" t="s">
        <v>159557</v>
      </c>
    </row>
    <row r="1063" spans="1:4" x14ac:dyDescent="0.25">
      <c r="A1063" t="s">
        <v>159558</v>
      </c>
      <c r="B1063" t="s">
        <v>157701</v>
      </c>
      <c r="C1063" t="s">
        <v>157701</v>
      </c>
      <c r="D1063" t="s">
        <v>159559</v>
      </c>
    </row>
    <row r="1064" spans="1:4" x14ac:dyDescent="0.25">
      <c r="A1064" t="s">
        <v>159560</v>
      </c>
      <c r="B1064" t="s">
        <v>157701</v>
      </c>
      <c r="C1064" t="s">
        <v>157701</v>
      </c>
      <c r="D1064" t="s">
        <v>159561</v>
      </c>
    </row>
    <row r="1065" spans="1:4" x14ac:dyDescent="0.25">
      <c r="A1065" t="s">
        <v>159562</v>
      </c>
      <c r="B1065" t="s">
        <v>157701</v>
      </c>
      <c r="C1065" t="s">
        <v>157701</v>
      </c>
      <c r="D1065" t="s">
        <v>159563</v>
      </c>
    </row>
    <row r="1066" spans="1:4" x14ac:dyDescent="0.25">
      <c r="A1066" t="s">
        <v>159564</v>
      </c>
      <c r="B1066" t="s">
        <v>157701</v>
      </c>
      <c r="C1066" t="s">
        <v>157701</v>
      </c>
      <c r="D1066" t="s">
        <v>159565</v>
      </c>
    </row>
    <row r="1067" spans="1:4" x14ac:dyDescent="0.25">
      <c r="A1067" t="s">
        <v>159566</v>
      </c>
      <c r="B1067" t="s">
        <v>157701</v>
      </c>
      <c r="C1067" t="s">
        <v>157701</v>
      </c>
      <c r="D1067" t="s">
        <v>159567</v>
      </c>
    </row>
    <row r="1068" spans="1:4" x14ac:dyDescent="0.25">
      <c r="A1068" t="s">
        <v>159568</v>
      </c>
      <c r="B1068" t="s">
        <v>157701</v>
      </c>
      <c r="C1068" t="s">
        <v>157701</v>
      </c>
      <c r="D1068" t="s">
        <v>159569</v>
      </c>
    </row>
    <row r="1069" spans="1:4" x14ac:dyDescent="0.25">
      <c r="A1069" t="s">
        <v>159570</v>
      </c>
      <c r="B1069" t="s">
        <v>157701</v>
      </c>
      <c r="C1069" t="s">
        <v>157701</v>
      </c>
      <c r="D1069" t="s">
        <v>159571</v>
      </c>
    </row>
    <row r="1070" spans="1:4" x14ac:dyDescent="0.25">
      <c r="A1070" t="s">
        <v>159572</v>
      </c>
      <c r="B1070" t="s">
        <v>157701</v>
      </c>
      <c r="C1070" t="s">
        <v>157701</v>
      </c>
      <c r="D1070" t="s">
        <v>159573</v>
      </c>
    </row>
    <row r="1071" spans="1:4" x14ac:dyDescent="0.25">
      <c r="A1071" t="s">
        <v>159574</v>
      </c>
      <c r="B1071" t="s">
        <v>157701</v>
      </c>
      <c r="C1071" t="s">
        <v>157701</v>
      </c>
      <c r="D1071" t="s">
        <v>159575</v>
      </c>
    </row>
    <row r="1072" spans="1:4" x14ac:dyDescent="0.25">
      <c r="A1072" t="s">
        <v>96428</v>
      </c>
      <c r="B1072" t="s">
        <v>157701</v>
      </c>
      <c r="C1072" t="s">
        <v>157701</v>
      </c>
      <c r="D1072" t="s">
        <v>159576</v>
      </c>
    </row>
    <row r="1073" spans="1:4" x14ac:dyDescent="0.25">
      <c r="A1073" t="s">
        <v>159577</v>
      </c>
      <c r="B1073" t="s">
        <v>157701</v>
      </c>
      <c r="C1073" t="s">
        <v>157701</v>
      </c>
      <c r="D1073" t="s">
        <v>159577</v>
      </c>
    </row>
    <row r="1074" spans="1:4" x14ac:dyDescent="0.25">
      <c r="A1074" t="s">
        <v>159578</v>
      </c>
      <c r="B1074" t="s">
        <v>157701</v>
      </c>
      <c r="C1074" t="s">
        <v>157701</v>
      </c>
      <c r="D1074" t="s">
        <v>159579</v>
      </c>
    </row>
    <row r="1075" spans="1:4" x14ac:dyDescent="0.25">
      <c r="A1075" t="s">
        <v>159580</v>
      </c>
      <c r="B1075" t="s">
        <v>157701</v>
      </c>
      <c r="C1075" t="s">
        <v>157701</v>
      </c>
      <c r="D1075" t="s">
        <v>159581</v>
      </c>
    </row>
    <row r="1076" spans="1:4" x14ac:dyDescent="0.25">
      <c r="A1076" t="s">
        <v>159582</v>
      </c>
      <c r="B1076" t="s">
        <v>157701</v>
      </c>
      <c r="C1076" t="s">
        <v>157701</v>
      </c>
      <c r="D1076" t="s">
        <v>159583</v>
      </c>
    </row>
    <row r="1077" spans="1:4" x14ac:dyDescent="0.25">
      <c r="A1077" t="s">
        <v>91039</v>
      </c>
      <c r="B1077" t="s">
        <v>157701</v>
      </c>
      <c r="C1077" t="s">
        <v>157701</v>
      </c>
      <c r="D1077" t="s">
        <v>159584</v>
      </c>
    </row>
    <row r="1078" spans="1:4" x14ac:dyDescent="0.25">
      <c r="A1078" t="s">
        <v>91031</v>
      </c>
      <c r="B1078" t="s">
        <v>157701</v>
      </c>
      <c r="C1078" t="s">
        <v>157701</v>
      </c>
      <c r="D1078" t="s">
        <v>91030</v>
      </c>
    </row>
    <row r="1079" spans="1:4" x14ac:dyDescent="0.25">
      <c r="A1079" t="s">
        <v>96420</v>
      </c>
      <c r="B1079" t="s">
        <v>157701</v>
      </c>
      <c r="C1079" t="s">
        <v>157701</v>
      </c>
      <c r="D1079" t="s">
        <v>159585</v>
      </c>
    </row>
    <row r="1080" spans="1:4" x14ac:dyDescent="0.25">
      <c r="A1080" t="s">
        <v>98172</v>
      </c>
      <c r="B1080" t="s">
        <v>157701</v>
      </c>
      <c r="C1080" t="s">
        <v>157701</v>
      </c>
      <c r="D1080" t="s">
        <v>98171</v>
      </c>
    </row>
    <row r="1081" spans="1:4" x14ac:dyDescent="0.25">
      <c r="A1081" t="s">
        <v>98184</v>
      </c>
      <c r="B1081" t="s">
        <v>157701</v>
      </c>
      <c r="C1081" t="s">
        <v>157701</v>
      </c>
      <c r="D1081" t="s">
        <v>159586</v>
      </c>
    </row>
    <row r="1082" spans="1:4" x14ac:dyDescent="0.25">
      <c r="A1082" t="s">
        <v>98191</v>
      </c>
      <c r="B1082" t="s">
        <v>157701</v>
      </c>
      <c r="C1082" t="s">
        <v>157701</v>
      </c>
      <c r="D1082" t="s">
        <v>159587</v>
      </c>
    </row>
    <row r="1083" spans="1:4" x14ac:dyDescent="0.25">
      <c r="A1083" t="s">
        <v>151100</v>
      </c>
      <c r="B1083" t="s">
        <v>157701</v>
      </c>
      <c r="C1083" t="s">
        <v>157701</v>
      </c>
      <c r="D1083" t="s">
        <v>151099</v>
      </c>
    </row>
    <row r="1084" spans="1:4" x14ac:dyDescent="0.25">
      <c r="A1084" t="s">
        <v>151107</v>
      </c>
      <c r="B1084" t="s">
        <v>157701</v>
      </c>
      <c r="C1084" t="s">
        <v>157701</v>
      </c>
      <c r="D1084" t="s">
        <v>159588</v>
      </c>
    </row>
    <row r="1085" spans="1:4" x14ac:dyDescent="0.25">
      <c r="A1085" t="s">
        <v>129087</v>
      </c>
      <c r="B1085" t="s">
        <v>157701</v>
      </c>
      <c r="C1085" t="s">
        <v>157701</v>
      </c>
      <c r="D1085" t="s">
        <v>159589</v>
      </c>
    </row>
    <row r="1086" spans="1:4" x14ac:dyDescent="0.25">
      <c r="A1086" t="s">
        <v>129094</v>
      </c>
      <c r="B1086" t="s">
        <v>157701</v>
      </c>
      <c r="C1086" t="s">
        <v>157701</v>
      </c>
      <c r="D1086" t="s">
        <v>159590</v>
      </c>
    </row>
    <row r="1087" spans="1:4" x14ac:dyDescent="0.25">
      <c r="A1087" t="s">
        <v>133751</v>
      </c>
      <c r="B1087" t="s">
        <v>157701</v>
      </c>
      <c r="C1087" t="s">
        <v>157701</v>
      </c>
      <c r="D1087" t="s">
        <v>159591</v>
      </c>
    </row>
    <row r="1088" spans="1:4" x14ac:dyDescent="0.25">
      <c r="A1088" t="s">
        <v>159592</v>
      </c>
      <c r="B1088" t="s">
        <v>157701</v>
      </c>
      <c r="C1088" t="s">
        <v>157701</v>
      </c>
      <c r="D1088" t="s">
        <v>159593</v>
      </c>
    </row>
    <row r="1089" spans="1:4" x14ac:dyDescent="0.25">
      <c r="A1089" t="s">
        <v>159594</v>
      </c>
      <c r="B1089" t="s">
        <v>157701</v>
      </c>
      <c r="C1089" t="s">
        <v>157701</v>
      </c>
      <c r="D1089" t="s">
        <v>159595</v>
      </c>
    </row>
    <row r="1090" spans="1:4" x14ac:dyDescent="0.25">
      <c r="A1090" t="s">
        <v>159596</v>
      </c>
      <c r="B1090" t="s">
        <v>157701</v>
      </c>
      <c r="C1090" t="s">
        <v>157701</v>
      </c>
      <c r="D1090" t="s">
        <v>159597</v>
      </c>
    </row>
    <row r="1091" spans="1:4" x14ac:dyDescent="0.25">
      <c r="A1091" t="s">
        <v>159598</v>
      </c>
      <c r="B1091" t="s">
        <v>157701</v>
      </c>
      <c r="C1091" t="s">
        <v>157701</v>
      </c>
      <c r="D1091" t="s">
        <v>159599</v>
      </c>
    </row>
    <row r="1092" spans="1:4" x14ac:dyDescent="0.25">
      <c r="A1092" t="s">
        <v>159600</v>
      </c>
      <c r="B1092" t="s">
        <v>157701</v>
      </c>
      <c r="C1092" t="s">
        <v>157701</v>
      </c>
      <c r="D1092" t="s">
        <v>159601</v>
      </c>
    </row>
    <row r="1093" spans="1:4" x14ac:dyDescent="0.25">
      <c r="A1093" t="s">
        <v>159602</v>
      </c>
      <c r="B1093" t="s">
        <v>157701</v>
      </c>
      <c r="C1093" t="s">
        <v>157701</v>
      </c>
      <c r="D1093" t="s">
        <v>159603</v>
      </c>
    </row>
    <row r="1094" spans="1:4" x14ac:dyDescent="0.25">
      <c r="A1094" t="s">
        <v>159604</v>
      </c>
      <c r="B1094" t="s">
        <v>157701</v>
      </c>
      <c r="C1094" t="s">
        <v>157701</v>
      </c>
      <c r="D1094" t="s">
        <v>159605</v>
      </c>
    </row>
    <row r="1095" spans="1:4" x14ac:dyDescent="0.25">
      <c r="A1095" t="s">
        <v>159606</v>
      </c>
      <c r="B1095" t="s">
        <v>157701</v>
      </c>
      <c r="C1095" t="s">
        <v>157701</v>
      </c>
      <c r="D1095" t="s">
        <v>159607</v>
      </c>
    </row>
    <row r="1096" spans="1:4" x14ac:dyDescent="0.25">
      <c r="A1096" t="s">
        <v>159608</v>
      </c>
      <c r="B1096" t="s">
        <v>157701</v>
      </c>
      <c r="C1096" t="s">
        <v>157701</v>
      </c>
      <c r="D1096" t="s">
        <v>159609</v>
      </c>
    </row>
    <row r="1097" spans="1:4" x14ac:dyDescent="0.25">
      <c r="A1097" t="s">
        <v>159610</v>
      </c>
      <c r="B1097" t="s">
        <v>157701</v>
      </c>
      <c r="C1097" t="s">
        <v>157701</v>
      </c>
      <c r="D1097" t="s">
        <v>159611</v>
      </c>
    </row>
    <row r="1098" spans="1:4" x14ac:dyDescent="0.25">
      <c r="A1098" t="s">
        <v>159612</v>
      </c>
      <c r="B1098" t="s">
        <v>157701</v>
      </c>
      <c r="C1098" t="s">
        <v>157701</v>
      </c>
      <c r="D1098" t="s">
        <v>159613</v>
      </c>
    </row>
    <row r="1099" spans="1:4" x14ac:dyDescent="0.25">
      <c r="A1099" t="s">
        <v>159614</v>
      </c>
      <c r="B1099" t="s">
        <v>157701</v>
      </c>
      <c r="C1099" t="s">
        <v>157701</v>
      </c>
      <c r="D1099" t="s">
        <v>159615</v>
      </c>
    </row>
    <row r="1100" spans="1:4" x14ac:dyDescent="0.25">
      <c r="A1100" t="s">
        <v>159616</v>
      </c>
      <c r="B1100" t="s">
        <v>157701</v>
      </c>
      <c r="C1100" t="s">
        <v>157701</v>
      </c>
      <c r="D1100" t="s">
        <v>159617</v>
      </c>
    </row>
    <row r="1101" spans="1:4" x14ac:dyDescent="0.25">
      <c r="A1101" t="s">
        <v>159618</v>
      </c>
      <c r="B1101" t="s">
        <v>157701</v>
      </c>
      <c r="C1101" t="s">
        <v>157701</v>
      </c>
      <c r="D1101" t="s">
        <v>159619</v>
      </c>
    </row>
    <row r="1102" spans="1:4" x14ac:dyDescent="0.25">
      <c r="A1102" t="s">
        <v>159620</v>
      </c>
      <c r="B1102" t="s">
        <v>157701</v>
      </c>
      <c r="C1102" t="s">
        <v>157701</v>
      </c>
      <c r="D1102" t="s">
        <v>159621</v>
      </c>
    </row>
    <row r="1103" spans="1:4" x14ac:dyDescent="0.25">
      <c r="A1103" t="s">
        <v>159622</v>
      </c>
      <c r="B1103" t="s">
        <v>157701</v>
      </c>
      <c r="C1103" t="s">
        <v>157701</v>
      </c>
      <c r="D1103" t="s">
        <v>159623</v>
      </c>
    </row>
    <row r="1104" spans="1:4" x14ac:dyDescent="0.25">
      <c r="A1104" t="s">
        <v>159624</v>
      </c>
      <c r="B1104" t="s">
        <v>157701</v>
      </c>
      <c r="C1104" t="s">
        <v>157701</v>
      </c>
      <c r="D1104" t="s">
        <v>159625</v>
      </c>
    </row>
    <row r="1105" spans="1:4" x14ac:dyDescent="0.25">
      <c r="A1105" t="s">
        <v>159626</v>
      </c>
      <c r="B1105" t="s">
        <v>157701</v>
      </c>
      <c r="C1105" t="s">
        <v>157701</v>
      </c>
      <c r="D1105" t="s">
        <v>159627</v>
      </c>
    </row>
    <row r="1106" spans="1:4" x14ac:dyDescent="0.25">
      <c r="A1106" t="s">
        <v>159628</v>
      </c>
      <c r="B1106" t="s">
        <v>157701</v>
      </c>
      <c r="C1106" t="s">
        <v>157701</v>
      </c>
      <c r="D1106" t="s">
        <v>159629</v>
      </c>
    </row>
    <row r="1107" spans="1:4" x14ac:dyDescent="0.25">
      <c r="A1107" t="s">
        <v>159630</v>
      </c>
      <c r="B1107" t="s">
        <v>157701</v>
      </c>
      <c r="C1107" t="s">
        <v>157701</v>
      </c>
      <c r="D1107" t="s">
        <v>159631</v>
      </c>
    </row>
    <row r="1108" spans="1:4" x14ac:dyDescent="0.25">
      <c r="A1108" t="s">
        <v>159632</v>
      </c>
      <c r="B1108" t="s">
        <v>157701</v>
      </c>
      <c r="C1108" t="s">
        <v>157701</v>
      </c>
      <c r="D1108" t="s">
        <v>159633</v>
      </c>
    </row>
    <row r="1109" spans="1:4" x14ac:dyDescent="0.25">
      <c r="A1109" t="s">
        <v>159634</v>
      </c>
      <c r="B1109" t="s">
        <v>157701</v>
      </c>
      <c r="C1109" t="s">
        <v>157701</v>
      </c>
      <c r="D1109" t="s">
        <v>159635</v>
      </c>
    </row>
    <row r="1110" spans="1:4" x14ac:dyDescent="0.25">
      <c r="A1110" t="s">
        <v>159636</v>
      </c>
      <c r="B1110" t="s">
        <v>157701</v>
      </c>
      <c r="C1110" t="s">
        <v>157701</v>
      </c>
      <c r="D1110" t="s">
        <v>159637</v>
      </c>
    </row>
    <row r="1111" spans="1:4" x14ac:dyDescent="0.25">
      <c r="A1111" t="s">
        <v>159638</v>
      </c>
      <c r="B1111" t="s">
        <v>157701</v>
      </c>
      <c r="C1111" t="s">
        <v>157701</v>
      </c>
      <c r="D1111" t="s">
        <v>159639</v>
      </c>
    </row>
    <row r="1112" spans="1:4" x14ac:dyDescent="0.25">
      <c r="A1112" t="s">
        <v>159640</v>
      </c>
      <c r="B1112" t="s">
        <v>157701</v>
      </c>
      <c r="C1112" t="s">
        <v>157701</v>
      </c>
      <c r="D1112" t="s">
        <v>159641</v>
      </c>
    </row>
    <row r="1113" spans="1:4" x14ac:dyDescent="0.25">
      <c r="A1113" t="s">
        <v>159642</v>
      </c>
      <c r="B1113" t="s">
        <v>157701</v>
      </c>
      <c r="C1113" t="s">
        <v>157701</v>
      </c>
      <c r="D1113" t="s">
        <v>159643</v>
      </c>
    </row>
    <row r="1114" spans="1:4" x14ac:dyDescent="0.25">
      <c r="A1114" t="s">
        <v>159644</v>
      </c>
      <c r="B1114" t="s">
        <v>157701</v>
      </c>
      <c r="C1114" t="s">
        <v>157701</v>
      </c>
      <c r="D1114" t="s">
        <v>159645</v>
      </c>
    </row>
    <row r="1115" spans="1:4" x14ac:dyDescent="0.25">
      <c r="A1115" t="s">
        <v>159646</v>
      </c>
      <c r="B1115" t="s">
        <v>157701</v>
      </c>
      <c r="C1115" t="s">
        <v>157701</v>
      </c>
      <c r="D1115" t="s">
        <v>159647</v>
      </c>
    </row>
    <row r="1116" spans="1:4" x14ac:dyDescent="0.25">
      <c r="A1116" t="s">
        <v>159648</v>
      </c>
      <c r="B1116" t="s">
        <v>157701</v>
      </c>
      <c r="C1116" t="s">
        <v>157701</v>
      </c>
      <c r="D1116" t="s">
        <v>159649</v>
      </c>
    </row>
    <row r="1117" spans="1:4" x14ac:dyDescent="0.25">
      <c r="A1117" t="s">
        <v>159650</v>
      </c>
      <c r="B1117" t="s">
        <v>157701</v>
      </c>
      <c r="C1117" t="s">
        <v>157701</v>
      </c>
      <c r="D1117" t="s">
        <v>159651</v>
      </c>
    </row>
    <row r="1118" spans="1:4" x14ac:dyDescent="0.25">
      <c r="A1118" t="s">
        <v>159652</v>
      </c>
      <c r="B1118" t="s">
        <v>157701</v>
      </c>
      <c r="C1118" t="s">
        <v>157701</v>
      </c>
      <c r="D1118" t="s">
        <v>159653</v>
      </c>
    </row>
    <row r="1119" spans="1:4" x14ac:dyDescent="0.25">
      <c r="A1119" t="s">
        <v>159654</v>
      </c>
      <c r="B1119" t="s">
        <v>157701</v>
      </c>
      <c r="C1119" t="s">
        <v>157701</v>
      </c>
      <c r="D1119" t="s">
        <v>159655</v>
      </c>
    </row>
    <row r="1120" spans="1:4" x14ac:dyDescent="0.25">
      <c r="A1120" t="s">
        <v>159656</v>
      </c>
      <c r="B1120" t="s">
        <v>157701</v>
      </c>
      <c r="C1120" t="s">
        <v>157701</v>
      </c>
      <c r="D1120" t="s">
        <v>159657</v>
      </c>
    </row>
    <row r="1121" spans="1:4" x14ac:dyDescent="0.25">
      <c r="A1121" t="s">
        <v>159658</v>
      </c>
      <c r="B1121" t="s">
        <v>157701</v>
      </c>
      <c r="C1121" t="s">
        <v>157701</v>
      </c>
      <c r="D1121" t="s">
        <v>159659</v>
      </c>
    </row>
    <row r="1122" spans="1:4" x14ac:dyDescent="0.25">
      <c r="A1122" t="s">
        <v>159660</v>
      </c>
      <c r="B1122" t="s">
        <v>157701</v>
      </c>
      <c r="C1122" t="s">
        <v>157701</v>
      </c>
      <c r="D1122" t="s">
        <v>159661</v>
      </c>
    </row>
    <row r="1123" spans="1:4" x14ac:dyDescent="0.25">
      <c r="A1123" t="s">
        <v>159662</v>
      </c>
      <c r="B1123" t="s">
        <v>157701</v>
      </c>
      <c r="C1123" t="s">
        <v>157701</v>
      </c>
      <c r="D1123" t="s">
        <v>159663</v>
      </c>
    </row>
    <row r="1124" spans="1:4" x14ac:dyDescent="0.25">
      <c r="A1124" t="s">
        <v>159664</v>
      </c>
      <c r="B1124" t="s">
        <v>157701</v>
      </c>
      <c r="C1124" t="s">
        <v>157701</v>
      </c>
      <c r="D1124" t="s">
        <v>159665</v>
      </c>
    </row>
    <row r="1125" spans="1:4" x14ac:dyDescent="0.25">
      <c r="A1125" t="s">
        <v>159666</v>
      </c>
      <c r="B1125" t="s">
        <v>157701</v>
      </c>
      <c r="C1125" t="s">
        <v>157701</v>
      </c>
      <c r="D1125" t="s">
        <v>159667</v>
      </c>
    </row>
    <row r="1126" spans="1:4" x14ac:dyDescent="0.25">
      <c r="A1126" t="s">
        <v>159668</v>
      </c>
      <c r="B1126" t="s">
        <v>157701</v>
      </c>
      <c r="C1126" t="s">
        <v>157701</v>
      </c>
      <c r="D1126" t="s">
        <v>159669</v>
      </c>
    </row>
    <row r="1127" spans="1:4" x14ac:dyDescent="0.25">
      <c r="A1127" t="s">
        <v>159670</v>
      </c>
      <c r="B1127" t="s">
        <v>157701</v>
      </c>
      <c r="C1127" t="s">
        <v>157701</v>
      </c>
      <c r="D1127" t="s">
        <v>159671</v>
      </c>
    </row>
    <row r="1128" spans="1:4" x14ac:dyDescent="0.25">
      <c r="A1128" t="s">
        <v>127870</v>
      </c>
      <c r="B1128" t="s">
        <v>157701</v>
      </c>
      <c r="C1128" t="s">
        <v>157701</v>
      </c>
      <c r="D1128" t="s">
        <v>159672</v>
      </c>
    </row>
    <row r="1129" spans="1:4" x14ac:dyDescent="0.25">
      <c r="A1129" t="s">
        <v>127878</v>
      </c>
      <c r="B1129" t="s">
        <v>157701</v>
      </c>
      <c r="C1129" t="s">
        <v>157701</v>
      </c>
      <c r="D1129" t="s">
        <v>159673</v>
      </c>
    </row>
    <row r="1130" spans="1:4" x14ac:dyDescent="0.25">
      <c r="A1130" t="s">
        <v>127885</v>
      </c>
      <c r="B1130" t="s">
        <v>157701</v>
      </c>
      <c r="C1130" t="s">
        <v>157701</v>
      </c>
      <c r="D1130" t="s">
        <v>159674</v>
      </c>
    </row>
    <row r="1131" spans="1:4" x14ac:dyDescent="0.25">
      <c r="A1131" t="s">
        <v>129411</v>
      </c>
      <c r="B1131" t="s">
        <v>157701</v>
      </c>
      <c r="C1131" t="s">
        <v>157701</v>
      </c>
      <c r="D1131" t="s">
        <v>159675</v>
      </c>
    </row>
    <row r="1132" spans="1:4" x14ac:dyDescent="0.25">
      <c r="A1132" t="s">
        <v>129419</v>
      </c>
      <c r="B1132" t="s">
        <v>157701</v>
      </c>
      <c r="C1132" t="s">
        <v>157701</v>
      </c>
      <c r="D1132" t="s">
        <v>159676</v>
      </c>
    </row>
    <row r="1133" spans="1:4" x14ac:dyDescent="0.25">
      <c r="A1133" t="s">
        <v>90606</v>
      </c>
      <c r="B1133" t="s">
        <v>157701</v>
      </c>
      <c r="C1133" t="s">
        <v>157701</v>
      </c>
      <c r="D1133" t="s">
        <v>159677</v>
      </c>
    </row>
    <row r="1134" spans="1:4" x14ac:dyDescent="0.25">
      <c r="A1134" t="s">
        <v>90613</v>
      </c>
      <c r="B1134" t="s">
        <v>157701</v>
      </c>
      <c r="C1134" t="s">
        <v>157701</v>
      </c>
      <c r="D1134" t="s">
        <v>159678</v>
      </c>
    </row>
    <row r="1135" spans="1:4" x14ac:dyDescent="0.25">
      <c r="A1135" t="s">
        <v>90620</v>
      </c>
      <c r="B1135" t="s">
        <v>157701</v>
      </c>
      <c r="C1135" t="s">
        <v>157701</v>
      </c>
      <c r="D1135" t="s">
        <v>159679</v>
      </c>
    </row>
    <row r="1136" spans="1:4" x14ac:dyDescent="0.25">
      <c r="A1136" t="s">
        <v>90627</v>
      </c>
      <c r="B1136" t="s">
        <v>157701</v>
      </c>
      <c r="C1136" t="s">
        <v>157701</v>
      </c>
      <c r="D1136" t="s">
        <v>159680</v>
      </c>
    </row>
    <row r="1137" spans="1:4" x14ac:dyDescent="0.25">
      <c r="A1137" t="s">
        <v>95755</v>
      </c>
      <c r="B1137" t="s">
        <v>157701</v>
      </c>
      <c r="C1137" t="s">
        <v>157701</v>
      </c>
      <c r="D1137" t="s">
        <v>159681</v>
      </c>
    </row>
    <row r="1138" spans="1:4" x14ac:dyDescent="0.25">
      <c r="A1138" t="s">
        <v>95762</v>
      </c>
      <c r="B1138" t="s">
        <v>157701</v>
      </c>
      <c r="C1138" t="s">
        <v>157701</v>
      </c>
      <c r="D1138" t="s">
        <v>159682</v>
      </c>
    </row>
    <row r="1139" spans="1:4" x14ac:dyDescent="0.25">
      <c r="A1139" t="s">
        <v>95769</v>
      </c>
      <c r="B1139" t="s">
        <v>157701</v>
      </c>
      <c r="C1139" t="s">
        <v>157701</v>
      </c>
      <c r="D1139" t="s">
        <v>159683</v>
      </c>
    </row>
    <row r="1140" spans="1:4" x14ac:dyDescent="0.25">
      <c r="A1140" t="s">
        <v>97032</v>
      </c>
      <c r="B1140" t="s">
        <v>157701</v>
      </c>
      <c r="C1140" t="s">
        <v>157701</v>
      </c>
      <c r="D1140" t="s">
        <v>159684</v>
      </c>
    </row>
    <row r="1141" spans="1:4" x14ac:dyDescent="0.25">
      <c r="A1141" t="s">
        <v>97039</v>
      </c>
      <c r="B1141" t="s">
        <v>157701</v>
      </c>
      <c r="C1141" t="s">
        <v>157701</v>
      </c>
      <c r="D1141" t="s">
        <v>159685</v>
      </c>
    </row>
    <row r="1142" spans="1:4" x14ac:dyDescent="0.25">
      <c r="A1142" t="s">
        <v>159686</v>
      </c>
      <c r="B1142" t="s">
        <v>157701</v>
      </c>
      <c r="C1142" t="s">
        <v>157701</v>
      </c>
      <c r="D1142" t="s">
        <v>159687</v>
      </c>
    </row>
    <row r="1143" spans="1:4" x14ac:dyDescent="0.25">
      <c r="A1143" t="s">
        <v>159688</v>
      </c>
      <c r="B1143" t="s">
        <v>157701</v>
      </c>
      <c r="C1143" t="s">
        <v>157701</v>
      </c>
      <c r="D1143" t="s">
        <v>159689</v>
      </c>
    </row>
    <row r="1144" spans="1:4" x14ac:dyDescent="0.25">
      <c r="A1144" t="s">
        <v>159690</v>
      </c>
      <c r="B1144" t="s">
        <v>157701</v>
      </c>
      <c r="C1144" t="s">
        <v>157701</v>
      </c>
      <c r="D1144" t="s">
        <v>159691</v>
      </c>
    </row>
    <row r="1145" spans="1:4" x14ac:dyDescent="0.25">
      <c r="A1145" t="s">
        <v>159692</v>
      </c>
      <c r="B1145" t="s">
        <v>157701</v>
      </c>
      <c r="C1145" t="s">
        <v>157701</v>
      </c>
      <c r="D1145" t="s">
        <v>159693</v>
      </c>
    </row>
    <row r="1146" spans="1:4" x14ac:dyDescent="0.25">
      <c r="A1146" t="s">
        <v>159694</v>
      </c>
      <c r="B1146" t="s">
        <v>157701</v>
      </c>
      <c r="C1146" t="s">
        <v>157701</v>
      </c>
      <c r="D1146" t="s">
        <v>159695</v>
      </c>
    </row>
    <row r="1147" spans="1:4" x14ac:dyDescent="0.25">
      <c r="A1147" t="s">
        <v>159696</v>
      </c>
      <c r="B1147" t="s">
        <v>157701</v>
      </c>
      <c r="C1147" t="s">
        <v>157701</v>
      </c>
      <c r="D1147" t="s">
        <v>159697</v>
      </c>
    </row>
    <row r="1148" spans="1:4" x14ac:dyDescent="0.25">
      <c r="A1148" t="s">
        <v>159698</v>
      </c>
      <c r="B1148" t="s">
        <v>157701</v>
      </c>
      <c r="C1148" t="s">
        <v>157701</v>
      </c>
      <c r="D1148" t="s">
        <v>159699</v>
      </c>
    </row>
    <row r="1149" spans="1:4" x14ac:dyDescent="0.25">
      <c r="A1149" t="s">
        <v>159700</v>
      </c>
      <c r="B1149" t="s">
        <v>157701</v>
      </c>
      <c r="C1149" t="s">
        <v>157701</v>
      </c>
      <c r="D1149" t="s">
        <v>159701</v>
      </c>
    </row>
    <row r="1150" spans="1:4" x14ac:dyDescent="0.25">
      <c r="A1150" t="s">
        <v>159702</v>
      </c>
      <c r="B1150" t="s">
        <v>157701</v>
      </c>
      <c r="C1150" t="s">
        <v>157701</v>
      </c>
      <c r="D1150" t="s">
        <v>159703</v>
      </c>
    </row>
    <row r="1151" spans="1:4" x14ac:dyDescent="0.25">
      <c r="A1151" t="s">
        <v>120338</v>
      </c>
      <c r="B1151" t="s">
        <v>157701</v>
      </c>
      <c r="C1151" t="s">
        <v>157701</v>
      </c>
      <c r="D1151" t="s">
        <v>159704</v>
      </c>
    </row>
    <row r="1152" spans="1:4" x14ac:dyDescent="0.25">
      <c r="A1152" t="s">
        <v>120344</v>
      </c>
      <c r="B1152" t="s">
        <v>157701</v>
      </c>
      <c r="C1152" t="s">
        <v>157701</v>
      </c>
      <c r="D1152" t="s">
        <v>159705</v>
      </c>
    </row>
    <row r="1153" spans="1:4" x14ac:dyDescent="0.25">
      <c r="A1153" t="s">
        <v>120552</v>
      </c>
      <c r="B1153" t="s">
        <v>157701</v>
      </c>
      <c r="C1153" t="s">
        <v>157701</v>
      </c>
      <c r="D1153" t="s">
        <v>159706</v>
      </c>
    </row>
    <row r="1154" spans="1:4" x14ac:dyDescent="0.25">
      <c r="A1154" t="s">
        <v>120559</v>
      </c>
      <c r="B1154" t="s">
        <v>157701</v>
      </c>
      <c r="C1154" t="s">
        <v>157701</v>
      </c>
      <c r="D1154" t="s">
        <v>159707</v>
      </c>
    </row>
    <row r="1155" spans="1:4" x14ac:dyDescent="0.25">
      <c r="A1155" t="s">
        <v>120704</v>
      </c>
      <c r="B1155" t="s">
        <v>157701</v>
      </c>
      <c r="C1155" t="s">
        <v>157701</v>
      </c>
      <c r="D1155" t="s">
        <v>159708</v>
      </c>
    </row>
    <row r="1156" spans="1:4" x14ac:dyDescent="0.25">
      <c r="A1156" t="s">
        <v>120719</v>
      </c>
      <c r="B1156" t="s">
        <v>157701</v>
      </c>
      <c r="C1156" t="s">
        <v>157701</v>
      </c>
      <c r="D1156" t="s">
        <v>159709</v>
      </c>
    </row>
    <row r="1157" spans="1:4" x14ac:dyDescent="0.25">
      <c r="A1157" t="s">
        <v>120726</v>
      </c>
      <c r="B1157" t="s">
        <v>157701</v>
      </c>
      <c r="C1157" t="s">
        <v>157701</v>
      </c>
      <c r="D1157" t="s">
        <v>159710</v>
      </c>
    </row>
    <row r="1158" spans="1:4" x14ac:dyDescent="0.25">
      <c r="A1158" t="s">
        <v>159711</v>
      </c>
      <c r="B1158" t="s">
        <v>157701</v>
      </c>
      <c r="C1158" t="s">
        <v>157701</v>
      </c>
      <c r="D1158" t="s">
        <v>159712</v>
      </c>
    </row>
    <row r="1159" spans="1:4" x14ac:dyDescent="0.25">
      <c r="A1159" t="s">
        <v>142361</v>
      </c>
      <c r="B1159" t="s">
        <v>157701</v>
      </c>
      <c r="C1159" t="s">
        <v>157701</v>
      </c>
      <c r="D1159" t="s">
        <v>159713</v>
      </c>
    </row>
    <row r="1160" spans="1:4" x14ac:dyDescent="0.25">
      <c r="A1160" t="s">
        <v>142369</v>
      </c>
      <c r="B1160" t="s">
        <v>157701</v>
      </c>
      <c r="C1160" t="s">
        <v>157701</v>
      </c>
      <c r="D1160" t="s">
        <v>159714</v>
      </c>
    </row>
    <row r="1161" spans="1:4" x14ac:dyDescent="0.25">
      <c r="A1161" t="s">
        <v>142376</v>
      </c>
      <c r="B1161" t="s">
        <v>157701</v>
      </c>
      <c r="C1161" t="s">
        <v>157701</v>
      </c>
      <c r="D1161" t="s">
        <v>159715</v>
      </c>
    </row>
    <row r="1162" spans="1:4" x14ac:dyDescent="0.25">
      <c r="A1162" t="s">
        <v>142383</v>
      </c>
      <c r="B1162" t="s">
        <v>157701</v>
      </c>
      <c r="C1162" t="s">
        <v>157701</v>
      </c>
      <c r="D1162" t="s">
        <v>159716</v>
      </c>
    </row>
    <row r="1163" spans="1:4" x14ac:dyDescent="0.25">
      <c r="A1163" t="s">
        <v>142390</v>
      </c>
      <c r="B1163" t="s">
        <v>157701</v>
      </c>
      <c r="C1163" t="s">
        <v>157701</v>
      </c>
      <c r="D1163" t="s">
        <v>159717</v>
      </c>
    </row>
    <row r="1164" spans="1:4" x14ac:dyDescent="0.25">
      <c r="A1164" t="s">
        <v>149733</v>
      </c>
      <c r="B1164" t="s">
        <v>157701</v>
      </c>
      <c r="C1164" t="s">
        <v>157701</v>
      </c>
      <c r="D1164" t="s">
        <v>159718</v>
      </c>
    </row>
    <row r="1165" spans="1:4" x14ac:dyDescent="0.25">
      <c r="A1165" t="s">
        <v>149740</v>
      </c>
      <c r="B1165" t="s">
        <v>157701</v>
      </c>
      <c r="C1165" t="s">
        <v>157701</v>
      </c>
      <c r="D1165" t="s">
        <v>159719</v>
      </c>
    </row>
    <row r="1166" spans="1:4" x14ac:dyDescent="0.25">
      <c r="A1166" t="s">
        <v>149747</v>
      </c>
      <c r="B1166" t="s">
        <v>157701</v>
      </c>
      <c r="C1166" t="s">
        <v>157701</v>
      </c>
      <c r="D1166" t="s">
        <v>159720</v>
      </c>
    </row>
    <row r="1167" spans="1:4" x14ac:dyDescent="0.25">
      <c r="A1167" t="s">
        <v>149754</v>
      </c>
      <c r="B1167" t="s">
        <v>157701</v>
      </c>
      <c r="C1167" t="s">
        <v>157701</v>
      </c>
      <c r="D1167" t="s">
        <v>159721</v>
      </c>
    </row>
    <row r="1168" spans="1:4" x14ac:dyDescent="0.25">
      <c r="A1168" t="s">
        <v>150482</v>
      </c>
      <c r="B1168" t="s">
        <v>157701</v>
      </c>
      <c r="C1168" t="s">
        <v>157701</v>
      </c>
      <c r="D1168" t="s">
        <v>159722</v>
      </c>
    </row>
    <row r="1169" spans="1:4" x14ac:dyDescent="0.25">
      <c r="A1169" t="s">
        <v>150489</v>
      </c>
      <c r="B1169" t="s">
        <v>157701</v>
      </c>
      <c r="C1169" t="s">
        <v>157701</v>
      </c>
      <c r="D1169" t="s">
        <v>159723</v>
      </c>
    </row>
    <row r="1170" spans="1:4" x14ac:dyDescent="0.25">
      <c r="A1170" t="s">
        <v>150496</v>
      </c>
      <c r="B1170" t="s">
        <v>157701</v>
      </c>
      <c r="C1170" t="s">
        <v>157701</v>
      </c>
      <c r="D1170" t="s">
        <v>159724</v>
      </c>
    </row>
    <row r="1171" spans="1:4" x14ac:dyDescent="0.25">
      <c r="A1171" t="s">
        <v>150503</v>
      </c>
      <c r="B1171" t="s">
        <v>157701</v>
      </c>
      <c r="C1171" t="s">
        <v>157701</v>
      </c>
      <c r="D1171" t="s">
        <v>159725</v>
      </c>
    </row>
    <row r="1172" spans="1:4" x14ac:dyDescent="0.25">
      <c r="A1172" t="s">
        <v>151344</v>
      </c>
      <c r="B1172" t="s">
        <v>157701</v>
      </c>
      <c r="C1172" t="s">
        <v>157701</v>
      </c>
      <c r="D1172" t="s">
        <v>159726</v>
      </c>
    </row>
    <row r="1173" spans="1:4" x14ac:dyDescent="0.25">
      <c r="A1173" t="s">
        <v>151351</v>
      </c>
      <c r="B1173" t="s">
        <v>157701</v>
      </c>
      <c r="C1173" t="s">
        <v>157701</v>
      </c>
      <c r="D1173" t="s">
        <v>151350</v>
      </c>
    </row>
    <row r="1174" spans="1:4" x14ac:dyDescent="0.25">
      <c r="A1174" t="s">
        <v>151358</v>
      </c>
      <c r="B1174" t="s">
        <v>157701</v>
      </c>
      <c r="C1174" t="s">
        <v>157701</v>
      </c>
      <c r="D1174" t="s">
        <v>159727</v>
      </c>
    </row>
    <row r="1175" spans="1:4" x14ac:dyDescent="0.25">
      <c r="A1175" t="s">
        <v>151365</v>
      </c>
      <c r="B1175" t="s">
        <v>157701</v>
      </c>
      <c r="C1175" t="s">
        <v>157701</v>
      </c>
      <c r="D1175" t="s">
        <v>159728</v>
      </c>
    </row>
    <row r="1176" spans="1:4" x14ac:dyDescent="0.25">
      <c r="A1176" t="s">
        <v>151372</v>
      </c>
      <c r="B1176" t="s">
        <v>157701</v>
      </c>
      <c r="C1176" t="s">
        <v>157701</v>
      </c>
      <c r="D1176" t="s">
        <v>159729</v>
      </c>
    </row>
    <row r="1177" spans="1:4" x14ac:dyDescent="0.25">
      <c r="A1177" t="s">
        <v>151379</v>
      </c>
      <c r="B1177" t="s">
        <v>157701</v>
      </c>
      <c r="C1177" t="s">
        <v>157701</v>
      </c>
      <c r="D1177" t="s">
        <v>159730</v>
      </c>
    </row>
    <row r="1178" spans="1:4" x14ac:dyDescent="0.25">
      <c r="A1178" t="s">
        <v>151386</v>
      </c>
      <c r="B1178" t="s">
        <v>157701</v>
      </c>
      <c r="C1178" t="s">
        <v>157701</v>
      </c>
      <c r="D1178" t="s">
        <v>159731</v>
      </c>
    </row>
    <row r="1179" spans="1:4" x14ac:dyDescent="0.25">
      <c r="A1179" t="s">
        <v>151393</v>
      </c>
      <c r="B1179" t="s">
        <v>157701</v>
      </c>
      <c r="C1179" t="s">
        <v>157701</v>
      </c>
      <c r="D1179" t="s">
        <v>159732</v>
      </c>
    </row>
    <row r="1180" spans="1:4" x14ac:dyDescent="0.25">
      <c r="A1180" t="s">
        <v>159733</v>
      </c>
      <c r="B1180" t="s">
        <v>157701</v>
      </c>
      <c r="C1180" t="s">
        <v>157701</v>
      </c>
      <c r="D1180" t="s">
        <v>159734</v>
      </c>
    </row>
    <row r="1181" spans="1:4" x14ac:dyDescent="0.25">
      <c r="A1181" t="s">
        <v>159735</v>
      </c>
      <c r="B1181" t="s">
        <v>157701</v>
      </c>
      <c r="C1181" t="s">
        <v>157701</v>
      </c>
      <c r="D1181" t="s">
        <v>159736</v>
      </c>
    </row>
    <row r="1182" spans="1:4" x14ac:dyDescent="0.25">
      <c r="A1182" t="s">
        <v>159737</v>
      </c>
      <c r="B1182" t="s">
        <v>157701</v>
      </c>
      <c r="C1182" t="s">
        <v>157701</v>
      </c>
      <c r="D1182" t="s">
        <v>159738</v>
      </c>
    </row>
    <row r="1183" spans="1:4" x14ac:dyDescent="0.25">
      <c r="A1183" t="s">
        <v>159739</v>
      </c>
      <c r="B1183" t="s">
        <v>157701</v>
      </c>
      <c r="C1183" t="s">
        <v>157701</v>
      </c>
      <c r="D1183" t="s">
        <v>159740</v>
      </c>
    </row>
    <row r="1184" spans="1:4" x14ac:dyDescent="0.25">
      <c r="A1184" t="s">
        <v>159741</v>
      </c>
      <c r="B1184" t="s">
        <v>157701</v>
      </c>
      <c r="C1184" t="s">
        <v>157701</v>
      </c>
      <c r="D1184" t="s">
        <v>159742</v>
      </c>
    </row>
    <row r="1185" spans="1:4" x14ac:dyDescent="0.25">
      <c r="A1185" t="s">
        <v>159743</v>
      </c>
      <c r="B1185" t="s">
        <v>157701</v>
      </c>
      <c r="C1185" t="s">
        <v>157701</v>
      </c>
      <c r="D1185" t="s">
        <v>159744</v>
      </c>
    </row>
    <row r="1186" spans="1:4" x14ac:dyDescent="0.25">
      <c r="A1186" t="s">
        <v>159745</v>
      </c>
      <c r="B1186" t="s">
        <v>157701</v>
      </c>
      <c r="C1186" t="s">
        <v>157701</v>
      </c>
      <c r="D1186" t="s">
        <v>159746</v>
      </c>
    </row>
    <row r="1187" spans="1:4" x14ac:dyDescent="0.25">
      <c r="A1187" t="s">
        <v>159747</v>
      </c>
      <c r="B1187" t="s">
        <v>157701</v>
      </c>
      <c r="C1187" t="s">
        <v>157701</v>
      </c>
      <c r="D1187" t="s">
        <v>159748</v>
      </c>
    </row>
    <row r="1188" spans="1:4" x14ac:dyDescent="0.25">
      <c r="A1188" t="s">
        <v>159749</v>
      </c>
      <c r="B1188" t="s">
        <v>157701</v>
      </c>
      <c r="C1188" t="s">
        <v>157701</v>
      </c>
      <c r="D1188" t="s">
        <v>159750</v>
      </c>
    </row>
    <row r="1189" spans="1:4" x14ac:dyDescent="0.25">
      <c r="A1189" t="s">
        <v>159751</v>
      </c>
      <c r="B1189" t="s">
        <v>157701</v>
      </c>
      <c r="C1189" t="s">
        <v>157701</v>
      </c>
      <c r="D1189" t="s">
        <v>159752</v>
      </c>
    </row>
    <row r="1190" spans="1:4" x14ac:dyDescent="0.25">
      <c r="A1190" t="s">
        <v>159753</v>
      </c>
      <c r="B1190" t="s">
        <v>157701</v>
      </c>
      <c r="C1190" t="s">
        <v>157701</v>
      </c>
      <c r="D1190" t="s">
        <v>159754</v>
      </c>
    </row>
    <row r="1191" spans="1:4" x14ac:dyDescent="0.25">
      <c r="A1191" t="s">
        <v>159755</v>
      </c>
      <c r="B1191" t="s">
        <v>157701</v>
      </c>
      <c r="C1191" t="s">
        <v>157701</v>
      </c>
      <c r="D1191" t="s">
        <v>159756</v>
      </c>
    </row>
    <row r="1192" spans="1:4" x14ac:dyDescent="0.25">
      <c r="A1192" t="s">
        <v>159757</v>
      </c>
      <c r="B1192" t="s">
        <v>157701</v>
      </c>
      <c r="C1192" t="s">
        <v>157701</v>
      </c>
      <c r="D1192" t="s">
        <v>159758</v>
      </c>
    </row>
    <row r="1193" spans="1:4" x14ac:dyDescent="0.25">
      <c r="A1193" t="s">
        <v>159759</v>
      </c>
      <c r="B1193" t="s">
        <v>157701</v>
      </c>
      <c r="C1193" t="s">
        <v>157701</v>
      </c>
      <c r="D1193" t="s">
        <v>159760</v>
      </c>
    </row>
    <row r="1194" spans="1:4" x14ac:dyDescent="0.25">
      <c r="A1194" t="s">
        <v>159761</v>
      </c>
      <c r="B1194" t="s">
        <v>157701</v>
      </c>
      <c r="C1194" t="s">
        <v>157701</v>
      </c>
      <c r="D1194" t="s">
        <v>159762</v>
      </c>
    </row>
    <row r="1195" spans="1:4" x14ac:dyDescent="0.25">
      <c r="A1195" t="s">
        <v>159763</v>
      </c>
      <c r="B1195" t="s">
        <v>157701</v>
      </c>
      <c r="C1195" t="s">
        <v>157701</v>
      </c>
      <c r="D1195" t="s">
        <v>159764</v>
      </c>
    </row>
    <row r="1196" spans="1:4" x14ac:dyDescent="0.25">
      <c r="A1196" t="s">
        <v>159765</v>
      </c>
      <c r="B1196" t="s">
        <v>157701</v>
      </c>
      <c r="C1196" t="s">
        <v>157701</v>
      </c>
      <c r="D1196" t="s">
        <v>159766</v>
      </c>
    </row>
    <row r="1197" spans="1:4" x14ac:dyDescent="0.25">
      <c r="A1197" t="s">
        <v>159767</v>
      </c>
      <c r="B1197" t="s">
        <v>157701</v>
      </c>
      <c r="C1197" t="s">
        <v>157701</v>
      </c>
      <c r="D1197" t="s">
        <v>159768</v>
      </c>
    </row>
    <row r="1198" spans="1:4" x14ac:dyDescent="0.25">
      <c r="A1198" t="s">
        <v>136824</v>
      </c>
      <c r="B1198" t="s">
        <v>157701</v>
      </c>
      <c r="C1198" t="s">
        <v>157701</v>
      </c>
      <c r="D1198" t="s">
        <v>159769</v>
      </c>
    </row>
    <row r="1199" spans="1:4" x14ac:dyDescent="0.25">
      <c r="A1199" t="s">
        <v>136830</v>
      </c>
      <c r="B1199" t="s">
        <v>157701</v>
      </c>
      <c r="C1199" t="s">
        <v>157701</v>
      </c>
      <c r="D1199" t="s">
        <v>159770</v>
      </c>
    </row>
    <row r="1200" spans="1:4" x14ac:dyDescent="0.25">
      <c r="A1200" t="s">
        <v>136837</v>
      </c>
      <c r="B1200" t="s">
        <v>157701</v>
      </c>
      <c r="C1200" t="s">
        <v>157701</v>
      </c>
      <c r="D1200" t="s">
        <v>159771</v>
      </c>
    </row>
    <row r="1201" spans="1:4" x14ac:dyDescent="0.25">
      <c r="A1201" t="s">
        <v>136844</v>
      </c>
      <c r="B1201" t="s">
        <v>157701</v>
      </c>
      <c r="C1201" t="s">
        <v>157701</v>
      </c>
      <c r="D1201" t="s">
        <v>159772</v>
      </c>
    </row>
    <row r="1202" spans="1:4" x14ac:dyDescent="0.25">
      <c r="A1202" t="s">
        <v>136851</v>
      </c>
      <c r="B1202" t="s">
        <v>157701</v>
      </c>
      <c r="C1202" t="s">
        <v>157701</v>
      </c>
      <c r="D1202" t="s">
        <v>159773</v>
      </c>
    </row>
    <row r="1203" spans="1:4" x14ac:dyDescent="0.25">
      <c r="A1203" t="s">
        <v>136858</v>
      </c>
      <c r="B1203" t="s">
        <v>157701</v>
      </c>
      <c r="C1203" t="s">
        <v>157701</v>
      </c>
      <c r="D1203" t="s">
        <v>159774</v>
      </c>
    </row>
    <row r="1204" spans="1:4" x14ac:dyDescent="0.25">
      <c r="A1204" t="s">
        <v>136865</v>
      </c>
      <c r="B1204" t="s">
        <v>157701</v>
      </c>
      <c r="C1204" t="s">
        <v>157701</v>
      </c>
      <c r="D1204" t="s">
        <v>159775</v>
      </c>
    </row>
    <row r="1205" spans="1:4" x14ac:dyDescent="0.25">
      <c r="A1205" t="s">
        <v>136872</v>
      </c>
      <c r="B1205" t="s">
        <v>157701</v>
      </c>
      <c r="C1205" t="s">
        <v>157701</v>
      </c>
      <c r="D1205" t="s">
        <v>159776</v>
      </c>
    </row>
    <row r="1206" spans="1:4" x14ac:dyDescent="0.25">
      <c r="A1206" t="s">
        <v>136879</v>
      </c>
      <c r="B1206" t="s">
        <v>157701</v>
      </c>
      <c r="C1206" t="s">
        <v>157701</v>
      </c>
      <c r="D1206" t="s">
        <v>159777</v>
      </c>
    </row>
    <row r="1207" spans="1:4" x14ac:dyDescent="0.25">
      <c r="A1207" t="s">
        <v>136886</v>
      </c>
      <c r="B1207" t="s">
        <v>157701</v>
      </c>
      <c r="C1207" t="s">
        <v>157701</v>
      </c>
      <c r="D1207" t="s">
        <v>159778</v>
      </c>
    </row>
    <row r="1208" spans="1:4" x14ac:dyDescent="0.25">
      <c r="A1208" t="s">
        <v>136893</v>
      </c>
      <c r="B1208" t="s">
        <v>157701</v>
      </c>
      <c r="C1208" t="s">
        <v>157701</v>
      </c>
      <c r="D1208" t="s">
        <v>159779</v>
      </c>
    </row>
    <row r="1209" spans="1:4" x14ac:dyDescent="0.25">
      <c r="A1209" t="s">
        <v>136900</v>
      </c>
      <c r="B1209" t="s">
        <v>157701</v>
      </c>
      <c r="C1209" t="s">
        <v>157701</v>
      </c>
      <c r="D1209" t="s">
        <v>159780</v>
      </c>
    </row>
    <row r="1210" spans="1:4" x14ac:dyDescent="0.25">
      <c r="A1210" t="s">
        <v>136907</v>
      </c>
      <c r="B1210" t="s">
        <v>157701</v>
      </c>
      <c r="C1210" t="s">
        <v>157701</v>
      </c>
      <c r="D1210" t="s">
        <v>159781</v>
      </c>
    </row>
    <row r="1211" spans="1:4" x14ac:dyDescent="0.25">
      <c r="A1211" t="s">
        <v>136914</v>
      </c>
      <c r="B1211" t="s">
        <v>157701</v>
      </c>
      <c r="C1211" t="s">
        <v>157701</v>
      </c>
      <c r="D1211" t="s">
        <v>159782</v>
      </c>
    </row>
    <row r="1212" spans="1:4" x14ac:dyDescent="0.25">
      <c r="A1212" t="s">
        <v>136921</v>
      </c>
      <c r="B1212" t="s">
        <v>157701</v>
      </c>
      <c r="C1212" t="s">
        <v>157701</v>
      </c>
      <c r="D1212" t="s">
        <v>159783</v>
      </c>
    </row>
    <row r="1213" spans="1:4" x14ac:dyDescent="0.25">
      <c r="A1213" t="s">
        <v>136928</v>
      </c>
      <c r="B1213" t="s">
        <v>157701</v>
      </c>
      <c r="C1213" t="s">
        <v>157701</v>
      </c>
      <c r="D1213" t="s">
        <v>159784</v>
      </c>
    </row>
    <row r="1214" spans="1:4" x14ac:dyDescent="0.25">
      <c r="A1214" t="s">
        <v>136935</v>
      </c>
      <c r="B1214" t="s">
        <v>157701</v>
      </c>
      <c r="C1214" t="s">
        <v>157701</v>
      </c>
      <c r="D1214" t="s">
        <v>159785</v>
      </c>
    </row>
    <row r="1215" spans="1:4" x14ac:dyDescent="0.25">
      <c r="A1215" t="s">
        <v>136941</v>
      </c>
      <c r="B1215" t="s">
        <v>157701</v>
      </c>
      <c r="C1215" t="s">
        <v>157701</v>
      </c>
      <c r="D1215" t="s">
        <v>159786</v>
      </c>
    </row>
    <row r="1216" spans="1:4" x14ac:dyDescent="0.25">
      <c r="A1216" t="s">
        <v>136948</v>
      </c>
      <c r="B1216" t="s">
        <v>157701</v>
      </c>
      <c r="C1216" t="s">
        <v>157701</v>
      </c>
      <c r="D1216" t="s">
        <v>159787</v>
      </c>
    </row>
    <row r="1217" spans="1:4" x14ac:dyDescent="0.25">
      <c r="A1217" t="s">
        <v>136955</v>
      </c>
      <c r="B1217" t="s">
        <v>157701</v>
      </c>
      <c r="C1217" t="s">
        <v>157701</v>
      </c>
      <c r="D1217" t="s">
        <v>159788</v>
      </c>
    </row>
    <row r="1218" spans="1:4" x14ac:dyDescent="0.25">
      <c r="A1218" t="s">
        <v>136962</v>
      </c>
      <c r="B1218" t="s">
        <v>157701</v>
      </c>
      <c r="C1218" t="s">
        <v>157701</v>
      </c>
      <c r="D1218" t="s">
        <v>159789</v>
      </c>
    </row>
    <row r="1219" spans="1:4" x14ac:dyDescent="0.25">
      <c r="A1219" t="s">
        <v>136969</v>
      </c>
      <c r="B1219" t="s">
        <v>157701</v>
      </c>
      <c r="C1219" t="s">
        <v>157701</v>
      </c>
      <c r="D1219" t="s">
        <v>159790</v>
      </c>
    </row>
    <row r="1220" spans="1:4" x14ac:dyDescent="0.25">
      <c r="A1220" t="s">
        <v>136976</v>
      </c>
      <c r="B1220" t="s">
        <v>157701</v>
      </c>
      <c r="C1220" t="s">
        <v>157701</v>
      </c>
      <c r="D1220" t="s">
        <v>159791</v>
      </c>
    </row>
    <row r="1221" spans="1:4" x14ac:dyDescent="0.25">
      <c r="A1221" t="s">
        <v>136982</v>
      </c>
      <c r="B1221" t="s">
        <v>157701</v>
      </c>
      <c r="C1221" t="s">
        <v>157701</v>
      </c>
      <c r="D1221" t="s">
        <v>159792</v>
      </c>
    </row>
    <row r="1222" spans="1:4" x14ac:dyDescent="0.25">
      <c r="A1222" t="s">
        <v>136989</v>
      </c>
      <c r="B1222" t="s">
        <v>157701</v>
      </c>
      <c r="C1222" t="s">
        <v>157701</v>
      </c>
      <c r="D1222" t="s">
        <v>159793</v>
      </c>
    </row>
    <row r="1223" spans="1:4" x14ac:dyDescent="0.25">
      <c r="A1223" t="s">
        <v>136996</v>
      </c>
      <c r="B1223" t="s">
        <v>157701</v>
      </c>
      <c r="C1223" t="s">
        <v>157701</v>
      </c>
      <c r="D1223" t="s">
        <v>159794</v>
      </c>
    </row>
    <row r="1224" spans="1:4" x14ac:dyDescent="0.25">
      <c r="A1224" t="s">
        <v>137003</v>
      </c>
      <c r="B1224" t="s">
        <v>157701</v>
      </c>
      <c r="C1224" t="s">
        <v>157701</v>
      </c>
      <c r="D1224" t="s">
        <v>159795</v>
      </c>
    </row>
    <row r="1225" spans="1:4" x14ac:dyDescent="0.25">
      <c r="A1225" t="s">
        <v>137010</v>
      </c>
      <c r="B1225" t="s">
        <v>157701</v>
      </c>
      <c r="C1225" t="s">
        <v>157701</v>
      </c>
      <c r="D1225" t="s">
        <v>159796</v>
      </c>
    </row>
    <row r="1226" spans="1:4" x14ac:dyDescent="0.25">
      <c r="A1226" t="s">
        <v>137018</v>
      </c>
      <c r="B1226" t="s">
        <v>157701</v>
      </c>
      <c r="C1226" t="s">
        <v>157701</v>
      </c>
      <c r="D1226" t="s">
        <v>159797</v>
      </c>
    </row>
    <row r="1227" spans="1:4" x14ac:dyDescent="0.25">
      <c r="A1227" t="s">
        <v>137025</v>
      </c>
      <c r="B1227" t="s">
        <v>157701</v>
      </c>
      <c r="C1227" t="s">
        <v>157701</v>
      </c>
      <c r="D1227" t="s">
        <v>159798</v>
      </c>
    </row>
    <row r="1228" spans="1:4" x14ac:dyDescent="0.25">
      <c r="A1228" t="s">
        <v>137032</v>
      </c>
      <c r="B1228" t="s">
        <v>157701</v>
      </c>
      <c r="C1228" t="s">
        <v>157701</v>
      </c>
      <c r="D1228" t="s">
        <v>159799</v>
      </c>
    </row>
    <row r="1229" spans="1:4" x14ac:dyDescent="0.25">
      <c r="A1229" t="s">
        <v>137039</v>
      </c>
      <c r="B1229" t="s">
        <v>157701</v>
      </c>
      <c r="C1229" t="s">
        <v>157701</v>
      </c>
      <c r="D1229" t="s">
        <v>159800</v>
      </c>
    </row>
    <row r="1230" spans="1:4" x14ac:dyDescent="0.25">
      <c r="A1230" t="s">
        <v>137046</v>
      </c>
      <c r="B1230" t="s">
        <v>157701</v>
      </c>
      <c r="C1230" t="s">
        <v>157701</v>
      </c>
      <c r="D1230" t="s">
        <v>159801</v>
      </c>
    </row>
    <row r="1231" spans="1:4" x14ac:dyDescent="0.25">
      <c r="A1231" t="s">
        <v>137053</v>
      </c>
      <c r="B1231" t="s">
        <v>157701</v>
      </c>
      <c r="C1231" t="s">
        <v>157701</v>
      </c>
      <c r="D1231" t="s">
        <v>159802</v>
      </c>
    </row>
    <row r="1232" spans="1:4" x14ac:dyDescent="0.25">
      <c r="A1232" t="s">
        <v>137060</v>
      </c>
      <c r="B1232" t="s">
        <v>157701</v>
      </c>
      <c r="C1232" t="s">
        <v>157701</v>
      </c>
      <c r="D1232" t="s">
        <v>159803</v>
      </c>
    </row>
    <row r="1233" spans="1:4" x14ac:dyDescent="0.25">
      <c r="A1233" t="s">
        <v>137067</v>
      </c>
      <c r="B1233" t="s">
        <v>157701</v>
      </c>
      <c r="C1233" t="s">
        <v>157701</v>
      </c>
      <c r="D1233" t="s">
        <v>159804</v>
      </c>
    </row>
    <row r="1234" spans="1:4" x14ac:dyDescent="0.25">
      <c r="A1234" t="s">
        <v>137074</v>
      </c>
      <c r="B1234" t="s">
        <v>157701</v>
      </c>
      <c r="C1234" t="s">
        <v>157701</v>
      </c>
      <c r="D1234" t="s">
        <v>159805</v>
      </c>
    </row>
    <row r="1235" spans="1:4" x14ac:dyDescent="0.25">
      <c r="A1235" t="s">
        <v>137081</v>
      </c>
      <c r="B1235" t="s">
        <v>157701</v>
      </c>
      <c r="C1235" t="s">
        <v>157701</v>
      </c>
      <c r="D1235" t="s">
        <v>159806</v>
      </c>
    </row>
    <row r="1236" spans="1:4" x14ac:dyDescent="0.25">
      <c r="A1236" t="s">
        <v>137088</v>
      </c>
      <c r="B1236" t="s">
        <v>157701</v>
      </c>
      <c r="C1236" t="s">
        <v>157701</v>
      </c>
      <c r="D1236" t="s">
        <v>159807</v>
      </c>
    </row>
    <row r="1237" spans="1:4" x14ac:dyDescent="0.25">
      <c r="A1237" t="s">
        <v>137095</v>
      </c>
      <c r="B1237" t="s">
        <v>157701</v>
      </c>
      <c r="C1237" t="s">
        <v>157701</v>
      </c>
      <c r="D1237" t="s">
        <v>159808</v>
      </c>
    </row>
    <row r="1238" spans="1:4" x14ac:dyDescent="0.25">
      <c r="A1238" t="s">
        <v>137102</v>
      </c>
      <c r="B1238" t="s">
        <v>157701</v>
      </c>
      <c r="C1238" t="s">
        <v>157701</v>
      </c>
      <c r="D1238" t="s">
        <v>159809</v>
      </c>
    </row>
    <row r="1239" spans="1:4" x14ac:dyDescent="0.25">
      <c r="A1239" t="s">
        <v>137109</v>
      </c>
      <c r="B1239" t="s">
        <v>157701</v>
      </c>
      <c r="C1239" t="s">
        <v>157701</v>
      </c>
      <c r="D1239" t="s">
        <v>159810</v>
      </c>
    </row>
    <row r="1240" spans="1:4" x14ac:dyDescent="0.25">
      <c r="A1240" t="s">
        <v>137116</v>
      </c>
      <c r="B1240" t="s">
        <v>157701</v>
      </c>
      <c r="C1240" t="s">
        <v>157701</v>
      </c>
      <c r="D1240" t="s">
        <v>159811</v>
      </c>
    </row>
    <row r="1241" spans="1:4" x14ac:dyDescent="0.25">
      <c r="A1241" t="s">
        <v>137123</v>
      </c>
      <c r="B1241" t="s">
        <v>157701</v>
      </c>
      <c r="C1241" t="s">
        <v>157701</v>
      </c>
      <c r="D1241" t="s">
        <v>159812</v>
      </c>
    </row>
    <row r="1242" spans="1:4" x14ac:dyDescent="0.25">
      <c r="A1242" t="s">
        <v>137130</v>
      </c>
      <c r="B1242" t="s">
        <v>157701</v>
      </c>
      <c r="C1242" t="s">
        <v>157701</v>
      </c>
      <c r="D1242" t="s">
        <v>159813</v>
      </c>
    </row>
    <row r="1243" spans="1:4" x14ac:dyDescent="0.25">
      <c r="A1243" t="s">
        <v>137137</v>
      </c>
      <c r="B1243" t="s">
        <v>157701</v>
      </c>
      <c r="C1243" t="s">
        <v>157701</v>
      </c>
      <c r="D1243" t="s">
        <v>159814</v>
      </c>
    </row>
    <row r="1244" spans="1:4" x14ac:dyDescent="0.25">
      <c r="A1244" t="s">
        <v>137211</v>
      </c>
      <c r="B1244" t="s">
        <v>157701</v>
      </c>
      <c r="C1244" t="s">
        <v>157701</v>
      </c>
      <c r="D1244" t="s">
        <v>159815</v>
      </c>
    </row>
    <row r="1245" spans="1:4" x14ac:dyDescent="0.25">
      <c r="A1245" t="s">
        <v>137218</v>
      </c>
      <c r="B1245" t="s">
        <v>157701</v>
      </c>
      <c r="C1245" t="s">
        <v>157701</v>
      </c>
      <c r="D1245" t="s">
        <v>159816</v>
      </c>
    </row>
    <row r="1246" spans="1:4" x14ac:dyDescent="0.25">
      <c r="A1246" t="s">
        <v>137225</v>
      </c>
      <c r="B1246" t="s">
        <v>157701</v>
      </c>
      <c r="C1246" t="s">
        <v>157701</v>
      </c>
      <c r="D1246" t="s">
        <v>159817</v>
      </c>
    </row>
    <row r="1247" spans="1:4" x14ac:dyDescent="0.25">
      <c r="A1247" t="s">
        <v>137232</v>
      </c>
      <c r="B1247" t="s">
        <v>157701</v>
      </c>
      <c r="C1247" t="s">
        <v>157701</v>
      </c>
      <c r="D1247" t="s">
        <v>159818</v>
      </c>
    </row>
    <row r="1248" spans="1:4" x14ac:dyDescent="0.25">
      <c r="A1248" t="s">
        <v>137239</v>
      </c>
      <c r="B1248" t="s">
        <v>157701</v>
      </c>
      <c r="C1248" t="s">
        <v>157701</v>
      </c>
      <c r="D1248" t="s">
        <v>159819</v>
      </c>
    </row>
    <row r="1249" spans="1:4" x14ac:dyDescent="0.25">
      <c r="A1249" t="s">
        <v>137246</v>
      </c>
      <c r="B1249" t="s">
        <v>157701</v>
      </c>
      <c r="C1249" t="s">
        <v>157701</v>
      </c>
      <c r="D1249" t="s">
        <v>159820</v>
      </c>
    </row>
    <row r="1250" spans="1:4" x14ac:dyDescent="0.25">
      <c r="A1250" t="s">
        <v>137253</v>
      </c>
      <c r="B1250" t="s">
        <v>157701</v>
      </c>
      <c r="C1250" t="s">
        <v>157701</v>
      </c>
      <c r="D1250" t="s">
        <v>159821</v>
      </c>
    </row>
    <row r="1251" spans="1:4" x14ac:dyDescent="0.25">
      <c r="A1251" t="s">
        <v>137260</v>
      </c>
      <c r="B1251" t="s">
        <v>157701</v>
      </c>
      <c r="C1251" t="s">
        <v>157701</v>
      </c>
      <c r="D1251" t="s">
        <v>159822</v>
      </c>
    </row>
    <row r="1252" spans="1:4" x14ac:dyDescent="0.25">
      <c r="A1252" t="s">
        <v>137267</v>
      </c>
      <c r="B1252" t="s">
        <v>157701</v>
      </c>
      <c r="C1252" t="s">
        <v>157701</v>
      </c>
      <c r="D1252" t="s">
        <v>159823</v>
      </c>
    </row>
    <row r="1253" spans="1:4" x14ac:dyDescent="0.25">
      <c r="A1253" t="s">
        <v>137334</v>
      </c>
      <c r="B1253" t="s">
        <v>157701</v>
      </c>
      <c r="C1253" t="s">
        <v>157701</v>
      </c>
      <c r="D1253" t="s">
        <v>159824</v>
      </c>
    </row>
    <row r="1254" spans="1:4" x14ac:dyDescent="0.25">
      <c r="A1254" t="s">
        <v>137341</v>
      </c>
      <c r="B1254" t="s">
        <v>157701</v>
      </c>
      <c r="C1254" t="s">
        <v>157701</v>
      </c>
      <c r="D1254" t="s">
        <v>159825</v>
      </c>
    </row>
    <row r="1255" spans="1:4" x14ac:dyDescent="0.25">
      <c r="A1255" t="s">
        <v>137348</v>
      </c>
      <c r="B1255" t="s">
        <v>157701</v>
      </c>
      <c r="C1255" t="s">
        <v>157701</v>
      </c>
      <c r="D1255" t="s">
        <v>159826</v>
      </c>
    </row>
    <row r="1256" spans="1:4" x14ac:dyDescent="0.25">
      <c r="A1256" t="s">
        <v>137355</v>
      </c>
      <c r="B1256" t="s">
        <v>157701</v>
      </c>
      <c r="C1256" t="s">
        <v>157701</v>
      </c>
      <c r="D1256" t="s">
        <v>159827</v>
      </c>
    </row>
    <row r="1257" spans="1:4" x14ac:dyDescent="0.25">
      <c r="A1257" t="s">
        <v>137362</v>
      </c>
      <c r="B1257" t="s">
        <v>157701</v>
      </c>
      <c r="C1257" t="s">
        <v>157701</v>
      </c>
      <c r="D1257" t="s">
        <v>159828</v>
      </c>
    </row>
    <row r="1258" spans="1:4" x14ac:dyDescent="0.25">
      <c r="A1258" t="s">
        <v>137369</v>
      </c>
      <c r="B1258" t="s">
        <v>157701</v>
      </c>
      <c r="C1258" t="s">
        <v>157701</v>
      </c>
      <c r="D1258" t="s">
        <v>159829</v>
      </c>
    </row>
    <row r="1259" spans="1:4" x14ac:dyDescent="0.25">
      <c r="A1259" t="s">
        <v>137376</v>
      </c>
      <c r="B1259" t="s">
        <v>157701</v>
      </c>
      <c r="C1259" t="s">
        <v>157701</v>
      </c>
      <c r="D1259" t="s">
        <v>159830</v>
      </c>
    </row>
    <row r="1260" spans="1:4" x14ac:dyDescent="0.25">
      <c r="A1260" t="s">
        <v>137383</v>
      </c>
      <c r="B1260" t="s">
        <v>157701</v>
      </c>
      <c r="C1260" t="s">
        <v>157701</v>
      </c>
      <c r="D1260" t="s">
        <v>159831</v>
      </c>
    </row>
    <row r="1261" spans="1:4" x14ac:dyDescent="0.25">
      <c r="A1261" t="s">
        <v>137389</v>
      </c>
      <c r="B1261" t="s">
        <v>157701</v>
      </c>
      <c r="C1261" t="s">
        <v>157701</v>
      </c>
      <c r="D1261" t="s">
        <v>159832</v>
      </c>
    </row>
    <row r="1262" spans="1:4" x14ac:dyDescent="0.25">
      <c r="A1262" t="s">
        <v>137396</v>
      </c>
      <c r="B1262" t="s">
        <v>157701</v>
      </c>
      <c r="C1262" t="s">
        <v>157701</v>
      </c>
      <c r="D1262" t="s">
        <v>159833</v>
      </c>
    </row>
    <row r="1263" spans="1:4" x14ac:dyDescent="0.25">
      <c r="A1263" t="s">
        <v>137403</v>
      </c>
      <c r="B1263" t="s">
        <v>157701</v>
      </c>
      <c r="C1263" t="s">
        <v>157701</v>
      </c>
      <c r="D1263" t="s">
        <v>159834</v>
      </c>
    </row>
    <row r="1264" spans="1:4" x14ac:dyDescent="0.25">
      <c r="A1264" t="s">
        <v>137410</v>
      </c>
      <c r="B1264" t="s">
        <v>157701</v>
      </c>
      <c r="C1264" t="s">
        <v>157701</v>
      </c>
      <c r="D1264" t="s">
        <v>159835</v>
      </c>
    </row>
    <row r="1265" spans="1:4" x14ac:dyDescent="0.25">
      <c r="A1265" t="s">
        <v>137417</v>
      </c>
      <c r="B1265" t="s">
        <v>157701</v>
      </c>
      <c r="C1265" t="s">
        <v>157701</v>
      </c>
      <c r="D1265" t="s">
        <v>159836</v>
      </c>
    </row>
    <row r="1266" spans="1:4" x14ac:dyDescent="0.25">
      <c r="A1266" t="s">
        <v>137424</v>
      </c>
      <c r="B1266" t="s">
        <v>157701</v>
      </c>
      <c r="C1266" t="s">
        <v>157701</v>
      </c>
      <c r="D1266" t="s">
        <v>159837</v>
      </c>
    </row>
    <row r="1267" spans="1:4" x14ac:dyDescent="0.25">
      <c r="A1267" t="s">
        <v>137431</v>
      </c>
      <c r="B1267" t="s">
        <v>157701</v>
      </c>
      <c r="C1267" t="s">
        <v>157701</v>
      </c>
      <c r="D1267" t="s">
        <v>159838</v>
      </c>
    </row>
    <row r="1268" spans="1:4" x14ac:dyDescent="0.25">
      <c r="A1268" t="s">
        <v>159839</v>
      </c>
      <c r="B1268" t="s">
        <v>157701</v>
      </c>
      <c r="C1268" t="s">
        <v>157701</v>
      </c>
      <c r="D1268" t="s">
        <v>159840</v>
      </c>
    </row>
    <row r="1269" spans="1:4" x14ac:dyDescent="0.25">
      <c r="A1269" t="s">
        <v>159841</v>
      </c>
      <c r="B1269" t="s">
        <v>157701</v>
      </c>
      <c r="C1269" t="s">
        <v>157701</v>
      </c>
      <c r="D1269" t="s">
        <v>159842</v>
      </c>
    </row>
    <row r="1270" spans="1:4" x14ac:dyDescent="0.25">
      <c r="A1270" t="s">
        <v>159843</v>
      </c>
      <c r="B1270" t="s">
        <v>157701</v>
      </c>
      <c r="C1270" t="s">
        <v>157701</v>
      </c>
      <c r="D1270" t="s">
        <v>159844</v>
      </c>
    </row>
    <row r="1271" spans="1:4" x14ac:dyDescent="0.25">
      <c r="A1271" t="s">
        <v>159845</v>
      </c>
      <c r="B1271" t="s">
        <v>157701</v>
      </c>
      <c r="C1271" t="s">
        <v>157701</v>
      </c>
      <c r="D1271" t="s">
        <v>159846</v>
      </c>
    </row>
    <row r="1272" spans="1:4" x14ac:dyDescent="0.25">
      <c r="A1272" t="s">
        <v>159847</v>
      </c>
      <c r="B1272" t="s">
        <v>157701</v>
      </c>
      <c r="C1272" t="s">
        <v>157701</v>
      </c>
      <c r="D1272" t="s">
        <v>159848</v>
      </c>
    </row>
    <row r="1273" spans="1:4" x14ac:dyDescent="0.25">
      <c r="A1273" t="s">
        <v>159849</v>
      </c>
      <c r="B1273" t="s">
        <v>157701</v>
      </c>
      <c r="C1273" t="s">
        <v>157701</v>
      </c>
      <c r="D1273" t="s">
        <v>159850</v>
      </c>
    </row>
    <row r="1274" spans="1:4" x14ac:dyDescent="0.25">
      <c r="A1274" t="s">
        <v>159851</v>
      </c>
      <c r="B1274" t="s">
        <v>157701</v>
      </c>
      <c r="C1274" t="s">
        <v>157701</v>
      </c>
      <c r="D1274" t="s">
        <v>159852</v>
      </c>
    </row>
    <row r="1275" spans="1:4" x14ac:dyDescent="0.25">
      <c r="A1275" t="s">
        <v>159853</v>
      </c>
      <c r="B1275" t="s">
        <v>157701</v>
      </c>
      <c r="C1275" t="s">
        <v>157701</v>
      </c>
      <c r="D1275" t="s">
        <v>159854</v>
      </c>
    </row>
    <row r="1276" spans="1:4" x14ac:dyDescent="0.25">
      <c r="A1276" t="s">
        <v>159855</v>
      </c>
      <c r="B1276" t="s">
        <v>157701</v>
      </c>
      <c r="C1276" t="s">
        <v>157701</v>
      </c>
      <c r="D1276" t="s">
        <v>159856</v>
      </c>
    </row>
    <row r="1277" spans="1:4" x14ac:dyDescent="0.25">
      <c r="A1277" t="s">
        <v>159857</v>
      </c>
      <c r="B1277" t="s">
        <v>157701</v>
      </c>
      <c r="C1277" t="s">
        <v>157701</v>
      </c>
      <c r="D1277" t="s">
        <v>159858</v>
      </c>
    </row>
    <row r="1278" spans="1:4" x14ac:dyDescent="0.25">
      <c r="A1278" t="s">
        <v>159859</v>
      </c>
      <c r="B1278" t="s">
        <v>157701</v>
      </c>
      <c r="C1278" t="s">
        <v>157701</v>
      </c>
      <c r="D1278" t="s">
        <v>159860</v>
      </c>
    </row>
    <row r="1279" spans="1:4" x14ac:dyDescent="0.25">
      <c r="A1279" t="s">
        <v>159861</v>
      </c>
      <c r="B1279" t="s">
        <v>157701</v>
      </c>
      <c r="C1279" t="s">
        <v>157701</v>
      </c>
      <c r="D1279" t="s">
        <v>159862</v>
      </c>
    </row>
    <row r="1280" spans="1:4" x14ac:dyDescent="0.25">
      <c r="A1280" t="s">
        <v>159863</v>
      </c>
      <c r="B1280" t="s">
        <v>157701</v>
      </c>
      <c r="C1280" t="s">
        <v>157701</v>
      </c>
      <c r="D1280" t="s">
        <v>159864</v>
      </c>
    </row>
    <row r="1281" spans="1:4" x14ac:dyDescent="0.25">
      <c r="A1281" t="s">
        <v>159865</v>
      </c>
      <c r="B1281" t="s">
        <v>157701</v>
      </c>
      <c r="C1281" t="s">
        <v>157701</v>
      </c>
      <c r="D1281" t="s">
        <v>159866</v>
      </c>
    </row>
    <row r="1282" spans="1:4" x14ac:dyDescent="0.25">
      <c r="A1282" t="s">
        <v>159867</v>
      </c>
      <c r="B1282" t="s">
        <v>157701</v>
      </c>
      <c r="C1282" t="s">
        <v>157701</v>
      </c>
      <c r="D1282" t="s">
        <v>159868</v>
      </c>
    </row>
    <row r="1283" spans="1:4" x14ac:dyDescent="0.25">
      <c r="A1283" t="s">
        <v>159869</v>
      </c>
      <c r="B1283" t="s">
        <v>157701</v>
      </c>
      <c r="C1283" t="s">
        <v>157701</v>
      </c>
      <c r="D1283" t="s">
        <v>159870</v>
      </c>
    </row>
    <row r="1284" spans="1:4" x14ac:dyDescent="0.25">
      <c r="A1284" t="s">
        <v>159871</v>
      </c>
      <c r="B1284" t="s">
        <v>157701</v>
      </c>
      <c r="C1284" t="s">
        <v>157701</v>
      </c>
      <c r="D1284" t="s">
        <v>159872</v>
      </c>
    </row>
    <row r="1285" spans="1:4" x14ac:dyDescent="0.25">
      <c r="A1285" t="s">
        <v>159873</v>
      </c>
      <c r="B1285" t="s">
        <v>157701</v>
      </c>
      <c r="C1285" t="s">
        <v>157701</v>
      </c>
      <c r="D1285" t="s">
        <v>159874</v>
      </c>
    </row>
    <row r="1286" spans="1:4" x14ac:dyDescent="0.25">
      <c r="A1286" t="s">
        <v>159875</v>
      </c>
      <c r="B1286" t="s">
        <v>157701</v>
      </c>
      <c r="C1286" t="s">
        <v>157701</v>
      </c>
      <c r="D1286" t="s">
        <v>159876</v>
      </c>
    </row>
    <row r="1287" spans="1:4" x14ac:dyDescent="0.25">
      <c r="A1287" t="s">
        <v>159877</v>
      </c>
      <c r="B1287" t="s">
        <v>157701</v>
      </c>
      <c r="C1287" t="s">
        <v>157701</v>
      </c>
      <c r="D1287" t="s">
        <v>159878</v>
      </c>
    </row>
    <row r="1288" spans="1:4" x14ac:dyDescent="0.25">
      <c r="A1288" t="s">
        <v>159879</v>
      </c>
      <c r="B1288" t="s">
        <v>157701</v>
      </c>
      <c r="C1288" t="s">
        <v>157701</v>
      </c>
      <c r="D1288" t="s">
        <v>159880</v>
      </c>
    </row>
    <row r="1289" spans="1:4" x14ac:dyDescent="0.25">
      <c r="A1289" t="s">
        <v>159881</v>
      </c>
      <c r="B1289" t="s">
        <v>157701</v>
      </c>
      <c r="C1289" t="s">
        <v>157701</v>
      </c>
      <c r="D1289" t="s">
        <v>159882</v>
      </c>
    </row>
    <row r="1290" spans="1:4" x14ac:dyDescent="0.25">
      <c r="A1290" t="s">
        <v>159883</v>
      </c>
      <c r="B1290" t="s">
        <v>157701</v>
      </c>
      <c r="C1290" t="s">
        <v>157701</v>
      </c>
      <c r="D1290" t="s">
        <v>159884</v>
      </c>
    </row>
    <row r="1291" spans="1:4" x14ac:dyDescent="0.25">
      <c r="A1291" t="s">
        <v>159885</v>
      </c>
      <c r="B1291" t="s">
        <v>157701</v>
      </c>
      <c r="C1291" t="s">
        <v>157701</v>
      </c>
      <c r="D1291" t="s">
        <v>159886</v>
      </c>
    </row>
    <row r="1292" spans="1:4" x14ac:dyDescent="0.25">
      <c r="A1292" t="s">
        <v>159887</v>
      </c>
      <c r="B1292" t="s">
        <v>157701</v>
      </c>
      <c r="C1292" t="s">
        <v>157701</v>
      </c>
      <c r="D1292" t="s">
        <v>159888</v>
      </c>
    </row>
    <row r="1293" spans="1:4" x14ac:dyDescent="0.25">
      <c r="A1293" t="s">
        <v>159889</v>
      </c>
      <c r="B1293" t="s">
        <v>157701</v>
      </c>
      <c r="C1293" t="s">
        <v>157701</v>
      </c>
      <c r="D1293" t="s">
        <v>159890</v>
      </c>
    </row>
    <row r="1294" spans="1:4" x14ac:dyDescent="0.25">
      <c r="A1294" t="s">
        <v>159891</v>
      </c>
      <c r="B1294" t="s">
        <v>157701</v>
      </c>
      <c r="C1294" t="s">
        <v>157701</v>
      </c>
      <c r="D1294" t="s">
        <v>159892</v>
      </c>
    </row>
    <row r="1295" spans="1:4" x14ac:dyDescent="0.25">
      <c r="A1295" t="s">
        <v>159893</v>
      </c>
      <c r="B1295" t="s">
        <v>157701</v>
      </c>
      <c r="C1295" t="s">
        <v>157701</v>
      </c>
      <c r="D1295" t="s">
        <v>159894</v>
      </c>
    </row>
    <row r="1296" spans="1:4" x14ac:dyDescent="0.25">
      <c r="A1296" t="s">
        <v>159895</v>
      </c>
      <c r="B1296" t="s">
        <v>157701</v>
      </c>
      <c r="C1296" t="s">
        <v>157701</v>
      </c>
      <c r="D1296" t="s">
        <v>159896</v>
      </c>
    </row>
    <row r="1297" spans="1:4" x14ac:dyDescent="0.25">
      <c r="A1297" t="s">
        <v>159897</v>
      </c>
      <c r="B1297" t="s">
        <v>157701</v>
      </c>
      <c r="C1297" t="s">
        <v>157701</v>
      </c>
      <c r="D1297" t="s">
        <v>159898</v>
      </c>
    </row>
    <row r="1298" spans="1:4" x14ac:dyDescent="0.25">
      <c r="A1298" t="s">
        <v>159899</v>
      </c>
      <c r="B1298" t="s">
        <v>157701</v>
      </c>
      <c r="C1298" t="s">
        <v>157701</v>
      </c>
      <c r="D1298" t="s">
        <v>159900</v>
      </c>
    </row>
    <row r="1299" spans="1:4" x14ac:dyDescent="0.25">
      <c r="A1299" t="s">
        <v>159901</v>
      </c>
      <c r="B1299" t="s">
        <v>157701</v>
      </c>
      <c r="C1299" t="s">
        <v>157701</v>
      </c>
      <c r="D1299" t="s">
        <v>159902</v>
      </c>
    </row>
    <row r="1300" spans="1:4" x14ac:dyDescent="0.25">
      <c r="A1300" t="s">
        <v>159903</v>
      </c>
      <c r="B1300" t="s">
        <v>157701</v>
      </c>
      <c r="C1300" t="s">
        <v>157701</v>
      </c>
      <c r="D1300" t="s">
        <v>159904</v>
      </c>
    </row>
    <row r="1301" spans="1:4" x14ac:dyDescent="0.25">
      <c r="A1301" t="s">
        <v>159905</v>
      </c>
      <c r="B1301" t="s">
        <v>157701</v>
      </c>
      <c r="C1301" t="s">
        <v>157701</v>
      </c>
      <c r="D1301" t="s">
        <v>159904</v>
      </c>
    </row>
    <row r="1302" spans="1:4" x14ac:dyDescent="0.25">
      <c r="A1302" t="s">
        <v>159906</v>
      </c>
      <c r="B1302" t="s">
        <v>157701</v>
      </c>
      <c r="C1302" t="s">
        <v>157701</v>
      </c>
      <c r="D1302" t="s">
        <v>159907</v>
      </c>
    </row>
    <row r="1303" spans="1:4" x14ac:dyDescent="0.25">
      <c r="A1303" t="s">
        <v>159908</v>
      </c>
      <c r="B1303" t="s">
        <v>157701</v>
      </c>
      <c r="C1303" t="s">
        <v>157701</v>
      </c>
      <c r="D1303" t="s">
        <v>159909</v>
      </c>
    </row>
    <row r="1304" spans="1:4" x14ac:dyDescent="0.25">
      <c r="A1304" t="s">
        <v>159910</v>
      </c>
      <c r="B1304" t="s">
        <v>157701</v>
      </c>
      <c r="C1304" t="s">
        <v>157701</v>
      </c>
      <c r="D1304" t="s">
        <v>159911</v>
      </c>
    </row>
    <row r="1305" spans="1:4" x14ac:dyDescent="0.25">
      <c r="A1305" t="s">
        <v>159912</v>
      </c>
      <c r="B1305" t="s">
        <v>157701</v>
      </c>
      <c r="C1305" t="s">
        <v>157701</v>
      </c>
      <c r="D1305" t="s">
        <v>159913</v>
      </c>
    </row>
    <row r="1306" spans="1:4" x14ac:dyDescent="0.25">
      <c r="A1306" t="s">
        <v>159914</v>
      </c>
      <c r="B1306" t="s">
        <v>157701</v>
      </c>
      <c r="C1306" t="s">
        <v>157701</v>
      </c>
      <c r="D1306" t="s">
        <v>159915</v>
      </c>
    </row>
    <row r="1307" spans="1:4" x14ac:dyDescent="0.25">
      <c r="A1307" t="s">
        <v>159916</v>
      </c>
      <c r="B1307" t="s">
        <v>157701</v>
      </c>
      <c r="C1307" t="s">
        <v>157701</v>
      </c>
      <c r="D1307" t="s">
        <v>159917</v>
      </c>
    </row>
    <row r="1308" spans="1:4" x14ac:dyDescent="0.25">
      <c r="A1308" t="s">
        <v>159918</v>
      </c>
      <c r="B1308" t="s">
        <v>157701</v>
      </c>
      <c r="C1308" t="s">
        <v>157701</v>
      </c>
      <c r="D1308" t="s">
        <v>159919</v>
      </c>
    </row>
    <row r="1309" spans="1:4" x14ac:dyDescent="0.25">
      <c r="A1309" t="s">
        <v>159920</v>
      </c>
      <c r="B1309" t="s">
        <v>157701</v>
      </c>
      <c r="C1309" t="s">
        <v>157701</v>
      </c>
      <c r="D1309" t="s">
        <v>159921</v>
      </c>
    </row>
    <row r="1310" spans="1:4" x14ac:dyDescent="0.25">
      <c r="A1310" t="s">
        <v>159922</v>
      </c>
      <c r="B1310" t="s">
        <v>157701</v>
      </c>
      <c r="C1310" t="s">
        <v>157701</v>
      </c>
      <c r="D1310" t="s">
        <v>159923</v>
      </c>
    </row>
    <row r="1311" spans="1:4" x14ac:dyDescent="0.25">
      <c r="A1311" t="s">
        <v>159924</v>
      </c>
      <c r="B1311" t="s">
        <v>157701</v>
      </c>
      <c r="C1311" t="s">
        <v>157701</v>
      </c>
      <c r="D1311" t="s">
        <v>159925</v>
      </c>
    </row>
    <row r="1312" spans="1:4" x14ac:dyDescent="0.25">
      <c r="A1312" t="s">
        <v>159926</v>
      </c>
      <c r="B1312" t="s">
        <v>157701</v>
      </c>
      <c r="C1312" t="s">
        <v>157701</v>
      </c>
      <c r="D1312" t="s">
        <v>159927</v>
      </c>
    </row>
    <row r="1313" spans="1:4" x14ac:dyDescent="0.25">
      <c r="A1313" t="s">
        <v>159928</v>
      </c>
      <c r="B1313" t="s">
        <v>157701</v>
      </c>
      <c r="C1313" t="s">
        <v>157701</v>
      </c>
      <c r="D1313" t="s">
        <v>159929</v>
      </c>
    </row>
    <row r="1314" spans="1:4" x14ac:dyDescent="0.25">
      <c r="A1314" t="s">
        <v>159930</v>
      </c>
      <c r="B1314" t="s">
        <v>157701</v>
      </c>
      <c r="C1314" t="s">
        <v>157701</v>
      </c>
      <c r="D1314" t="s">
        <v>159931</v>
      </c>
    </row>
    <row r="1315" spans="1:4" x14ac:dyDescent="0.25">
      <c r="A1315" t="s">
        <v>159932</v>
      </c>
      <c r="B1315" t="s">
        <v>157701</v>
      </c>
      <c r="C1315" t="s">
        <v>157701</v>
      </c>
      <c r="D1315" t="s">
        <v>159933</v>
      </c>
    </row>
    <row r="1316" spans="1:4" x14ac:dyDescent="0.25">
      <c r="A1316" t="s">
        <v>159934</v>
      </c>
      <c r="B1316" t="s">
        <v>157701</v>
      </c>
      <c r="C1316" t="s">
        <v>157701</v>
      </c>
      <c r="D1316" t="s">
        <v>159935</v>
      </c>
    </row>
    <row r="1317" spans="1:4" x14ac:dyDescent="0.25">
      <c r="A1317" t="s">
        <v>159936</v>
      </c>
      <c r="B1317" t="s">
        <v>157701</v>
      </c>
      <c r="C1317" t="s">
        <v>157701</v>
      </c>
      <c r="D1317" t="s">
        <v>159937</v>
      </c>
    </row>
    <row r="1318" spans="1:4" x14ac:dyDescent="0.25">
      <c r="A1318" t="s">
        <v>159938</v>
      </c>
      <c r="B1318" t="s">
        <v>157701</v>
      </c>
      <c r="C1318" t="s">
        <v>157701</v>
      </c>
      <c r="D1318" t="s">
        <v>159939</v>
      </c>
    </row>
    <row r="1319" spans="1:4" x14ac:dyDescent="0.25">
      <c r="A1319" t="s">
        <v>159940</v>
      </c>
      <c r="B1319" t="s">
        <v>157701</v>
      </c>
      <c r="C1319" t="s">
        <v>157701</v>
      </c>
      <c r="D1319" t="s">
        <v>159941</v>
      </c>
    </row>
    <row r="1320" spans="1:4" x14ac:dyDescent="0.25">
      <c r="A1320" t="s">
        <v>159942</v>
      </c>
      <c r="B1320" t="s">
        <v>157701</v>
      </c>
      <c r="C1320" t="s">
        <v>157701</v>
      </c>
      <c r="D1320" t="s">
        <v>159943</v>
      </c>
    </row>
    <row r="1321" spans="1:4" x14ac:dyDescent="0.25">
      <c r="A1321" t="s">
        <v>159944</v>
      </c>
      <c r="B1321" t="s">
        <v>157701</v>
      </c>
      <c r="C1321" t="s">
        <v>157701</v>
      </c>
      <c r="D1321" t="s">
        <v>159945</v>
      </c>
    </row>
    <row r="1322" spans="1:4" x14ac:dyDescent="0.25">
      <c r="A1322" t="s">
        <v>159946</v>
      </c>
      <c r="B1322" t="s">
        <v>157701</v>
      </c>
      <c r="C1322" t="s">
        <v>157701</v>
      </c>
      <c r="D1322" t="s">
        <v>159947</v>
      </c>
    </row>
    <row r="1323" spans="1:4" x14ac:dyDescent="0.25">
      <c r="A1323" t="s">
        <v>159948</v>
      </c>
      <c r="B1323" t="s">
        <v>157701</v>
      </c>
      <c r="C1323" t="s">
        <v>157701</v>
      </c>
      <c r="D1323" t="s">
        <v>159949</v>
      </c>
    </row>
    <row r="1324" spans="1:4" x14ac:dyDescent="0.25">
      <c r="A1324" t="s">
        <v>159950</v>
      </c>
      <c r="B1324" t="s">
        <v>157701</v>
      </c>
      <c r="C1324" t="s">
        <v>157701</v>
      </c>
      <c r="D1324" t="s">
        <v>159951</v>
      </c>
    </row>
    <row r="1325" spans="1:4" x14ac:dyDescent="0.25">
      <c r="A1325" t="s">
        <v>159952</v>
      </c>
      <c r="B1325" t="s">
        <v>157701</v>
      </c>
      <c r="C1325" t="s">
        <v>157701</v>
      </c>
      <c r="D1325" t="s">
        <v>159953</v>
      </c>
    </row>
    <row r="1326" spans="1:4" x14ac:dyDescent="0.25">
      <c r="A1326" t="s">
        <v>159954</v>
      </c>
      <c r="B1326" t="s">
        <v>157701</v>
      </c>
      <c r="C1326" t="s">
        <v>157701</v>
      </c>
      <c r="D1326" t="s">
        <v>159955</v>
      </c>
    </row>
    <row r="1327" spans="1:4" x14ac:dyDescent="0.25">
      <c r="A1327" t="s">
        <v>159956</v>
      </c>
      <c r="B1327" t="s">
        <v>157701</v>
      </c>
      <c r="C1327" t="s">
        <v>157701</v>
      </c>
      <c r="D1327" t="s">
        <v>159957</v>
      </c>
    </row>
    <row r="1328" spans="1:4" x14ac:dyDescent="0.25">
      <c r="A1328" t="s">
        <v>159958</v>
      </c>
      <c r="B1328" t="s">
        <v>157701</v>
      </c>
      <c r="C1328" t="s">
        <v>157701</v>
      </c>
      <c r="D1328" t="s">
        <v>159959</v>
      </c>
    </row>
    <row r="1329" spans="1:4" x14ac:dyDescent="0.25">
      <c r="A1329" t="s">
        <v>159960</v>
      </c>
      <c r="B1329" t="s">
        <v>157701</v>
      </c>
      <c r="C1329" t="s">
        <v>157701</v>
      </c>
      <c r="D1329" t="s">
        <v>159961</v>
      </c>
    </row>
    <row r="1330" spans="1:4" x14ac:dyDescent="0.25">
      <c r="A1330" t="s">
        <v>159962</v>
      </c>
      <c r="B1330" t="s">
        <v>157701</v>
      </c>
      <c r="C1330" t="s">
        <v>157701</v>
      </c>
      <c r="D1330" t="s">
        <v>159963</v>
      </c>
    </row>
    <row r="1331" spans="1:4" x14ac:dyDescent="0.25">
      <c r="A1331" t="s">
        <v>159964</v>
      </c>
      <c r="B1331" t="s">
        <v>157701</v>
      </c>
      <c r="C1331" t="s">
        <v>157701</v>
      </c>
      <c r="D1331" t="s">
        <v>159965</v>
      </c>
    </row>
    <row r="1332" spans="1:4" x14ac:dyDescent="0.25">
      <c r="A1332" t="s">
        <v>159966</v>
      </c>
      <c r="B1332" t="s">
        <v>157701</v>
      </c>
      <c r="C1332" t="s">
        <v>157701</v>
      </c>
      <c r="D1332" t="s">
        <v>159967</v>
      </c>
    </row>
    <row r="1333" spans="1:4" x14ac:dyDescent="0.25">
      <c r="A1333" t="s">
        <v>159968</v>
      </c>
      <c r="B1333" t="s">
        <v>157701</v>
      </c>
      <c r="C1333" t="s">
        <v>157701</v>
      </c>
      <c r="D1333" t="s">
        <v>159969</v>
      </c>
    </row>
    <row r="1334" spans="1:4" x14ac:dyDescent="0.25">
      <c r="A1334" t="s">
        <v>159970</v>
      </c>
      <c r="B1334" t="s">
        <v>157701</v>
      </c>
      <c r="C1334" t="s">
        <v>157701</v>
      </c>
      <c r="D1334" t="s">
        <v>159971</v>
      </c>
    </row>
    <row r="1335" spans="1:4" x14ac:dyDescent="0.25">
      <c r="A1335" t="s">
        <v>159972</v>
      </c>
      <c r="B1335" t="s">
        <v>157701</v>
      </c>
      <c r="C1335" t="s">
        <v>157701</v>
      </c>
      <c r="D1335" t="s">
        <v>159973</v>
      </c>
    </row>
    <row r="1336" spans="1:4" x14ac:dyDescent="0.25">
      <c r="A1336" t="s">
        <v>159974</v>
      </c>
      <c r="B1336" t="s">
        <v>157701</v>
      </c>
      <c r="C1336" t="s">
        <v>157701</v>
      </c>
      <c r="D1336" t="s">
        <v>159975</v>
      </c>
    </row>
    <row r="1337" spans="1:4" x14ac:dyDescent="0.25">
      <c r="A1337" t="s">
        <v>159976</v>
      </c>
      <c r="B1337" t="s">
        <v>157701</v>
      </c>
      <c r="C1337" t="s">
        <v>157701</v>
      </c>
      <c r="D1337" t="s">
        <v>159977</v>
      </c>
    </row>
    <row r="1338" spans="1:4" x14ac:dyDescent="0.25">
      <c r="A1338" t="s">
        <v>159978</v>
      </c>
      <c r="B1338" t="s">
        <v>157701</v>
      </c>
      <c r="C1338" t="s">
        <v>157701</v>
      </c>
      <c r="D1338" t="s">
        <v>159979</v>
      </c>
    </row>
    <row r="1339" spans="1:4" x14ac:dyDescent="0.25">
      <c r="A1339" t="s">
        <v>159980</v>
      </c>
      <c r="B1339" t="s">
        <v>157701</v>
      </c>
      <c r="C1339" t="s">
        <v>157701</v>
      </c>
      <c r="D1339" t="s">
        <v>159981</v>
      </c>
    </row>
    <row r="1340" spans="1:4" x14ac:dyDescent="0.25">
      <c r="A1340" t="s">
        <v>159982</v>
      </c>
      <c r="B1340" t="s">
        <v>157701</v>
      </c>
      <c r="C1340" t="s">
        <v>157701</v>
      </c>
      <c r="D1340" t="s">
        <v>159983</v>
      </c>
    </row>
    <row r="1341" spans="1:4" x14ac:dyDescent="0.25">
      <c r="A1341" t="s">
        <v>159984</v>
      </c>
      <c r="B1341" t="s">
        <v>157701</v>
      </c>
      <c r="C1341" t="s">
        <v>157701</v>
      </c>
      <c r="D1341" t="s">
        <v>159985</v>
      </c>
    </row>
    <row r="1342" spans="1:4" x14ac:dyDescent="0.25">
      <c r="A1342" t="s">
        <v>159986</v>
      </c>
      <c r="B1342" t="s">
        <v>157701</v>
      </c>
      <c r="C1342" t="s">
        <v>157701</v>
      </c>
      <c r="D1342" t="s">
        <v>159987</v>
      </c>
    </row>
    <row r="1343" spans="1:4" x14ac:dyDescent="0.25">
      <c r="A1343" t="s">
        <v>90490</v>
      </c>
      <c r="B1343" t="s">
        <v>157701</v>
      </c>
      <c r="C1343" t="s">
        <v>157701</v>
      </c>
      <c r="D1343" t="s">
        <v>159988</v>
      </c>
    </row>
    <row r="1344" spans="1:4" x14ac:dyDescent="0.25">
      <c r="A1344" t="s">
        <v>90499</v>
      </c>
      <c r="B1344" t="s">
        <v>157701</v>
      </c>
      <c r="C1344" t="s">
        <v>157701</v>
      </c>
      <c r="D1344" t="s">
        <v>159989</v>
      </c>
    </row>
    <row r="1345" spans="1:4" x14ac:dyDescent="0.25">
      <c r="A1345" t="s">
        <v>90507</v>
      </c>
      <c r="B1345" t="s">
        <v>157701</v>
      </c>
      <c r="C1345" t="s">
        <v>157701</v>
      </c>
      <c r="D1345" t="s">
        <v>159990</v>
      </c>
    </row>
    <row r="1346" spans="1:4" x14ac:dyDescent="0.25">
      <c r="A1346" t="s">
        <v>156681</v>
      </c>
      <c r="B1346" t="s">
        <v>157701</v>
      </c>
      <c r="C1346" t="s">
        <v>157701</v>
      </c>
      <c r="D1346" t="s">
        <v>159991</v>
      </c>
    </row>
    <row r="1347" spans="1:4" x14ac:dyDescent="0.25">
      <c r="A1347" t="s">
        <v>159992</v>
      </c>
      <c r="B1347" t="s">
        <v>157701</v>
      </c>
      <c r="C1347" t="s">
        <v>157701</v>
      </c>
      <c r="D1347" t="s">
        <v>159993</v>
      </c>
    </row>
    <row r="1348" spans="1:4" x14ac:dyDescent="0.25">
      <c r="A1348" t="s">
        <v>159994</v>
      </c>
      <c r="B1348" t="s">
        <v>157701</v>
      </c>
      <c r="C1348" t="s">
        <v>157701</v>
      </c>
      <c r="D1348" t="s">
        <v>159995</v>
      </c>
    </row>
    <row r="1349" spans="1:4" x14ac:dyDescent="0.25">
      <c r="A1349" t="s">
        <v>159996</v>
      </c>
      <c r="B1349" t="s">
        <v>157701</v>
      </c>
      <c r="C1349" t="s">
        <v>157701</v>
      </c>
      <c r="D1349" t="s">
        <v>159997</v>
      </c>
    </row>
    <row r="1350" spans="1:4" x14ac:dyDescent="0.25">
      <c r="A1350" t="s">
        <v>159998</v>
      </c>
      <c r="B1350" t="s">
        <v>157701</v>
      </c>
      <c r="C1350" t="s">
        <v>157701</v>
      </c>
      <c r="D1350" t="s">
        <v>159999</v>
      </c>
    </row>
    <row r="1351" spans="1:4" x14ac:dyDescent="0.25">
      <c r="A1351" t="s">
        <v>160000</v>
      </c>
      <c r="B1351" t="s">
        <v>157701</v>
      </c>
      <c r="C1351" t="s">
        <v>157701</v>
      </c>
      <c r="D1351" t="s">
        <v>160001</v>
      </c>
    </row>
    <row r="1352" spans="1:4" x14ac:dyDescent="0.25">
      <c r="A1352" t="s">
        <v>160002</v>
      </c>
      <c r="B1352" t="s">
        <v>157701</v>
      </c>
      <c r="C1352" t="s">
        <v>157701</v>
      </c>
      <c r="D1352" t="s">
        <v>160003</v>
      </c>
    </row>
    <row r="1353" spans="1:4" x14ac:dyDescent="0.25">
      <c r="A1353" t="s">
        <v>160004</v>
      </c>
      <c r="B1353" t="s">
        <v>157701</v>
      </c>
      <c r="C1353" t="s">
        <v>157701</v>
      </c>
      <c r="D1353" t="s">
        <v>160005</v>
      </c>
    </row>
    <row r="1354" spans="1:4" x14ac:dyDescent="0.25">
      <c r="A1354" t="s">
        <v>160006</v>
      </c>
      <c r="B1354" t="s">
        <v>157701</v>
      </c>
      <c r="C1354" t="s">
        <v>157701</v>
      </c>
      <c r="D1354" t="s">
        <v>160007</v>
      </c>
    </row>
    <row r="1355" spans="1:4" x14ac:dyDescent="0.25">
      <c r="A1355" t="s">
        <v>160008</v>
      </c>
      <c r="B1355" t="s">
        <v>157701</v>
      </c>
      <c r="C1355" t="s">
        <v>157701</v>
      </c>
      <c r="D1355" t="s">
        <v>160009</v>
      </c>
    </row>
    <row r="1356" spans="1:4" x14ac:dyDescent="0.25">
      <c r="A1356" t="s">
        <v>160010</v>
      </c>
      <c r="B1356" t="s">
        <v>157701</v>
      </c>
      <c r="C1356" t="s">
        <v>157701</v>
      </c>
      <c r="D1356" t="s">
        <v>160011</v>
      </c>
    </row>
    <row r="1357" spans="1:4" x14ac:dyDescent="0.25">
      <c r="A1357" t="s">
        <v>160012</v>
      </c>
      <c r="B1357" t="s">
        <v>157701</v>
      </c>
      <c r="C1357" t="s">
        <v>157701</v>
      </c>
      <c r="D1357" t="s">
        <v>160013</v>
      </c>
    </row>
    <row r="1358" spans="1:4" x14ac:dyDescent="0.25">
      <c r="A1358" t="s">
        <v>160014</v>
      </c>
      <c r="B1358" t="s">
        <v>157701</v>
      </c>
      <c r="C1358" t="s">
        <v>157701</v>
      </c>
      <c r="D1358" t="s">
        <v>160015</v>
      </c>
    </row>
    <row r="1359" spans="1:4" x14ac:dyDescent="0.25">
      <c r="A1359" t="s">
        <v>160016</v>
      </c>
      <c r="B1359" t="s">
        <v>157701</v>
      </c>
      <c r="C1359" t="s">
        <v>157701</v>
      </c>
      <c r="D1359" t="s">
        <v>160017</v>
      </c>
    </row>
    <row r="1360" spans="1:4" x14ac:dyDescent="0.25">
      <c r="A1360" t="s">
        <v>160018</v>
      </c>
      <c r="B1360" t="s">
        <v>157701</v>
      </c>
      <c r="C1360" t="s">
        <v>157701</v>
      </c>
      <c r="D1360" t="s">
        <v>160019</v>
      </c>
    </row>
    <row r="1361" spans="1:4" x14ac:dyDescent="0.25">
      <c r="A1361" t="s">
        <v>160020</v>
      </c>
      <c r="B1361" t="s">
        <v>157701</v>
      </c>
      <c r="C1361" t="s">
        <v>157701</v>
      </c>
      <c r="D1361" t="s">
        <v>160021</v>
      </c>
    </row>
    <row r="1362" spans="1:4" x14ac:dyDescent="0.25">
      <c r="A1362" t="s">
        <v>153814</v>
      </c>
      <c r="B1362" t="s">
        <v>157701</v>
      </c>
      <c r="C1362" t="s">
        <v>157701</v>
      </c>
      <c r="D1362" t="s">
        <v>160022</v>
      </c>
    </row>
    <row r="1363" spans="1:4" x14ac:dyDescent="0.25">
      <c r="A1363" t="s">
        <v>160023</v>
      </c>
      <c r="B1363" t="s">
        <v>157701</v>
      </c>
      <c r="C1363" t="s">
        <v>157701</v>
      </c>
      <c r="D1363" t="s">
        <v>160024</v>
      </c>
    </row>
    <row r="1364" spans="1:4" x14ac:dyDescent="0.25">
      <c r="A1364" t="s">
        <v>160025</v>
      </c>
      <c r="B1364" t="s">
        <v>157701</v>
      </c>
      <c r="C1364" t="s">
        <v>157701</v>
      </c>
      <c r="D1364" t="s">
        <v>160026</v>
      </c>
    </row>
    <row r="1365" spans="1:4" x14ac:dyDescent="0.25">
      <c r="A1365" t="s">
        <v>160027</v>
      </c>
      <c r="B1365" t="s">
        <v>157701</v>
      </c>
      <c r="C1365" t="s">
        <v>157701</v>
      </c>
      <c r="D1365" t="s">
        <v>160028</v>
      </c>
    </row>
    <row r="1366" spans="1:4" x14ac:dyDescent="0.25">
      <c r="A1366" t="s">
        <v>160029</v>
      </c>
      <c r="B1366" t="s">
        <v>157701</v>
      </c>
      <c r="C1366" t="s">
        <v>157701</v>
      </c>
      <c r="D1366" t="s">
        <v>160030</v>
      </c>
    </row>
    <row r="1367" spans="1:4" x14ac:dyDescent="0.25">
      <c r="A1367" t="s">
        <v>160031</v>
      </c>
      <c r="B1367" t="s">
        <v>157701</v>
      </c>
      <c r="C1367" t="s">
        <v>157701</v>
      </c>
      <c r="D1367" t="s">
        <v>160032</v>
      </c>
    </row>
    <row r="1368" spans="1:4" x14ac:dyDescent="0.25">
      <c r="A1368" t="s">
        <v>160033</v>
      </c>
      <c r="B1368" t="s">
        <v>157701</v>
      </c>
      <c r="C1368" t="s">
        <v>157701</v>
      </c>
      <c r="D1368" t="s">
        <v>160034</v>
      </c>
    </row>
    <row r="1369" spans="1:4" x14ac:dyDescent="0.25">
      <c r="A1369" t="s">
        <v>160035</v>
      </c>
      <c r="B1369" t="s">
        <v>157701</v>
      </c>
      <c r="C1369" t="s">
        <v>157701</v>
      </c>
      <c r="D1369" t="s">
        <v>160036</v>
      </c>
    </row>
    <row r="1370" spans="1:4" x14ac:dyDescent="0.25">
      <c r="A1370" t="s">
        <v>160037</v>
      </c>
      <c r="B1370" t="s">
        <v>157701</v>
      </c>
      <c r="C1370" t="s">
        <v>157701</v>
      </c>
      <c r="D1370" t="s">
        <v>160038</v>
      </c>
    </row>
    <row r="1371" spans="1:4" x14ac:dyDescent="0.25">
      <c r="A1371" t="s">
        <v>160039</v>
      </c>
      <c r="B1371" t="s">
        <v>157701</v>
      </c>
      <c r="C1371" t="s">
        <v>157701</v>
      </c>
      <c r="D1371" t="s">
        <v>160040</v>
      </c>
    </row>
    <row r="1372" spans="1:4" x14ac:dyDescent="0.25">
      <c r="A1372" t="s">
        <v>160041</v>
      </c>
      <c r="B1372" t="s">
        <v>157701</v>
      </c>
      <c r="C1372" t="s">
        <v>157701</v>
      </c>
      <c r="D1372" t="s">
        <v>160042</v>
      </c>
    </row>
    <row r="1373" spans="1:4" x14ac:dyDescent="0.25">
      <c r="A1373" t="s">
        <v>160043</v>
      </c>
      <c r="B1373" t="s">
        <v>157701</v>
      </c>
      <c r="C1373" t="s">
        <v>157701</v>
      </c>
      <c r="D1373" t="s">
        <v>160044</v>
      </c>
    </row>
    <row r="1374" spans="1:4" x14ac:dyDescent="0.25">
      <c r="A1374" t="s">
        <v>160045</v>
      </c>
      <c r="B1374" t="s">
        <v>157701</v>
      </c>
      <c r="C1374" t="s">
        <v>157701</v>
      </c>
      <c r="D1374" t="s">
        <v>160046</v>
      </c>
    </row>
    <row r="1375" spans="1:4" x14ac:dyDescent="0.25">
      <c r="A1375" t="s">
        <v>141952</v>
      </c>
      <c r="B1375" t="s">
        <v>157701</v>
      </c>
      <c r="C1375" t="s">
        <v>157701</v>
      </c>
      <c r="D1375" t="s">
        <v>141951</v>
      </c>
    </row>
    <row r="1376" spans="1:4" x14ac:dyDescent="0.25">
      <c r="A1376" t="s">
        <v>160047</v>
      </c>
      <c r="B1376" t="s">
        <v>157701</v>
      </c>
      <c r="C1376" t="s">
        <v>157701</v>
      </c>
      <c r="D1376" t="s">
        <v>92356</v>
      </c>
    </row>
    <row r="1377" spans="1:4" x14ac:dyDescent="0.25">
      <c r="A1377" t="s">
        <v>160048</v>
      </c>
      <c r="B1377" t="s">
        <v>157701</v>
      </c>
      <c r="C1377" t="s">
        <v>157701</v>
      </c>
      <c r="D1377" t="s">
        <v>92363</v>
      </c>
    </row>
    <row r="1378" spans="1:4" x14ac:dyDescent="0.25">
      <c r="A1378" t="s">
        <v>160049</v>
      </c>
      <c r="B1378" t="s">
        <v>157701</v>
      </c>
      <c r="C1378" t="s">
        <v>157701</v>
      </c>
      <c r="D1378" t="s">
        <v>92370</v>
      </c>
    </row>
    <row r="1379" spans="1:4" x14ac:dyDescent="0.25">
      <c r="A1379" t="s">
        <v>160050</v>
      </c>
      <c r="B1379" t="s">
        <v>157701</v>
      </c>
      <c r="C1379" t="s">
        <v>157701</v>
      </c>
      <c r="D1379" t="s">
        <v>92376</v>
      </c>
    </row>
    <row r="1380" spans="1:4" x14ac:dyDescent="0.25">
      <c r="A1380" t="s">
        <v>160051</v>
      </c>
      <c r="B1380" t="s">
        <v>157701</v>
      </c>
      <c r="C1380" t="s">
        <v>157701</v>
      </c>
      <c r="D1380" t="s">
        <v>92383</v>
      </c>
    </row>
    <row r="1381" spans="1:4" x14ac:dyDescent="0.25">
      <c r="A1381" t="s">
        <v>160052</v>
      </c>
      <c r="B1381" t="s">
        <v>157701</v>
      </c>
      <c r="C1381" t="s">
        <v>157701</v>
      </c>
      <c r="D1381" t="s">
        <v>92390</v>
      </c>
    </row>
    <row r="1382" spans="1:4" x14ac:dyDescent="0.25">
      <c r="A1382" t="s">
        <v>160053</v>
      </c>
      <c r="B1382" t="s">
        <v>157701</v>
      </c>
      <c r="C1382" t="s">
        <v>157701</v>
      </c>
      <c r="D1382" t="s">
        <v>92396</v>
      </c>
    </row>
    <row r="1383" spans="1:4" x14ac:dyDescent="0.25">
      <c r="A1383" t="s">
        <v>160054</v>
      </c>
      <c r="B1383" t="s">
        <v>157701</v>
      </c>
      <c r="C1383" t="s">
        <v>157701</v>
      </c>
      <c r="D1383" t="s">
        <v>92403</v>
      </c>
    </row>
    <row r="1384" spans="1:4" x14ac:dyDescent="0.25">
      <c r="A1384" t="s">
        <v>160055</v>
      </c>
      <c r="B1384" t="s">
        <v>157701</v>
      </c>
      <c r="C1384" t="s">
        <v>157701</v>
      </c>
      <c r="D1384" t="s">
        <v>92409</v>
      </c>
    </row>
    <row r="1385" spans="1:4" x14ac:dyDescent="0.25">
      <c r="A1385" t="s">
        <v>154268</v>
      </c>
      <c r="B1385" t="s">
        <v>157701</v>
      </c>
      <c r="C1385" t="s">
        <v>157701</v>
      </c>
      <c r="D1385" t="s">
        <v>154267</v>
      </c>
    </row>
    <row r="1386" spans="1:4" x14ac:dyDescent="0.25">
      <c r="A1386" t="s">
        <v>154261</v>
      </c>
      <c r="B1386" t="s">
        <v>157701</v>
      </c>
      <c r="C1386" t="s">
        <v>157701</v>
      </c>
      <c r="D1386" t="s">
        <v>154260</v>
      </c>
    </row>
    <row r="1387" spans="1:4" x14ac:dyDescent="0.25">
      <c r="A1387" t="s">
        <v>154254</v>
      </c>
      <c r="B1387" t="s">
        <v>157701</v>
      </c>
      <c r="C1387" t="s">
        <v>157701</v>
      </c>
      <c r="D1387" t="s">
        <v>154253</v>
      </c>
    </row>
    <row r="1388" spans="1:4" x14ac:dyDescent="0.25">
      <c r="A1388" t="s">
        <v>154244</v>
      </c>
      <c r="B1388" t="s">
        <v>157701</v>
      </c>
      <c r="C1388" t="s">
        <v>157701</v>
      </c>
      <c r="D1388" t="s">
        <v>154243</v>
      </c>
    </row>
    <row r="1389" spans="1:4" x14ac:dyDescent="0.25">
      <c r="A1389" t="s">
        <v>160056</v>
      </c>
      <c r="B1389" t="s">
        <v>157701</v>
      </c>
      <c r="C1389" t="s">
        <v>157701</v>
      </c>
      <c r="D1389" t="s">
        <v>160057</v>
      </c>
    </row>
    <row r="1390" spans="1:4" x14ac:dyDescent="0.25">
      <c r="A1390" t="s">
        <v>160058</v>
      </c>
      <c r="B1390" t="s">
        <v>157701</v>
      </c>
      <c r="C1390" t="s">
        <v>157701</v>
      </c>
      <c r="D1390" t="s">
        <v>160059</v>
      </c>
    </row>
    <row r="1391" spans="1:4" x14ac:dyDescent="0.25">
      <c r="A1391" t="s">
        <v>160060</v>
      </c>
      <c r="B1391" t="s">
        <v>157701</v>
      </c>
      <c r="C1391" t="s">
        <v>157701</v>
      </c>
      <c r="D1391" t="s">
        <v>160061</v>
      </c>
    </row>
    <row r="1392" spans="1:4" x14ac:dyDescent="0.25">
      <c r="A1392" t="s">
        <v>160062</v>
      </c>
      <c r="B1392" t="s">
        <v>157701</v>
      </c>
      <c r="C1392" t="s">
        <v>157701</v>
      </c>
      <c r="D1392" t="s">
        <v>160063</v>
      </c>
    </row>
    <row r="1393" spans="1:4" x14ac:dyDescent="0.25">
      <c r="A1393" t="s">
        <v>160064</v>
      </c>
      <c r="B1393" t="s">
        <v>157701</v>
      </c>
      <c r="C1393" t="s">
        <v>157701</v>
      </c>
      <c r="D1393" t="s">
        <v>160065</v>
      </c>
    </row>
    <row r="1394" spans="1:4" x14ac:dyDescent="0.25">
      <c r="A1394" t="s">
        <v>160066</v>
      </c>
      <c r="B1394" t="s">
        <v>157701</v>
      </c>
      <c r="C1394" t="s">
        <v>157701</v>
      </c>
      <c r="D1394" t="s">
        <v>160065</v>
      </c>
    </row>
    <row r="1395" spans="1:4" x14ac:dyDescent="0.25">
      <c r="A1395" t="s">
        <v>160067</v>
      </c>
      <c r="B1395" t="s">
        <v>157701</v>
      </c>
      <c r="C1395" t="s">
        <v>157701</v>
      </c>
      <c r="D1395" t="s">
        <v>160065</v>
      </c>
    </row>
    <row r="1396" spans="1:4" x14ac:dyDescent="0.25">
      <c r="A1396" t="s">
        <v>160068</v>
      </c>
      <c r="B1396" t="s">
        <v>157701</v>
      </c>
      <c r="C1396" t="s">
        <v>157701</v>
      </c>
      <c r="D1396" t="s">
        <v>160065</v>
      </c>
    </row>
    <row r="1397" spans="1:4" x14ac:dyDescent="0.25">
      <c r="A1397" t="s">
        <v>160069</v>
      </c>
      <c r="B1397" t="s">
        <v>157701</v>
      </c>
      <c r="C1397" t="s">
        <v>157701</v>
      </c>
      <c r="D1397" t="s">
        <v>160069</v>
      </c>
    </row>
    <row r="1398" spans="1:4" x14ac:dyDescent="0.25">
      <c r="A1398" t="s">
        <v>160070</v>
      </c>
      <c r="B1398" t="s">
        <v>157701</v>
      </c>
      <c r="C1398" t="s">
        <v>157701</v>
      </c>
      <c r="D1398" t="s">
        <v>160070</v>
      </c>
    </row>
    <row r="1399" spans="1:4" x14ac:dyDescent="0.25">
      <c r="A1399" t="s">
        <v>160071</v>
      </c>
      <c r="B1399" t="s">
        <v>157701</v>
      </c>
      <c r="C1399" t="s">
        <v>157701</v>
      </c>
      <c r="D1399" t="s">
        <v>160069</v>
      </c>
    </row>
    <row r="1400" spans="1:4" x14ac:dyDescent="0.25">
      <c r="A1400" t="s">
        <v>160072</v>
      </c>
      <c r="B1400" t="s">
        <v>157701</v>
      </c>
      <c r="C1400" t="s">
        <v>157701</v>
      </c>
      <c r="D1400" t="s">
        <v>160072</v>
      </c>
    </row>
    <row r="1401" spans="1:4" x14ac:dyDescent="0.25">
      <c r="A1401" t="s">
        <v>160073</v>
      </c>
      <c r="B1401" t="s">
        <v>157701</v>
      </c>
      <c r="C1401" t="s">
        <v>157701</v>
      </c>
      <c r="D1401" t="s">
        <v>160072</v>
      </c>
    </row>
    <row r="1402" spans="1:4" x14ac:dyDescent="0.25">
      <c r="A1402" t="s">
        <v>160074</v>
      </c>
      <c r="B1402" t="s">
        <v>157701</v>
      </c>
      <c r="C1402" t="s">
        <v>157701</v>
      </c>
      <c r="D1402" t="s">
        <v>160074</v>
      </c>
    </row>
    <row r="1403" spans="1:4" x14ac:dyDescent="0.25">
      <c r="A1403" t="s">
        <v>160075</v>
      </c>
      <c r="B1403" t="s">
        <v>157701</v>
      </c>
      <c r="C1403" t="s">
        <v>157701</v>
      </c>
      <c r="D1403" t="s">
        <v>160075</v>
      </c>
    </row>
    <row r="1404" spans="1:4" x14ac:dyDescent="0.25">
      <c r="A1404" t="s">
        <v>160076</v>
      </c>
      <c r="B1404" t="s">
        <v>157701</v>
      </c>
      <c r="C1404" t="s">
        <v>157701</v>
      </c>
      <c r="D1404" t="s">
        <v>160076</v>
      </c>
    </row>
    <row r="1405" spans="1:4" x14ac:dyDescent="0.25">
      <c r="A1405" t="s">
        <v>160077</v>
      </c>
      <c r="B1405" t="s">
        <v>157701</v>
      </c>
      <c r="C1405" t="s">
        <v>157701</v>
      </c>
      <c r="D1405" t="s">
        <v>160077</v>
      </c>
    </row>
    <row r="1406" spans="1:4" x14ac:dyDescent="0.25">
      <c r="A1406" t="s">
        <v>160078</v>
      </c>
      <c r="B1406" t="s">
        <v>157701</v>
      </c>
      <c r="C1406" t="s">
        <v>157701</v>
      </c>
      <c r="D1406" t="s">
        <v>160077</v>
      </c>
    </row>
    <row r="1407" spans="1:4" x14ac:dyDescent="0.25">
      <c r="A1407" t="s">
        <v>160079</v>
      </c>
      <c r="B1407" t="s">
        <v>157701</v>
      </c>
      <c r="C1407" t="s">
        <v>157701</v>
      </c>
      <c r="D1407" t="s">
        <v>160079</v>
      </c>
    </row>
    <row r="1408" spans="1:4" x14ac:dyDescent="0.25">
      <c r="A1408" t="s">
        <v>160080</v>
      </c>
      <c r="B1408" t="s">
        <v>157701</v>
      </c>
      <c r="C1408" t="s">
        <v>157701</v>
      </c>
      <c r="D1408" t="s">
        <v>160079</v>
      </c>
    </row>
    <row r="1409" spans="1:4" x14ac:dyDescent="0.25">
      <c r="A1409" t="s">
        <v>160081</v>
      </c>
      <c r="B1409" t="s">
        <v>157701</v>
      </c>
      <c r="C1409" t="s">
        <v>157701</v>
      </c>
      <c r="D1409" t="s">
        <v>160081</v>
      </c>
    </row>
    <row r="1410" spans="1:4" x14ac:dyDescent="0.25">
      <c r="A1410" t="s">
        <v>160082</v>
      </c>
      <c r="B1410" t="s">
        <v>157701</v>
      </c>
      <c r="C1410" t="s">
        <v>157701</v>
      </c>
      <c r="D1410" t="s">
        <v>160082</v>
      </c>
    </row>
    <row r="1411" spans="1:4" x14ac:dyDescent="0.25">
      <c r="A1411" t="s">
        <v>160083</v>
      </c>
      <c r="B1411" t="s">
        <v>157701</v>
      </c>
      <c r="C1411" t="s">
        <v>157701</v>
      </c>
      <c r="D1411" t="s">
        <v>160083</v>
      </c>
    </row>
    <row r="1412" spans="1:4" x14ac:dyDescent="0.25">
      <c r="A1412" t="s">
        <v>160084</v>
      </c>
      <c r="B1412" t="s">
        <v>157701</v>
      </c>
      <c r="C1412" t="s">
        <v>157701</v>
      </c>
      <c r="D1412" t="s">
        <v>160084</v>
      </c>
    </row>
    <row r="1413" spans="1:4" x14ac:dyDescent="0.25">
      <c r="A1413" t="s">
        <v>160085</v>
      </c>
      <c r="B1413" t="s">
        <v>157701</v>
      </c>
      <c r="C1413" t="s">
        <v>157701</v>
      </c>
      <c r="D1413" t="s">
        <v>160085</v>
      </c>
    </row>
    <row r="1414" spans="1:4" x14ac:dyDescent="0.25">
      <c r="A1414" t="s">
        <v>160086</v>
      </c>
      <c r="B1414" t="s">
        <v>157701</v>
      </c>
      <c r="C1414" t="s">
        <v>157701</v>
      </c>
      <c r="D1414" t="s">
        <v>160086</v>
      </c>
    </row>
    <row r="1415" spans="1:4" x14ac:dyDescent="0.25">
      <c r="A1415" t="s">
        <v>160087</v>
      </c>
      <c r="B1415" t="s">
        <v>157701</v>
      </c>
      <c r="C1415" t="s">
        <v>157701</v>
      </c>
      <c r="D1415" t="s">
        <v>160087</v>
      </c>
    </row>
    <row r="1416" spans="1:4" x14ac:dyDescent="0.25">
      <c r="A1416" t="s">
        <v>160088</v>
      </c>
      <c r="B1416" t="s">
        <v>157701</v>
      </c>
      <c r="C1416" t="s">
        <v>157701</v>
      </c>
      <c r="D1416" t="s">
        <v>160088</v>
      </c>
    </row>
    <row r="1417" spans="1:4" x14ac:dyDescent="0.25">
      <c r="A1417" t="s">
        <v>160089</v>
      </c>
      <c r="B1417" t="s">
        <v>157701</v>
      </c>
      <c r="C1417" t="s">
        <v>157701</v>
      </c>
      <c r="D1417" t="s">
        <v>160089</v>
      </c>
    </row>
    <row r="1418" spans="1:4" x14ac:dyDescent="0.25">
      <c r="A1418" t="s">
        <v>160090</v>
      </c>
      <c r="B1418" t="s">
        <v>157701</v>
      </c>
      <c r="C1418" t="s">
        <v>157701</v>
      </c>
      <c r="D1418" t="s">
        <v>160090</v>
      </c>
    </row>
    <row r="1419" spans="1:4" x14ac:dyDescent="0.25">
      <c r="A1419" t="s">
        <v>160091</v>
      </c>
      <c r="B1419" t="s">
        <v>157701</v>
      </c>
      <c r="C1419" t="s">
        <v>157701</v>
      </c>
      <c r="D1419" t="s">
        <v>160091</v>
      </c>
    </row>
    <row r="1420" spans="1:4" x14ac:dyDescent="0.25">
      <c r="A1420" t="s">
        <v>160092</v>
      </c>
      <c r="B1420" t="s">
        <v>157701</v>
      </c>
      <c r="C1420" t="s">
        <v>157701</v>
      </c>
      <c r="D1420" t="s">
        <v>160093</v>
      </c>
    </row>
    <row r="1421" spans="1:4" x14ac:dyDescent="0.25">
      <c r="A1421" t="s">
        <v>160094</v>
      </c>
      <c r="B1421" t="s">
        <v>157701</v>
      </c>
      <c r="C1421" t="s">
        <v>157701</v>
      </c>
      <c r="D1421" t="s">
        <v>160095</v>
      </c>
    </row>
    <row r="1422" spans="1:4" x14ac:dyDescent="0.25">
      <c r="A1422" t="s">
        <v>160096</v>
      </c>
      <c r="B1422" t="s">
        <v>157701</v>
      </c>
      <c r="C1422" t="s">
        <v>157701</v>
      </c>
      <c r="D1422" t="s">
        <v>160097</v>
      </c>
    </row>
    <row r="1423" spans="1:4" x14ac:dyDescent="0.25">
      <c r="A1423" t="s">
        <v>160098</v>
      </c>
      <c r="B1423" t="s">
        <v>157701</v>
      </c>
      <c r="C1423" t="s">
        <v>157701</v>
      </c>
      <c r="D1423" t="s">
        <v>160099</v>
      </c>
    </row>
    <row r="1424" spans="1:4" x14ac:dyDescent="0.25">
      <c r="A1424" t="s">
        <v>160100</v>
      </c>
      <c r="B1424" t="s">
        <v>157701</v>
      </c>
      <c r="C1424" t="s">
        <v>157701</v>
      </c>
      <c r="D1424" t="s">
        <v>160101</v>
      </c>
    </row>
    <row r="1425" spans="1:4" x14ac:dyDescent="0.25">
      <c r="A1425" t="s">
        <v>160102</v>
      </c>
      <c r="B1425" t="s">
        <v>157701</v>
      </c>
      <c r="C1425" t="s">
        <v>157701</v>
      </c>
    </row>
    <row r="1426" spans="1:4" x14ac:dyDescent="0.25">
      <c r="A1426" t="s">
        <v>160103</v>
      </c>
      <c r="B1426" t="s">
        <v>157701</v>
      </c>
      <c r="C1426" t="s">
        <v>157701</v>
      </c>
    </row>
    <row r="1427" spans="1:4" x14ac:dyDescent="0.25">
      <c r="A1427" t="s">
        <v>160104</v>
      </c>
      <c r="B1427" t="s">
        <v>157701</v>
      </c>
      <c r="C1427" t="s">
        <v>157701</v>
      </c>
    </row>
    <row r="1428" spans="1:4" x14ac:dyDescent="0.25">
      <c r="A1428" t="s">
        <v>160105</v>
      </c>
      <c r="B1428" t="s">
        <v>157701</v>
      </c>
      <c r="C1428" t="s">
        <v>157701</v>
      </c>
      <c r="D1428" t="s">
        <v>160106</v>
      </c>
    </row>
    <row r="1429" spans="1:4" x14ac:dyDescent="0.25">
      <c r="A1429" t="s">
        <v>160107</v>
      </c>
      <c r="B1429" t="s">
        <v>157701</v>
      </c>
      <c r="C1429" t="s">
        <v>157701</v>
      </c>
      <c r="D1429" t="s">
        <v>160108</v>
      </c>
    </row>
    <row r="1430" spans="1:4" x14ac:dyDescent="0.25">
      <c r="A1430" t="s">
        <v>160109</v>
      </c>
      <c r="B1430" t="s">
        <v>157701</v>
      </c>
      <c r="C1430" t="s">
        <v>157701</v>
      </c>
    </row>
    <row r="1431" spans="1:4" x14ac:dyDescent="0.25">
      <c r="A1431" t="s">
        <v>160110</v>
      </c>
      <c r="B1431" t="s">
        <v>157701</v>
      </c>
      <c r="C1431" t="s">
        <v>157701</v>
      </c>
    </row>
    <row r="1432" spans="1:4" x14ac:dyDescent="0.25">
      <c r="A1432" t="s">
        <v>160111</v>
      </c>
      <c r="B1432" t="s">
        <v>157701</v>
      </c>
      <c r="C1432" t="s">
        <v>157701</v>
      </c>
    </row>
    <row r="1433" spans="1:4" x14ac:dyDescent="0.25">
      <c r="A1433" t="s">
        <v>160112</v>
      </c>
      <c r="B1433" t="s">
        <v>157701</v>
      </c>
      <c r="C1433" t="s">
        <v>157701</v>
      </c>
    </row>
    <row r="1434" spans="1:4" x14ac:dyDescent="0.25">
      <c r="A1434" t="s">
        <v>160113</v>
      </c>
      <c r="B1434" t="s">
        <v>157701</v>
      </c>
      <c r="C1434" t="s">
        <v>157701</v>
      </c>
    </row>
    <row r="1435" spans="1:4" x14ac:dyDescent="0.25">
      <c r="A1435" t="s">
        <v>160114</v>
      </c>
      <c r="B1435" t="s">
        <v>157701</v>
      </c>
      <c r="C1435" t="s">
        <v>157701</v>
      </c>
    </row>
    <row r="1436" spans="1:4" x14ac:dyDescent="0.25">
      <c r="A1436" t="s">
        <v>160115</v>
      </c>
      <c r="B1436" t="s">
        <v>157701</v>
      </c>
      <c r="C1436" t="s">
        <v>157701</v>
      </c>
    </row>
    <row r="1437" spans="1:4" x14ac:dyDescent="0.25">
      <c r="A1437" t="s">
        <v>156516</v>
      </c>
      <c r="B1437" t="s">
        <v>157701</v>
      </c>
      <c r="C1437" t="s">
        <v>157701</v>
      </c>
    </row>
    <row r="1438" spans="1:4" x14ac:dyDescent="0.25">
      <c r="A1438" t="s">
        <v>156523</v>
      </c>
      <c r="B1438" t="s">
        <v>157701</v>
      </c>
      <c r="C1438" t="s">
        <v>157701</v>
      </c>
    </row>
    <row r="1439" spans="1:4" x14ac:dyDescent="0.25">
      <c r="A1439" t="s">
        <v>156530</v>
      </c>
      <c r="B1439" t="s">
        <v>157701</v>
      </c>
      <c r="C1439" t="s">
        <v>157701</v>
      </c>
    </row>
    <row r="1440" spans="1:4" x14ac:dyDescent="0.25">
      <c r="A1440" t="s">
        <v>156537</v>
      </c>
      <c r="B1440" t="s">
        <v>157701</v>
      </c>
      <c r="C1440" t="s">
        <v>157701</v>
      </c>
    </row>
    <row r="1441" spans="1:4" x14ac:dyDescent="0.25">
      <c r="A1441" t="s">
        <v>156544</v>
      </c>
      <c r="B1441" t="s">
        <v>157701</v>
      </c>
      <c r="C1441" t="s">
        <v>157701</v>
      </c>
    </row>
    <row r="1442" spans="1:4" x14ac:dyDescent="0.25">
      <c r="A1442" t="s">
        <v>156551</v>
      </c>
      <c r="B1442" t="s">
        <v>157701</v>
      </c>
      <c r="C1442" t="s">
        <v>157701</v>
      </c>
    </row>
    <row r="1443" spans="1:4" x14ac:dyDescent="0.25">
      <c r="A1443" t="s">
        <v>156558</v>
      </c>
      <c r="B1443" t="s">
        <v>157701</v>
      </c>
      <c r="C1443" t="s">
        <v>157701</v>
      </c>
    </row>
    <row r="1444" spans="1:4" x14ac:dyDescent="0.25">
      <c r="A1444" t="s">
        <v>156565</v>
      </c>
      <c r="B1444" t="s">
        <v>157701</v>
      </c>
      <c r="C1444" t="s">
        <v>157701</v>
      </c>
    </row>
    <row r="1445" spans="1:4" x14ac:dyDescent="0.25">
      <c r="A1445" t="s">
        <v>160116</v>
      </c>
      <c r="B1445" t="s">
        <v>157701</v>
      </c>
      <c r="C1445" t="s">
        <v>157701</v>
      </c>
    </row>
    <row r="1446" spans="1:4" x14ac:dyDescent="0.25">
      <c r="A1446" t="s">
        <v>160117</v>
      </c>
      <c r="B1446" t="s">
        <v>157701</v>
      </c>
      <c r="C1446" t="s">
        <v>157701</v>
      </c>
      <c r="D1446" t="s">
        <v>160118</v>
      </c>
    </row>
    <row r="1447" spans="1:4" x14ac:dyDescent="0.25">
      <c r="A1447" t="s">
        <v>160119</v>
      </c>
      <c r="B1447" t="s">
        <v>157701</v>
      </c>
      <c r="C1447" t="s">
        <v>157701</v>
      </c>
      <c r="D1447" t="s">
        <v>160120</v>
      </c>
    </row>
    <row r="1448" spans="1:4" x14ac:dyDescent="0.25">
      <c r="A1448" t="s">
        <v>160121</v>
      </c>
      <c r="B1448" t="s">
        <v>157701</v>
      </c>
      <c r="C1448" t="s">
        <v>157701</v>
      </c>
      <c r="D1448" t="s">
        <v>160122</v>
      </c>
    </row>
    <row r="1449" spans="1:4" x14ac:dyDescent="0.25">
      <c r="A1449" t="s">
        <v>160123</v>
      </c>
      <c r="B1449" t="s">
        <v>157701</v>
      </c>
      <c r="C1449" t="s">
        <v>157701</v>
      </c>
      <c r="D1449" t="s">
        <v>160124</v>
      </c>
    </row>
    <row r="1450" spans="1:4" x14ac:dyDescent="0.25">
      <c r="A1450" t="s">
        <v>160125</v>
      </c>
      <c r="B1450" t="s">
        <v>157701</v>
      </c>
      <c r="C1450" t="s">
        <v>157701</v>
      </c>
      <c r="D1450" t="s">
        <v>160126</v>
      </c>
    </row>
    <row r="1451" spans="1:4" x14ac:dyDescent="0.25">
      <c r="A1451" t="s">
        <v>160127</v>
      </c>
      <c r="B1451" t="s">
        <v>157701</v>
      </c>
      <c r="C1451" t="s">
        <v>157701</v>
      </c>
      <c r="D1451" t="s">
        <v>160128</v>
      </c>
    </row>
    <row r="1452" spans="1:4" x14ac:dyDescent="0.25">
      <c r="A1452" t="s">
        <v>160129</v>
      </c>
      <c r="B1452" t="s">
        <v>157701</v>
      </c>
      <c r="C1452" t="s">
        <v>157701</v>
      </c>
      <c r="D1452" t="s">
        <v>160130</v>
      </c>
    </row>
    <row r="1453" spans="1:4" x14ac:dyDescent="0.25">
      <c r="A1453" t="s">
        <v>160131</v>
      </c>
      <c r="B1453" t="s">
        <v>157701</v>
      </c>
      <c r="C1453" t="s">
        <v>157701</v>
      </c>
      <c r="D1453" t="s">
        <v>160132</v>
      </c>
    </row>
    <row r="1454" spans="1:4" x14ac:dyDescent="0.25">
      <c r="A1454" t="s">
        <v>160133</v>
      </c>
      <c r="B1454" t="s">
        <v>157701</v>
      </c>
      <c r="C1454" t="s">
        <v>157701</v>
      </c>
      <c r="D1454" t="s">
        <v>160134</v>
      </c>
    </row>
    <row r="1455" spans="1:4" x14ac:dyDescent="0.25">
      <c r="A1455" t="s">
        <v>160135</v>
      </c>
      <c r="B1455" t="s">
        <v>157701</v>
      </c>
      <c r="C1455" t="s">
        <v>157701</v>
      </c>
      <c r="D1455" t="s">
        <v>160136</v>
      </c>
    </row>
    <row r="1456" spans="1:4" x14ac:dyDescent="0.25">
      <c r="A1456" t="s">
        <v>160137</v>
      </c>
      <c r="B1456" t="s">
        <v>157701</v>
      </c>
      <c r="C1456" t="s">
        <v>157701</v>
      </c>
      <c r="D1456" t="s">
        <v>160138</v>
      </c>
    </row>
    <row r="1457" spans="1:4" x14ac:dyDescent="0.25">
      <c r="A1457" t="s">
        <v>160139</v>
      </c>
      <c r="B1457" t="s">
        <v>157701</v>
      </c>
      <c r="C1457" t="s">
        <v>157701</v>
      </c>
      <c r="D1457" t="s">
        <v>160140</v>
      </c>
    </row>
    <row r="1458" spans="1:4" x14ac:dyDescent="0.25">
      <c r="A1458" t="s">
        <v>160141</v>
      </c>
      <c r="B1458" t="s">
        <v>157701</v>
      </c>
      <c r="C1458" t="s">
        <v>157701</v>
      </c>
      <c r="D1458" t="s">
        <v>160142</v>
      </c>
    </row>
    <row r="1459" spans="1:4" x14ac:dyDescent="0.25">
      <c r="A1459" t="s">
        <v>160143</v>
      </c>
      <c r="B1459" t="s">
        <v>157701</v>
      </c>
      <c r="C1459" t="s">
        <v>157701</v>
      </c>
      <c r="D1459" t="s">
        <v>160144</v>
      </c>
    </row>
    <row r="1460" spans="1:4" x14ac:dyDescent="0.25">
      <c r="A1460" t="s">
        <v>160145</v>
      </c>
      <c r="B1460" t="s">
        <v>157701</v>
      </c>
      <c r="C1460" t="s">
        <v>157701</v>
      </c>
      <c r="D1460" t="s">
        <v>160146</v>
      </c>
    </row>
    <row r="1461" spans="1:4" x14ac:dyDescent="0.25">
      <c r="A1461" t="s">
        <v>160147</v>
      </c>
      <c r="B1461" t="s">
        <v>157701</v>
      </c>
      <c r="C1461" t="s">
        <v>157701</v>
      </c>
      <c r="D1461" t="s">
        <v>160148</v>
      </c>
    </row>
    <row r="1462" spans="1:4" x14ac:dyDescent="0.25">
      <c r="A1462" t="s">
        <v>160149</v>
      </c>
      <c r="B1462" t="s">
        <v>157701</v>
      </c>
      <c r="C1462" t="s">
        <v>157701</v>
      </c>
      <c r="D1462" t="s">
        <v>160150</v>
      </c>
    </row>
    <row r="1463" spans="1:4" x14ac:dyDescent="0.25">
      <c r="A1463" t="s">
        <v>160151</v>
      </c>
      <c r="B1463" t="s">
        <v>157701</v>
      </c>
      <c r="C1463" t="s">
        <v>157701</v>
      </c>
      <c r="D1463" t="s">
        <v>160152</v>
      </c>
    </row>
    <row r="1464" spans="1:4" x14ac:dyDescent="0.25">
      <c r="A1464" t="s">
        <v>160153</v>
      </c>
      <c r="B1464" t="s">
        <v>157701</v>
      </c>
      <c r="C1464" t="s">
        <v>157701</v>
      </c>
      <c r="D1464" t="s">
        <v>160154</v>
      </c>
    </row>
    <row r="1465" spans="1:4" x14ac:dyDescent="0.25">
      <c r="A1465" t="s">
        <v>160155</v>
      </c>
      <c r="B1465" t="s">
        <v>157701</v>
      </c>
      <c r="C1465" t="s">
        <v>157701</v>
      </c>
      <c r="D1465" t="s">
        <v>160156</v>
      </c>
    </row>
    <row r="1466" spans="1:4" x14ac:dyDescent="0.25">
      <c r="A1466" t="s">
        <v>160157</v>
      </c>
      <c r="B1466" t="s">
        <v>157701</v>
      </c>
      <c r="C1466" t="s">
        <v>157701</v>
      </c>
      <c r="D1466" t="s">
        <v>160158</v>
      </c>
    </row>
    <row r="1467" spans="1:4" x14ac:dyDescent="0.25">
      <c r="A1467" t="s">
        <v>160159</v>
      </c>
      <c r="B1467" t="s">
        <v>157701</v>
      </c>
      <c r="C1467" t="s">
        <v>157701</v>
      </c>
      <c r="D1467" t="s">
        <v>160160</v>
      </c>
    </row>
    <row r="1468" spans="1:4" x14ac:dyDescent="0.25">
      <c r="A1468" t="s">
        <v>160161</v>
      </c>
      <c r="B1468" t="s">
        <v>157701</v>
      </c>
      <c r="C1468" t="s">
        <v>157701</v>
      </c>
      <c r="D1468" t="s">
        <v>160162</v>
      </c>
    </row>
    <row r="1469" spans="1:4" x14ac:dyDescent="0.25">
      <c r="A1469" t="s">
        <v>160163</v>
      </c>
      <c r="B1469" t="s">
        <v>157701</v>
      </c>
      <c r="C1469" t="s">
        <v>157701</v>
      </c>
      <c r="D1469" t="s">
        <v>160164</v>
      </c>
    </row>
    <row r="1470" spans="1:4" x14ac:dyDescent="0.25">
      <c r="A1470" t="s">
        <v>160165</v>
      </c>
      <c r="B1470" t="s">
        <v>157701</v>
      </c>
      <c r="C1470" t="s">
        <v>157701</v>
      </c>
      <c r="D1470" t="s">
        <v>160166</v>
      </c>
    </row>
    <row r="1471" spans="1:4" x14ac:dyDescent="0.25">
      <c r="A1471" t="s">
        <v>160167</v>
      </c>
      <c r="B1471" t="s">
        <v>157701</v>
      </c>
      <c r="C1471" t="s">
        <v>157701</v>
      </c>
      <c r="D1471" t="s">
        <v>160168</v>
      </c>
    </row>
    <row r="1472" spans="1:4" x14ac:dyDescent="0.25">
      <c r="A1472" t="s">
        <v>160169</v>
      </c>
      <c r="B1472" t="s">
        <v>157701</v>
      </c>
      <c r="C1472" t="s">
        <v>157701</v>
      </c>
      <c r="D1472" t="s">
        <v>160170</v>
      </c>
    </row>
    <row r="1473" spans="1:4" x14ac:dyDescent="0.25">
      <c r="A1473" t="s">
        <v>160171</v>
      </c>
      <c r="B1473" t="s">
        <v>157701</v>
      </c>
      <c r="C1473" t="s">
        <v>157701</v>
      </c>
      <c r="D1473" t="s">
        <v>160172</v>
      </c>
    </row>
    <row r="1474" spans="1:4" x14ac:dyDescent="0.25">
      <c r="A1474" t="s">
        <v>151039</v>
      </c>
      <c r="B1474" t="s">
        <v>157701</v>
      </c>
      <c r="C1474" t="s">
        <v>157701</v>
      </c>
      <c r="D1474" t="s">
        <v>160173</v>
      </c>
    </row>
    <row r="1475" spans="1:4" x14ac:dyDescent="0.25">
      <c r="A1475" t="s">
        <v>160174</v>
      </c>
      <c r="B1475" t="s">
        <v>157701</v>
      </c>
      <c r="C1475" t="s">
        <v>157701</v>
      </c>
      <c r="D1475" t="s">
        <v>160175</v>
      </c>
    </row>
    <row r="1476" spans="1:4" x14ac:dyDescent="0.25">
      <c r="A1476" t="s">
        <v>160176</v>
      </c>
      <c r="B1476" t="s">
        <v>157701</v>
      </c>
      <c r="C1476" t="s">
        <v>157701</v>
      </c>
      <c r="D1476" t="s">
        <v>160177</v>
      </c>
    </row>
    <row r="1477" spans="1:4" x14ac:dyDescent="0.25">
      <c r="A1477" t="s">
        <v>160178</v>
      </c>
      <c r="B1477" t="s">
        <v>157701</v>
      </c>
      <c r="C1477" t="s">
        <v>157701</v>
      </c>
      <c r="D1477" t="s">
        <v>160179</v>
      </c>
    </row>
    <row r="1478" spans="1:4" x14ac:dyDescent="0.25">
      <c r="A1478" t="s">
        <v>160180</v>
      </c>
      <c r="B1478" t="s">
        <v>157701</v>
      </c>
      <c r="C1478" t="s">
        <v>157701</v>
      </c>
      <c r="D1478" t="s">
        <v>160181</v>
      </c>
    </row>
    <row r="1479" spans="1:4" x14ac:dyDescent="0.25">
      <c r="A1479" t="s">
        <v>160182</v>
      </c>
      <c r="B1479" t="s">
        <v>157701</v>
      </c>
      <c r="C1479" t="s">
        <v>157701</v>
      </c>
      <c r="D1479" t="s">
        <v>160183</v>
      </c>
    </row>
    <row r="1480" spans="1:4" x14ac:dyDescent="0.25">
      <c r="A1480" t="s">
        <v>160184</v>
      </c>
      <c r="B1480" t="s">
        <v>157701</v>
      </c>
      <c r="C1480" t="s">
        <v>157701</v>
      </c>
      <c r="D1480" t="s">
        <v>160185</v>
      </c>
    </row>
    <row r="1481" spans="1:4" x14ac:dyDescent="0.25">
      <c r="A1481" t="s">
        <v>160186</v>
      </c>
      <c r="B1481" t="s">
        <v>157701</v>
      </c>
      <c r="C1481" t="s">
        <v>157701</v>
      </c>
      <c r="D1481" t="s">
        <v>160187</v>
      </c>
    </row>
    <row r="1482" spans="1:4" x14ac:dyDescent="0.25">
      <c r="A1482" t="s">
        <v>160188</v>
      </c>
      <c r="B1482" t="s">
        <v>157701</v>
      </c>
      <c r="C1482" t="s">
        <v>157701</v>
      </c>
      <c r="D1482" t="s">
        <v>160189</v>
      </c>
    </row>
    <row r="1483" spans="1:4" x14ac:dyDescent="0.25">
      <c r="A1483" t="s">
        <v>160190</v>
      </c>
      <c r="B1483" t="s">
        <v>157701</v>
      </c>
      <c r="C1483" t="s">
        <v>157701</v>
      </c>
      <c r="D1483" t="s">
        <v>160191</v>
      </c>
    </row>
    <row r="1484" spans="1:4" x14ac:dyDescent="0.25">
      <c r="A1484" t="s">
        <v>160192</v>
      </c>
      <c r="B1484" t="s">
        <v>157701</v>
      </c>
      <c r="C1484" t="s">
        <v>157701</v>
      </c>
      <c r="D1484" t="s">
        <v>160193</v>
      </c>
    </row>
    <row r="1485" spans="1:4" x14ac:dyDescent="0.25">
      <c r="A1485" t="s">
        <v>160194</v>
      </c>
      <c r="B1485" t="s">
        <v>157701</v>
      </c>
      <c r="C1485" t="s">
        <v>157701</v>
      </c>
      <c r="D1485" t="s">
        <v>160195</v>
      </c>
    </row>
    <row r="1486" spans="1:4" x14ac:dyDescent="0.25">
      <c r="A1486" t="s">
        <v>160196</v>
      </c>
      <c r="B1486" t="s">
        <v>157701</v>
      </c>
      <c r="C1486" t="s">
        <v>157701</v>
      </c>
      <c r="D1486" t="s">
        <v>160197</v>
      </c>
    </row>
    <row r="1487" spans="1:4" x14ac:dyDescent="0.25">
      <c r="A1487" t="s">
        <v>124006</v>
      </c>
      <c r="B1487" t="s">
        <v>157701</v>
      </c>
      <c r="C1487" t="s">
        <v>157701</v>
      </c>
      <c r="D1487" t="s">
        <v>124004</v>
      </c>
    </row>
    <row r="1488" spans="1:4" x14ac:dyDescent="0.25">
      <c r="A1488" t="s">
        <v>123991</v>
      </c>
      <c r="B1488" t="s">
        <v>157701</v>
      </c>
      <c r="C1488" t="s">
        <v>157701</v>
      </c>
      <c r="D1488" t="s">
        <v>123989</v>
      </c>
    </row>
    <row r="1489" spans="1:4" x14ac:dyDescent="0.25">
      <c r="A1489" t="s">
        <v>123998</v>
      </c>
      <c r="B1489" t="s">
        <v>157701</v>
      </c>
      <c r="C1489" t="s">
        <v>157701</v>
      </c>
      <c r="D1489" t="s">
        <v>123997</v>
      </c>
    </row>
    <row r="1490" spans="1:4" x14ac:dyDescent="0.25">
      <c r="A1490" t="s">
        <v>160198</v>
      </c>
      <c r="B1490" t="s">
        <v>157701</v>
      </c>
      <c r="C1490" t="s">
        <v>157701</v>
      </c>
      <c r="D1490" t="s">
        <v>160199</v>
      </c>
    </row>
    <row r="1491" spans="1:4" x14ac:dyDescent="0.25">
      <c r="A1491" t="s">
        <v>160200</v>
      </c>
      <c r="B1491" t="s">
        <v>157701</v>
      </c>
      <c r="C1491" t="s">
        <v>157701</v>
      </c>
      <c r="D1491" t="s">
        <v>160201</v>
      </c>
    </row>
    <row r="1492" spans="1:4" x14ac:dyDescent="0.25">
      <c r="A1492" t="s">
        <v>160202</v>
      </c>
      <c r="B1492" t="s">
        <v>157701</v>
      </c>
      <c r="C1492" t="s">
        <v>157701</v>
      </c>
    </row>
    <row r="1493" spans="1:4" x14ac:dyDescent="0.25">
      <c r="A1493" t="s">
        <v>160203</v>
      </c>
      <c r="B1493" t="s">
        <v>157701</v>
      </c>
      <c r="C1493" t="s">
        <v>157701</v>
      </c>
    </row>
    <row r="1494" spans="1:4" x14ac:dyDescent="0.25">
      <c r="A1494" t="s">
        <v>160204</v>
      </c>
      <c r="B1494" t="s">
        <v>157701</v>
      </c>
      <c r="C1494" t="s">
        <v>157701</v>
      </c>
    </row>
    <row r="1495" spans="1:4" x14ac:dyDescent="0.25">
      <c r="A1495" t="s">
        <v>160205</v>
      </c>
      <c r="B1495" t="s">
        <v>157701</v>
      </c>
      <c r="C1495" t="s">
        <v>157701</v>
      </c>
      <c r="D1495" t="s">
        <v>160199</v>
      </c>
    </row>
    <row r="1496" spans="1:4" x14ac:dyDescent="0.25">
      <c r="A1496" t="s">
        <v>160206</v>
      </c>
      <c r="B1496" t="s">
        <v>157701</v>
      </c>
      <c r="C1496" t="s">
        <v>157701</v>
      </c>
    </row>
    <row r="1497" spans="1:4" x14ac:dyDescent="0.25">
      <c r="A1497" t="s">
        <v>160207</v>
      </c>
      <c r="B1497" t="s">
        <v>157701</v>
      </c>
      <c r="C1497" t="s">
        <v>157701</v>
      </c>
    </row>
    <row r="1498" spans="1:4" x14ac:dyDescent="0.25">
      <c r="A1498" t="s">
        <v>160208</v>
      </c>
      <c r="B1498" t="s">
        <v>157701</v>
      </c>
      <c r="C1498" t="s">
        <v>157701</v>
      </c>
    </row>
    <row r="1499" spans="1:4" x14ac:dyDescent="0.25">
      <c r="A1499" t="s">
        <v>160209</v>
      </c>
      <c r="B1499" t="s">
        <v>157701</v>
      </c>
      <c r="C1499" t="s">
        <v>157701</v>
      </c>
    </row>
    <row r="1500" spans="1:4" x14ac:dyDescent="0.25">
      <c r="A1500" t="s">
        <v>160210</v>
      </c>
      <c r="B1500" t="s">
        <v>157701</v>
      </c>
      <c r="C1500" t="s">
        <v>157701</v>
      </c>
    </row>
    <row r="1501" spans="1:4" x14ac:dyDescent="0.25">
      <c r="A1501" t="s">
        <v>160211</v>
      </c>
      <c r="B1501" t="s">
        <v>157701</v>
      </c>
      <c r="C1501" t="s">
        <v>157701</v>
      </c>
      <c r="D1501" t="s">
        <v>160212</v>
      </c>
    </row>
    <row r="1502" spans="1:4" x14ac:dyDescent="0.25">
      <c r="A1502" t="s">
        <v>160213</v>
      </c>
      <c r="B1502" t="s">
        <v>157701</v>
      </c>
      <c r="C1502" t="s">
        <v>157701</v>
      </c>
      <c r="D1502" t="s">
        <v>160214</v>
      </c>
    </row>
    <row r="1503" spans="1:4" x14ac:dyDescent="0.25">
      <c r="A1503" t="s">
        <v>160215</v>
      </c>
      <c r="B1503" t="s">
        <v>157701</v>
      </c>
      <c r="C1503" t="s">
        <v>157701</v>
      </c>
      <c r="D1503" t="s">
        <v>160216</v>
      </c>
    </row>
    <row r="1504" spans="1:4" x14ac:dyDescent="0.25">
      <c r="A1504" t="s">
        <v>160217</v>
      </c>
      <c r="B1504" t="s">
        <v>157701</v>
      </c>
      <c r="C1504" t="s">
        <v>157701</v>
      </c>
      <c r="D1504" t="s">
        <v>160218</v>
      </c>
    </row>
    <row r="1505" spans="1:4" x14ac:dyDescent="0.25">
      <c r="A1505" t="s">
        <v>160219</v>
      </c>
      <c r="B1505" t="s">
        <v>157701</v>
      </c>
      <c r="C1505" t="s">
        <v>157701</v>
      </c>
      <c r="D1505" t="s">
        <v>160220</v>
      </c>
    </row>
    <row r="1506" spans="1:4" x14ac:dyDescent="0.25">
      <c r="A1506" t="s">
        <v>160221</v>
      </c>
      <c r="B1506" t="s">
        <v>157701</v>
      </c>
      <c r="C1506" t="s">
        <v>157701</v>
      </c>
      <c r="D1506" t="s">
        <v>160222</v>
      </c>
    </row>
    <row r="1507" spans="1:4" x14ac:dyDescent="0.25">
      <c r="A1507" t="s">
        <v>160223</v>
      </c>
      <c r="B1507" t="s">
        <v>157701</v>
      </c>
      <c r="C1507" t="s">
        <v>157701</v>
      </c>
      <c r="D1507" t="s">
        <v>160224</v>
      </c>
    </row>
    <row r="1508" spans="1:4" x14ac:dyDescent="0.25">
      <c r="A1508" t="s">
        <v>160225</v>
      </c>
      <c r="B1508" t="s">
        <v>157701</v>
      </c>
      <c r="C1508" t="s">
        <v>157701</v>
      </c>
      <c r="D1508" t="s">
        <v>160226</v>
      </c>
    </row>
    <row r="1509" spans="1:4" x14ac:dyDescent="0.25">
      <c r="A1509" t="s">
        <v>160227</v>
      </c>
      <c r="B1509" t="s">
        <v>157701</v>
      </c>
      <c r="C1509" t="s">
        <v>157701</v>
      </c>
      <c r="D1509" t="s">
        <v>160228</v>
      </c>
    </row>
    <row r="1510" spans="1:4" x14ac:dyDescent="0.25">
      <c r="A1510" t="s">
        <v>160229</v>
      </c>
      <c r="B1510" t="s">
        <v>157701</v>
      </c>
      <c r="C1510" t="s">
        <v>157701</v>
      </c>
    </row>
    <row r="1511" spans="1:4" x14ac:dyDescent="0.25">
      <c r="A1511" t="s">
        <v>160230</v>
      </c>
      <c r="B1511" t="s">
        <v>157701</v>
      </c>
      <c r="C1511" t="s">
        <v>157701</v>
      </c>
      <c r="D1511" t="s">
        <v>160231</v>
      </c>
    </row>
    <row r="1512" spans="1:4" x14ac:dyDescent="0.25">
      <c r="A1512" t="s">
        <v>160232</v>
      </c>
      <c r="B1512" t="s">
        <v>157701</v>
      </c>
      <c r="C1512" t="s">
        <v>157701</v>
      </c>
    </row>
    <row r="1513" spans="1:4" x14ac:dyDescent="0.25">
      <c r="A1513" t="s">
        <v>160233</v>
      </c>
      <c r="B1513" t="s">
        <v>157701</v>
      </c>
      <c r="C1513" t="s">
        <v>157701</v>
      </c>
      <c r="D1513" t="s">
        <v>160234</v>
      </c>
    </row>
    <row r="1514" spans="1:4" x14ac:dyDescent="0.25">
      <c r="A1514" t="s">
        <v>160235</v>
      </c>
      <c r="B1514" t="s">
        <v>157701</v>
      </c>
      <c r="C1514" t="s">
        <v>157701</v>
      </c>
      <c r="D1514" t="s">
        <v>160235</v>
      </c>
    </row>
    <row r="1515" spans="1:4" x14ac:dyDescent="0.25">
      <c r="A1515" t="s">
        <v>160236</v>
      </c>
      <c r="B1515" t="s">
        <v>157701</v>
      </c>
      <c r="C1515" t="s">
        <v>157701</v>
      </c>
      <c r="D1515" t="s">
        <v>160236</v>
      </c>
    </row>
    <row r="1516" spans="1:4" x14ac:dyDescent="0.25">
      <c r="A1516" t="s">
        <v>160237</v>
      </c>
      <c r="B1516" t="s">
        <v>157701</v>
      </c>
      <c r="C1516" t="s">
        <v>157701</v>
      </c>
    </row>
    <row r="1517" spans="1:4" x14ac:dyDescent="0.25">
      <c r="A1517" t="s">
        <v>160238</v>
      </c>
      <c r="B1517" t="s">
        <v>157701</v>
      </c>
      <c r="C1517" t="s">
        <v>157701</v>
      </c>
      <c r="D1517" t="s">
        <v>160239</v>
      </c>
    </row>
    <row r="1518" spans="1:4" x14ac:dyDescent="0.25">
      <c r="A1518" t="s">
        <v>160240</v>
      </c>
      <c r="B1518" t="s">
        <v>157701</v>
      </c>
      <c r="C1518" t="s">
        <v>157701</v>
      </c>
      <c r="D1518" t="s">
        <v>160241</v>
      </c>
    </row>
    <row r="1519" spans="1:4" x14ac:dyDescent="0.25">
      <c r="A1519" t="s">
        <v>160242</v>
      </c>
      <c r="B1519" t="s">
        <v>157701</v>
      </c>
      <c r="C1519" t="s">
        <v>157701</v>
      </c>
      <c r="D1519" t="s">
        <v>160243</v>
      </c>
    </row>
    <row r="1520" spans="1:4" x14ac:dyDescent="0.25">
      <c r="A1520" t="s">
        <v>160244</v>
      </c>
      <c r="B1520" t="s">
        <v>157701</v>
      </c>
      <c r="C1520" t="s">
        <v>157701</v>
      </c>
      <c r="D1520" t="s">
        <v>160245</v>
      </c>
    </row>
    <row r="1521" spans="1:4" x14ac:dyDescent="0.25">
      <c r="A1521" t="s">
        <v>160246</v>
      </c>
      <c r="B1521" t="s">
        <v>157701</v>
      </c>
      <c r="C1521" t="s">
        <v>157701</v>
      </c>
      <c r="D1521" t="s">
        <v>160247</v>
      </c>
    </row>
    <row r="1522" spans="1:4" x14ac:dyDescent="0.25">
      <c r="A1522" t="s">
        <v>160248</v>
      </c>
      <c r="B1522" t="s">
        <v>157701</v>
      </c>
      <c r="C1522" t="s">
        <v>157701</v>
      </c>
      <c r="D1522" t="s">
        <v>160249</v>
      </c>
    </row>
    <row r="1523" spans="1:4" x14ac:dyDescent="0.25">
      <c r="A1523" t="s">
        <v>160250</v>
      </c>
      <c r="B1523" t="s">
        <v>157701</v>
      </c>
      <c r="C1523" t="s">
        <v>157701</v>
      </c>
      <c r="D1523" t="s">
        <v>160251</v>
      </c>
    </row>
    <row r="1524" spans="1:4" x14ac:dyDescent="0.25">
      <c r="A1524" t="s">
        <v>160252</v>
      </c>
      <c r="B1524" t="s">
        <v>157701</v>
      </c>
      <c r="C1524" t="s">
        <v>157701</v>
      </c>
      <c r="D1524" t="s">
        <v>160253</v>
      </c>
    </row>
    <row r="1525" spans="1:4" x14ac:dyDescent="0.25">
      <c r="A1525" t="s">
        <v>160254</v>
      </c>
      <c r="B1525" t="s">
        <v>157701</v>
      </c>
      <c r="C1525" t="s">
        <v>157701</v>
      </c>
      <c r="D1525" t="s">
        <v>160255</v>
      </c>
    </row>
    <row r="1526" spans="1:4" x14ac:dyDescent="0.25">
      <c r="A1526" t="s">
        <v>160256</v>
      </c>
      <c r="B1526" t="s">
        <v>157701</v>
      </c>
      <c r="C1526" t="s">
        <v>157701</v>
      </c>
      <c r="D1526" t="s">
        <v>160257</v>
      </c>
    </row>
    <row r="1527" spans="1:4" x14ac:dyDescent="0.25">
      <c r="A1527" t="s">
        <v>160258</v>
      </c>
      <c r="B1527" t="s">
        <v>157701</v>
      </c>
      <c r="C1527" t="s">
        <v>157701</v>
      </c>
      <c r="D1527" t="s">
        <v>160259</v>
      </c>
    </row>
    <row r="1528" spans="1:4" x14ac:dyDescent="0.25">
      <c r="A1528" t="s">
        <v>160260</v>
      </c>
      <c r="B1528" t="s">
        <v>157701</v>
      </c>
      <c r="C1528" t="s">
        <v>157701</v>
      </c>
      <c r="D1528" t="s">
        <v>160261</v>
      </c>
    </row>
    <row r="1529" spans="1:4" x14ac:dyDescent="0.25">
      <c r="A1529" t="s">
        <v>160262</v>
      </c>
      <c r="B1529" t="s">
        <v>157701</v>
      </c>
      <c r="C1529" t="s">
        <v>157701</v>
      </c>
      <c r="D1529" t="s">
        <v>160263</v>
      </c>
    </row>
    <row r="1530" spans="1:4" x14ac:dyDescent="0.25">
      <c r="A1530" t="s">
        <v>160264</v>
      </c>
      <c r="B1530" t="s">
        <v>157701</v>
      </c>
      <c r="C1530" t="s">
        <v>157701</v>
      </c>
      <c r="D1530" t="s">
        <v>160264</v>
      </c>
    </row>
    <row r="1531" spans="1:4" x14ac:dyDescent="0.25">
      <c r="A1531" t="s">
        <v>160265</v>
      </c>
      <c r="B1531" t="s">
        <v>157701</v>
      </c>
      <c r="C1531" t="s">
        <v>157701</v>
      </c>
      <c r="D1531" t="s">
        <v>160265</v>
      </c>
    </row>
    <row r="1532" spans="1:4" x14ac:dyDescent="0.25">
      <c r="A1532" t="s">
        <v>160266</v>
      </c>
      <c r="B1532" t="s">
        <v>157701</v>
      </c>
      <c r="C1532" t="s">
        <v>157701</v>
      </c>
      <c r="D1532" t="s">
        <v>160266</v>
      </c>
    </row>
    <row r="1533" spans="1:4" x14ac:dyDescent="0.25">
      <c r="A1533" t="s">
        <v>160267</v>
      </c>
      <c r="B1533" t="s">
        <v>157701</v>
      </c>
      <c r="C1533" t="s">
        <v>157701</v>
      </c>
      <c r="D1533" t="s">
        <v>160267</v>
      </c>
    </row>
    <row r="1534" spans="1:4" x14ac:dyDescent="0.25">
      <c r="A1534" t="s">
        <v>160268</v>
      </c>
      <c r="B1534" t="s">
        <v>157701</v>
      </c>
      <c r="C1534" t="s">
        <v>157701</v>
      </c>
      <c r="D1534" t="s">
        <v>160268</v>
      </c>
    </row>
    <row r="1535" spans="1:4" x14ac:dyDescent="0.25">
      <c r="A1535" t="s">
        <v>160269</v>
      </c>
      <c r="B1535" t="s">
        <v>157701</v>
      </c>
      <c r="C1535" t="s">
        <v>157701</v>
      </c>
      <c r="D1535" t="s">
        <v>160269</v>
      </c>
    </row>
    <row r="1536" spans="1:4" x14ac:dyDescent="0.25">
      <c r="A1536" t="s">
        <v>160270</v>
      </c>
      <c r="B1536" t="s">
        <v>157701</v>
      </c>
      <c r="C1536" t="s">
        <v>157701</v>
      </c>
      <c r="D1536" t="s">
        <v>160270</v>
      </c>
    </row>
    <row r="1537" spans="1:4" x14ac:dyDescent="0.25">
      <c r="A1537" t="s">
        <v>160271</v>
      </c>
      <c r="B1537" t="s">
        <v>157701</v>
      </c>
      <c r="C1537" t="s">
        <v>157701</v>
      </c>
      <c r="D1537" t="s">
        <v>160271</v>
      </c>
    </row>
    <row r="1538" spans="1:4" x14ac:dyDescent="0.25">
      <c r="A1538" t="s">
        <v>160272</v>
      </c>
      <c r="B1538" t="s">
        <v>157701</v>
      </c>
      <c r="C1538" t="s">
        <v>157701</v>
      </c>
      <c r="D1538" t="s">
        <v>160272</v>
      </c>
    </row>
    <row r="1539" spans="1:4" x14ac:dyDescent="0.25">
      <c r="A1539" t="s">
        <v>160273</v>
      </c>
      <c r="B1539" t="s">
        <v>157701</v>
      </c>
      <c r="C1539" t="s">
        <v>157701</v>
      </c>
      <c r="D1539" t="s">
        <v>160273</v>
      </c>
    </row>
    <row r="1540" spans="1:4" x14ac:dyDescent="0.25">
      <c r="A1540" t="s">
        <v>160274</v>
      </c>
      <c r="B1540" t="s">
        <v>157701</v>
      </c>
      <c r="C1540" t="s">
        <v>157701</v>
      </c>
      <c r="D1540" t="s">
        <v>160274</v>
      </c>
    </row>
    <row r="1541" spans="1:4" x14ac:dyDescent="0.25">
      <c r="A1541" t="s">
        <v>160275</v>
      </c>
      <c r="B1541" t="s">
        <v>157701</v>
      </c>
      <c r="C1541" t="s">
        <v>157701</v>
      </c>
      <c r="D1541" t="s">
        <v>160275</v>
      </c>
    </row>
    <row r="1542" spans="1:4" x14ac:dyDescent="0.25">
      <c r="A1542" t="s">
        <v>160276</v>
      </c>
      <c r="B1542" t="s">
        <v>157701</v>
      </c>
      <c r="C1542" t="s">
        <v>157701</v>
      </c>
      <c r="D1542" t="s">
        <v>160276</v>
      </c>
    </row>
    <row r="1543" spans="1:4" x14ac:dyDescent="0.25">
      <c r="A1543" t="s">
        <v>160277</v>
      </c>
      <c r="B1543" t="s">
        <v>157701</v>
      </c>
      <c r="C1543" t="s">
        <v>157701</v>
      </c>
      <c r="D1543" t="s">
        <v>160277</v>
      </c>
    </row>
    <row r="1544" spans="1:4" x14ac:dyDescent="0.25">
      <c r="A1544" t="s">
        <v>160278</v>
      </c>
      <c r="B1544" t="s">
        <v>157701</v>
      </c>
      <c r="C1544" t="s">
        <v>157701</v>
      </c>
      <c r="D1544" t="s">
        <v>160278</v>
      </c>
    </row>
    <row r="1545" spans="1:4" x14ac:dyDescent="0.25">
      <c r="A1545" t="s">
        <v>160279</v>
      </c>
      <c r="B1545" t="s">
        <v>157701</v>
      </c>
      <c r="C1545" t="s">
        <v>157701</v>
      </c>
      <c r="D1545" t="s">
        <v>160279</v>
      </c>
    </row>
    <row r="1546" spans="1:4" x14ac:dyDescent="0.25">
      <c r="A1546" t="s">
        <v>160280</v>
      </c>
      <c r="B1546" t="s">
        <v>157701</v>
      </c>
      <c r="C1546" t="s">
        <v>157701</v>
      </c>
      <c r="D1546" t="s">
        <v>160280</v>
      </c>
    </row>
    <row r="1547" spans="1:4" x14ac:dyDescent="0.25">
      <c r="A1547" t="s">
        <v>160281</v>
      </c>
      <c r="B1547" t="s">
        <v>157701</v>
      </c>
      <c r="C1547" t="s">
        <v>157701</v>
      </c>
      <c r="D1547" t="s">
        <v>160281</v>
      </c>
    </row>
    <row r="1548" spans="1:4" x14ac:dyDescent="0.25">
      <c r="A1548" t="s">
        <v>160282</v>
      </c>
      <c r="B1548" t="s">
        <v>157701</v>
      </c>
      <c r="C1548" t="s">
        <v>157701</v>
      </c>
      <c r="D1548" t="s">
        <v>160282</v>
      </c>
    </row>
    <row r="1549" spans="1:4" x14ac:dyDescent="0.25">
      <c r="A1549" t="s">
        <v>160283</v>
      </c>
      <c r="B1549" t="s">
        <v>157701</v>
      </c>
      <c r="C1549" t="s">
        <v>157701</v>
      </c>
      <c r="D1549" t="s">
        <v>160283</v>
      </c>
    </row>
    <row r="1550" spans="1:4" x14ac:dyDescent="0.25">
      <c r="A1550" t="s">
        <v>156447</v>
      </c>
      <c r="B1550" t="s">
        <v>157701</v>
      </c>
      <c r="C1550" t="s">
        <v>157701</v>
      </c>
      <c r="D1550" t="s">
        <v>156446</v>
      </c>
    </row>
    <row r="1551" spans="1:4" x14ac:dyDescent="0.25">
      <c r="A1551" t="s">
        <v>156455</v>
      </c>
      <c r="B1551" t="s">
        <v>157701</v>
      </c>
      <c r="C1551" t="s">
        <v>157701</v>
      </c>
      <c r="D1551" t="s">
        <v>156454</v>
      </c>
    </row>
    <row r="1552" spans="1:4" x14ac:dyDescent="0.25">
      <c r="A1552" t="s">
        <v>156462</v>
      </c>
      <c r="B1552" t="s">
        <v>157701</v>
      </c>
      <c r="C1552" t="s">
        <v>157701</v>
      </c>
      <c r="D1552" t="s">
        <v>156461</v>
      </c>
    </row>
    <row r="1553" spans="1:4" x14ac:dyDescent="0.25">
      <c r="A1553" t="s">
        <v>156469</v>
      </c>
      <c r="B1553" t="s">
        <v>157701</v>
      </c>
      <c r="C1553" t="s">
        <v>157701</v>
      </c>
      <c r="D1553" t="s">
        <v>156468</v>
      </c>
    </row>
    <row r="1554" spans="1:4" x14ac:dyDescent="0.25">
      <c r="A1554" t="s">
        <v>156476</v>
      </c>
      <c r="B1554" t="s">
        <v>157701</v>
      </c>
      <c r="C1554" t="s">
        <v>157701</v>
      </c>
      <c r="D1554" t="s">
        <v>156475</v>
      </c>
    </row>
    <row r="1555" spans="1:4" x14ac:dyDescent="0.25">
      <c r="A1555" t="s">
        <v>156483</v>
      </c>
      <c r="B1555" t="s">
        <v>157701</v>
      </c>
      <c r="C1555" t="s">
        <v>157701</v>
      </c>
      <c r="D1555" t="s">
        <v>156482</v>
      </c>
    </row>
    <row r="1556" spans="1:4" x14ac:dyDescent="0.25">
      <c r="A1556" t="s">
        <v>156490</v>
      </c>
      <c r="B1556" t="s">
        <v>157701</v>
      </c>
      <c r="C1556" t="s">
        <v>157701</v>
      </c>
      <c r="D1556" t="s">
        <v>156489</v>
      </c>
    </row>
    <row r="1557" spans="1:4" x14ac:dyDescent="0.25">
      <c r="A1557" t="s">
        <v>156496</v>
      </c>
      <c r="B1557" t="s">
        <v>157701</v>
      </c>
      <c r="C1557" t="s">
        <v>157701</v>
      </c>
      <c r="D1557" t="s">
        <v>156495</v>
      </c>
    </row>
    <row r="1558" spans="1:4" x14ac:dyDescent="0.25">
      <c r="A1558" t="s">
        <v>156503</v>
      </c>
      <c r="B1558" t="s">
        <v>157701</v>
      </c>
      <c r="C1558" t="s">
        <v>157701</v>
      </c>
      <c r="D1558" t="s">
        <v>156502</v>
      </c>
    </row>
    <row r="1559" spans="1:4" x14ac:dyDescent="0.25">
      <c r="A1559" t="s">
        <v>160284</v>
      </c>
      <c r="B1559" t="s">
        <v>157701</v>
      </c>
      <c r="C1559" t="s">
        <v>157701</v>
      </c>
      <c r="D1559" t="s">
        <v>160285</v>
      </c>
    </row>
    <row r="1560" spans="1:4" x14ac:dyDescent="0.25">
      <c r="A1560" t="s">
        <v>160286</v>
      </c>
      <c r="B1560" t="s">
        <v>157701</v>
      </c>
      <c r="C1560" t="s">
        <v>157701</v>
      </c>
      <c r="D1560" t="s">
        <v>160287</v>
      </c>
    </row>
    <row r="1561" spans="1:4" x14ac:dyDescent="0.25">
      <c r="A1561" t="s">
        <v>160288</v>
      </c>
      <c r="B1561" t="s">
        <v>157701</v>
      </c>
      <c r="C1561" t="s">
        <v>157701</v>
      </c>
      <c r="D1561" t="s">
        <v>160289</v>
      </c>
    </row>
    <row r="1562" spans="1:4" x14ac:dyDescent="0.25">
      <c r="A1562" t="s">
        <v>160290</v>
      </c>
      <c r="B1562" t="s">
        <v>157701</v>
      </c>
      <c r="C1562" t="s">
        <v>157701</v>
      </c>
      <c r="D1562" t="s">
        <v>160291</v>
      </c>
    </row>
    <row r="1563" spans="1:4" x14ac:dyDescent="0.25">
      <c r="A1563" t="s">
        <v>160292</v>
      </c>
      <c r="B1563" t="s">
        <v>157701</v>
      </c>
      <c r="C1563" t="s">
        <v>157701</v>
      </c>
      <c r="D1563" t="s">
        <v>160293</v>
      </c>
    </row>
    <row r="1564" spans="1:4" x14ac:dyDescent="0.25">
      <c r="A1564" t="s">
        <v>160294</v>
      </c>
      <c r="B1564" t="s">
        <v>157701</v>
      </c>
      <c r="C1564" t="s">
        <v>157701</v>
      </c>
      <c r="D1564" t="s">
        <v>160295</v>
      </c>
    </row>
    <row r="1565" spans="1:4" x14ac:dyDescent="0.25">
      <c r="A1565" t="s">
        <v>160296</v>
      </c>
      <c r="B1565" t="s">
        <v>157701</v>
      </c>
      <c r="C1565" t="s">
        <v>157701</v>
      </c>
      <c r="D1565" t="s">
        <v>160297</v>
      </c>
    </row>
    <row r="1566" spans="1:4" x14ac:dyDescent="0.25">
      <c r="A1566" t="s">
        <v>160298</v>
      </c>
      <c r="B1566" t="s">
        <v>157701</v>
      </c>
      <c r="C1566" t="s">
        <v>157701</v>
      </c>
      <c r="D1566" t="s">
        <v>160299</v>
      </c>
    </row>
    <row r="1567" spans="1:4" x14ac:dyDescent="0.25">
      <c r="A1567" t="s">
        <v>160300</v>
      </c>
      <c r="B1567" t="s">
        <v>157701</v>
      </c>
      <c r="C1567" t="s">
        <v>157701</v>
      </c>
      <c r="D1567" t="s">
        <v>160301</v>
      </c>
    </row>
    <row r="1568" spans="1:4" x14ac:dyDescent="0.25">
      <c r="A1568" t="s">
        <v>160302</v>
      </c>
      <c r="B1568" t="s">
        <v>157701</v>
      </c>
      <c r="C1568" t="s">
        <v>157701</v>
      </c>
      <c r="D1568" t="s">
        <v>160303</v>
      </c>
    </row>
    <row r="1569" spans="1:4" x14ac:dyDescent="0.25">
      <c r="A1569" t="s">
        <v>160304</v>
      </c>
      <c r="B1569" t="s">
        <v>157701</v>
      </c>
      <c r="C1569" t="s">
        <v>157701</v>
      </c>
      <c r="D1569" t="s">
        <v>160305</v>
      </c>
    </row>
    <row r="1570" spans="1:4" x14ac:dyDescent="0.25">
      <c r="A1570" t="s">
        <v>160306</v>
      </c>
      <c r="B1570" t="s">
        <v>157701</v>
      </c>
      <c r="C1570" t="s">
        <v>157701</v>
      </c>
      <c r="D1570" t="s">
        <v>160307</v>
      </c>
    </row>
    <row r="1571" spans="1:4" x14ac:dyDescent="0.25">
      <c r="A1571" t="s">
        <v>160308</v>
      </c>
      <c r="B1571" t="s">
        <v>157701</v>
      </c>
      <c r="C1571" t="s">
        <v>157701</v>
      </c>
      <c r="D1571" t="s">
        <v>160309</v>
      </c>
    </row>
    <row r="1572" spans="1:4" x14ac:dyDescent="0.25">
      <c r="A1572" t="s">
        <v>160310</v>
      </c>
      <c r="B1572" t="s">
        <v>157701</v>
      </c>
      <c r="C1572" t="s">
        <v>157701</v>
      </c>
      <c r="D1572" t="s">
        <v>160311</v>
      </c>
    </row>
    <row r="1573" spans="1:4" x14ac:dyDescent="0.25">
      <c r="A1573" t="s">
        <v>160312</v>
      </c>
      <c r="B1573" t="s">
        <v>157701</v>
      </c>
      <c r="C1573" t="s">
        <v>157701</v>
      </c>
      <c r="D1573" t="s">
        <v>160313</v>
      </c>
    </row>
    <row r="1574" spans="1:4" x14ac:dyDescent="0.25">
      <c r="A1574" t="s">
        <v>160314</v>
      </c>
      <c r="B1574" t="s">
        <v>157701</v>
      </c>
      <c r="C1574" t="s">
        <v>157701</v>
      </c>
      <c r="D1574" t="s">
        <v>160315</v>
      </c>
    </row>
    <row r="1575" spans="1:4" x14ac:dyDescent="0.25">
      <c r="A1575" t="s">
        <v>160316</v>
      </c>
      <c r="B1575" t="s">
        <v>157701</v>
      </c>
      <c r="C1575" t="s">
        <v>157701</v>
      </c>
      <c r="D1575" t="s">
        <v>160317</v>
      </c>
    </row>
    <row r="1576" spans="1:4" x14ac:dyDescent="0.25">
      <c r="A1576" t="s">
        <v>160318</v>
      </c>
      <c r="B1576" t="s">
        <v>157701</v>
      </c>
      <c r="C1576" t="s">
        <v>157701</v>
      </c>
      <c r="D1576" t="s">
        <v>160319</v>
      </c>
    </row>
    <row r="1577" spans="1:4" x14ac:dyDescent="0.25">
      <c r="A1577" t="s">
        <v>160320</v>
      </c>
      <c r="B1577" t="s">
        <v>157701</v>
      </c>
      <c r="C1577" t="s">
        <v>157701</v>
      </c>
    </row>
    <row r="1578" spans="1:4" x14ac:dyDescent="0.25">
      <c r="A1578" t="s">
        <v>160321</v>
      </c>
      <c r="B1578" t="s">
        <v>157701</v>
      </c>
      <c r="C1578" t="s">
        <v>157701</v>
      </c>
    </row>
    <row r="1579" spans="1:4" x14ac:dyDescent="0.25">
      <c r="A1579" t="s">
        <v>160322</v>
      </c>
      <c r="B1579" t="s">
        <v>157701</v>
      </c>
      <c r="C1579" t="s">
        <v>157701</v>
      </c>
    </row>
    <row r="1580" spans="1:4" x14ac:dyDescent="0.25">
      <c r="A1580" t="s">
        <v>160323</v>
      </c>
      <c r="B1580" t="s">
        <v>157701</v>
      </c>
      <c r="C1580" t="s">
        <v>157701</v>
      </c>
    </row>
    <row r="1581" spans="1:4" x14ac:dyDescent="0.25">
      <c r="A1581" t="s">
        <v>160324</v>
      </c>
      <c r="B1581" t="s">
        <v>157701</v>
      </c>
      <c r="C1581" t="s">
        <v>157701</v>
      </c>
    </row>
    <row r="1582" spans="1:4" x14ac:dyDescent="0.25">
      <c r="A1582" t="s">
        <v>160325</v>
      </c>
      <c r="B1582" t="s">
        <v>157701</v>
      </c>
      <c r="C1582" t="s">
        <v>157701</v>
      </c>
    </row>
    <row r="1583" spans="1:4" x14ac:dyDescent="0.25">
      <c r="A1583" t="s">
        <v>160326</v>
      </c>
      <c r="B1583" t="s">
        <v>157701</v>
      </c>
      <c r="C1583" t="s">
        <v>157701</v>
      </c>
    </row>
    <row r="1584" spans="1:4" x14ac:dyDescent="0.25">
      <c r="A1584" t="s">
        <v>160327</v>
      </c>
      <c r="B1584" t="s">
        <v>157701</v>
      </c>
      <c r="C1584" t="s">
        <v>157701</v>
      </c>
      <c r="D1584" t="s">
        <v>160328</v>
      </c>
    </row>
    <row r="1585" spans="1:4" x14ac:dyDescent="0.25">
      <c r="A1585" t="s">
        <v>92264</v>
      </c>
      <c r="B1585" t="s">
        <v>157701</v>
      </c>
      <c r="C1585" t="s">
        <v>157701</v>
      </c>
      <c r="D1585" t="s">
        <v>160329</v>
      </c>
    </row>
    <row r="1586" spans="1:4" x14ac:dyDescent="0.25">
      <c r="A1586" t="s">
        <v>160330</v>
      </c>
      <c r="B1586" t="s">
        <v>157701</v>
      </c>
      <c r="C1586" t="s">
        <v>157701</v>
      </c>
      <c r="D1586" t="s">
        <v>160331</v>
      </c>
    </row>
    <row r="1587" spans="1:4" x14ac:dyDescent="0.25">
      <c r="A1587" t="s">
        <v>160332</v>
      </c>
      <c r="B1587" t="s">
        <v>157701</v>
      </c>
      <c r="C1587" t="s">
        <v>157701</v>
      </c>
      <c r="D1587" t="s">
        <v>160333</v>
      </c>
    </row>
    <row r="1588" spans="1:4" x14ac:dyDescent="0.25">
      <c r="A1588" t="s">
        <v>136293</v>
      </c>
      <c r="B1588" t="s">
        <v>157701</v>
      </c>
      <c r="C1588" t="s">
        <v>157701</v>
      </c>
      <c r="D1588" t="s">
        <v>160334</v>
      </c>
    </row>
    <row r="1589" spans="1:4" x14ac:dyDescent="0.25">
      <c r="A1589" t="s">
        <v>136561</v>
      </c>
      <c r="B1589" t="s">
        <v>157701</v>
      </c>
      <c r="C1589" t="s">
        <v>157701</v>
      </c>
      <c r="D1589" t="s">
        <v>136559</v>
      </c>
    </row>
    <row r="1590" spans="1:4" x14ac:dyDescent="0.25">
      <c r="A1590" t="s">
        <v>92249</v>
      </c>
      <c r="B1590" t="s">
        <v>157701</v>
      </c>
      <c r="C1590" t="s">
        <v>157701</v>
      </c>
      <c r="D1590" t="s">
        <v>160335</v>
      </c>
    </row>
    <row r="1591" spans="1:4" x14ac:dyDescent="0.25">
      <c r="A1591" t="s">
        <v>160336</v>
      </c>
      <c r="B1591" t="s">
        <v>157701</v>
      </c>
      <c r="C1591" t="s">
        <v>157701</v>
      </c>
      <c r="D1591" t="s">
        <v>160337</v>
      </c>
    </row>
    <row r="1592" spans="1:4" x14ac:dyDescent="0.25">
      <c r="A1592" t="s">
        <v>133679</v>
      </c>
      <c r="B1592" t="s">
        <v>157701</v>
      </c>
      <c r="C1592" t="s">
        <v>157701</v>
      </c>
      <c r="D1592" t="s">
        <v>133678</v>
      </c>
    </row>
    <row r="1593" spans="1:4" x14ac:dyDescent="0.25">
      <c r="A1593" t="s">
        <v>160338</v>
      </c>
      <c r="B1593" t="s">
        <v>157701</v>
      </c>
      <c r="C1593" t="s">
        <v>157701</v>
      </c>
      <c r="D1593" t="s">
        <v>160339</v>
      </c>
    </row>
    <row r="1594" spans="1:4" x14ac:dyDescent="0.25">
      <c r="A1594" t="s">
        <v>160340</v>
      </c>
      <c r="B1594" t="s">
        <v>157701</v>
      </c>
      <c r="C1594" t="s">
        <v>157701</v>
      </c>
      <c r="D1594" t="s">
        <v>160341</v>
      </c>
    </row>
    <row r="1595" spans="1:4" x14ac:dyDescent="0.25">
      <c r="A1595" t="s">
        <v>160342</v>
      </c>
      <c r="B1595" t="s">
        <v>157701</v>
      </c>
      <c r="C1595" t="s">
        <v>157701</v>
      </c>
      <c r="D1595" t="s">
        <v>160343</v>
      </c>
    </row>
    <row r="1596" spans="1:4" x14ac:dyDescent="0.25">
      <c r="A1596" t="s">
        <v>160344</v>
      </c>
      <c r="B1596" t="s">
        <v>157701</v>
      </c>
      <c r="C1596" t="s">
        <v>157701</v>
      </c>
      <c r="D1596" t="s">
        <v>160345</v>
      </c>
    </row>
    <row r="1597" spans="1:4" x14ac:dyDescent="0.25">
      <c r="A1597" t="s">
        <v>160346</v>
      </c>
      <c r="B1597" t="s">
        <v>157701</v>
      </c>
      <c r="C1597" t="s">
        <v>157701</v>
      </c>
      <c r="D1597" t="s">
        <v>160347</v>
      </c>
    </row>
    <row r="1598" spans="1:4" x14ac:dyDescent="0.25">
      <c r="A1598" t="s">
        <v>160348</v>
      </c>
      <c r="B1598" t="s">
        <v>157701</v>
      </c>
      <c r="C1598" t="s">
        <v>157701</v>
      </c>
      <c r="D1598" t="s">
        <v>160349</v>
      </c>
    </row>
    <row r="1599" spans="1:4" x14ac:dyDescent="0.25">
      <c r="A1599" t="s">
        <v>160350</v>
      </c>
      <c r="B1599" t="s">
        <v>157701</v>
      </c>
      <c r="C1599" t="s">
        <v>157701</v>
      </c>
      <c r="D1599" t="s">
        <v>160351</v>
      </c>
    </row>
    <row r="1600" spans="1:4" x14ac:dyDescent="0.25">
      <c r="A1600" t="s">
        <v>160352</v>
      </c>
      <c r="B1600" t="s">
        <v>157701</v>
      </c>
      <c r="C1600" t="s">
        <v>157701</v>
      </c>
      <c r="D1600" t="s">
        <v>160353</v>
      </c>
    </row>
    <row r="1601" spans="1:4" x14ac:dyDescent="0.25">
      <c r="A1601" t="s">
        <v>160354</v>
      </c>
      <c r="B1601" t="s">
        <v>157701</v>
      </c>
      <c r="C1601" t="s">
        <v>157701</v>
      </c>
      <c r="D1601" t="s">
        <v>160355</v>
      </c>
    </row>
    <row r="1602" spans="1:4" x14ac:dyDescent="0.25">
      <c r="A1602" t="s">
        <v>160356</v>
      </c>
      <c r="B1602" t="s">
        <v>157701</v>
      </c>
      <c r="C1602" t="s">
        <v>157701</v>
      </c>
      <c r="D1602" t="s">
        <v>160357</v>
      </c>
    </row>
    <row r="1603" spans="1:4" x14ac:dyDescent="0.25">
      <c r="A1603" t="s">
        <v>160358</v>
      </c>
      <c r="B1603" t="s">
        <v>157701</v>
      </c>
      <c r="C1603" t="s">
        <v>157701</v>
      </c>
      <c r="D1603" t="s">
        <v>160359</v>
      </c>
    </row>
    <row r="1604" spans="1:4" x14ac:dyDescent="0.25">
      <c r="A1604" t="s">
        <v>160360</v>
      </c>
      <c r="B1604" t="s">
        <v>157701</v>
      </c>
      <c r="C1604" t="s">
        <v>157701</v>
      </c>
      <c r="D1604" t="s">
        <v>160361</v>
      </c>
    </row>
    <row r="1605" spans="1:4" x14ac:dyDescent="0.25">
      <c r="A1605" t="s">
        <v>160362</v>
      </c>
      <c r="B1605" t="s">
        <v>157701</v>
      </c>
      <c r="C1605" t="s">
        <v>157701</v>
      </c>
      <c r="D1605" t="s">
        <v>160363</v>
      </c>
    </row>
    <row r="1606" spans="1:4" x14ac:dyDescent="0.25">
      <c r="A1606" t="s">
        <v>160364</v>
      </c>
      <c r="B1606" t="s">
        <v>157701</v>
      </c>
      <c r="C1606" t="s">
        <v>157701</v>
      </c>
      <c r="D1606" t="s">
        <v>160365</v>
      </c>
    </row>
    <row r="1607" spans="1:4" x14ac:dyDescent="0.25">
      <c r="A1607" t="s">
        <v>160366</v>
      </c>
      <c r="B1607" t="s">
        <v>157701</v>
      </c>
      <c r="C1607" t="s">
        <v>157701</v>
      </c>
      <c r="D1607" t="s">
        <v>160367</v>
      </c>
    </row>
    <row r="1608" spans="1:4" x14ac:dyDescent="0.25">
      <c r="A1608" t="s">
        <v>160368</v>
      </c>
      <c r="B1608" t="s">
        <v>157701</v>
      </c>
      <c r="C1608" t="s">
        <v>157701</v>
      </c>
      <c r="D1608" t="s">
        <v>160369</v>
      </c>
    </row>
    <row r="1609" spans="1:4" x14ac:dyDescent="0.25">
      <c r="A1609" t="s">
        <v>160370</v>
      </c>
      <c r="B1609" t="s">
        <v>157701</v>
      </c>
      <c r="C1609" t="s">
        <v>157701</v>
      </c>
      <c r="D1609" t="s">
        <v>160371</v>
      </c>
    </row>
    <row r="1610" spans="1:4" x14ac:dyDescent="0.25">
      <c r="A1610" t="s">
        <v>160372</v>
      </c>
      <c r="B1610" t="s">
        <v>157701</v>
      </c>
      <c r="C1610" t="s">
        <v>157701</v>
      </c>
      <c r="D1610" t="s">
        <v>160373</v>
      </c>
    </row>
    <row r="1611" spans="1:4" x14ac:dyDescent="0.25">
      <c r="A1611" t="s">
        <v>160374</v>
      </c>
      <c r="B1611" t="s">
        <v>157701</v>
      </c>
      <c r="C1611" t="s">
        <v>157701</v>
      </c>
      <c r="D1611" t="s">
        <v>160375</v>
      </c>
    </row>
    <row r="1612" spans="1:4" x14ac:dyDescent="0.25">
      <c r="A1612" t="s">
        <v>160376</v>
      </c>
      <c r="B1612" t="s">
        <v>157701</v>
      </c>
      <c r="C1612" t="s">
        <v>157701</v>
      </c>
      <c r="D1612" t="s">
        <v>160377</v>
      </c>
    </row>
    <row r="1613" spans="1:4" x14ac:dyDescent="0.25">
      <c r="A1613" t="s">
        <v>160378</v>
      </c>
      <c r="B1613" t="s">
        <v>157701</v>
      </c>
      <c r="C1613" t="s">
        <v>157701</v>
      </c>
      <c r="D1613" t="s">
        <v>160379</v>
      </c>
    </row>
    <row r="1614" spans="1:4" x14ac:dyDescent="0.25">
      <c r="A1614" t="s">
        <v>160380</v>
      </c>
      <c r="B1614" t="s">
        <v>157701</v>
      </c>
      <c r="C1614" t="s">
        <v>157701</v>
      </c>
      <c r="D1614" t="s">
        <v>160381</v>
      </c>
    </row>
    <row r="1615" spans="1:4" x14ac:dyDescent="0.25">
      <c r="A1615" t="s">
        <v>160382</v>
      </c>
      <c r="B1615" t="s">
        <v>157701</v>
      </c>
      <c r="C1615" t="s">
        <v>157701</v>
      </c>
      <c r="D1615" t="s">
        <v>160383</v>
      </c>
    </row>
    <row r="1616" spans="1:4" x14ac:dyDescent="0.25">
      <c r="A1616" t="s">
        <v>160384</v>
      </c>
      <c r="B1616" t="s">
        <v>157701</v>
      </c>
      <c r="C1616" t="s">
        <v>157701</v>
      </c>
      <c r="D1616" t="s">
        <v>160385</v>
      </c>
    </row>
    <row r="1617" spans="1:4" x14ac:dyDescent="0.25">
      <c r="A1617" t="s">
        <v>160386</v>
      </c>
      <c r="B1617" t="s">
        <v>157701</v>
      </c>
      <c r="C1617" t="s">
        <v>157701</v>
      </c>
      <c r="D1617" t="s">
        <v>160387</v>
      </c>
    </row>
    <row r="1618" spans="1:4" x14ac:dyDescent="0.25">
      <c r="A1618" t="s">
        <v>160388</v>
      </c>
      <c r="B1618" t="s">
        <v>157701</v>
      </c>
      <c r="C1618" t="s">
        <v>157701</v>
      </c>
      <c r="D1618" t="s">
        <v>160389</v>
      </c>
    </row>
    <row r="1619" spans="1:4" x14ac:dyDescent="0.25">
      <c r="A1619" t="s">
        <v>160390</v>
      </c>
      <c r="B1619" t="s">
        <v>157701</v>
      </c>
      <c r="C1619" t="s">
        <v>157701</v>
      </c>
      <c r="D1619" t="s">
        <v>160391</v>
      </c>
    </row>
    <row r="1620" spans="1:4" x14ac:dyDescent="0.25">
      <c r="A1620" t="s">
        <v>160392</v>
      </c>
      <c r="B1620" t="s">
        <v>157701</v>
      </c>
      <c r="C1620" t="s">
        <v>157701</v>
      </c>
      <c r="D1620" t="s">
        <v>160393</v>
      </c>
    </row>
    <row r="1621" spans="1:4" x14ac:dyDescent="0.25">
      <c r="A1621" t="s">
        <v>160394</v>
      </c>
      <c r="B1621" t="s">
        <v>157701</v>
      </c>
      <c r="C1621" t="s">
        <v>157701</v>
      </c>
      <c r="D1621" t="s">
        <v>160395</v>
      </c>
    </row>
    <row r="1622" spans="1:4" x14ac:dyDescent="0.25">
      <c r="A1622" t="s">
        <v>160396</v>
      </c>
      <c r="B1622" t="s">
        <v>157701</v>
      </c>
      <c r="C1622" t="s">
        <v>157701</v>
      </c>
      <c r="D1622" t="s">
        <v>160397</v>
      </c>
    </row>
    <row r="1623" spans="1:4" x14ac:dyDescent="0.25">
      <c r="A1623" t="s">
        <v>160398</v>
      </c>
      <c r="B1623" t="s">
        <v>157701</v>
      </c>
      <c r="C1623" t="s">
        <v>157701</v>
      </c>
      <c r="D1623" t="s">
        <v>160399</v>
      </c>
    </row>
    <row r="1624" spans="1:4" x14ac:dyDescent="0.25">
      <c r="A1624" t="s">
        <v>160400</v>
      </c>
      <c r="B1624" t="s">
        <v>157701</v>
      </c>
      <c r="C1624" t="s">
        <v>157701</v>
      </c>
      <c r="D1624" t="s">
        <v>160401</v>
      </c>
    </row>
    <row r="1625" spans="1:4" x14ac:dyDescent="0.25">
      <c r="A1625" t="s">
        <v>160402</v>
      </c>
      <c r="B1625" t="s">
        <v>157701</v>
      </c>
      <c r="C1625" t="s">
        <v>157701</v>
      </c>
      <c r="D1625" t="s">
        <v>160403</v>
      </c>
    </row>
    <row r="1626" spans="1:4" x14ac:dyDescent="0.25">
      <c r="A1626" t="s">
        <v>160404</v>
      </c>
      <c r="B1626" t="s">
        <v>157701</v>
      </c>
      <c r="C1626" t="s">
        <v>157701</v>
      </c>
      <c r="D1626" t="s">
        <v>160405</v>
      </c>
    </row>
    <row r="1627" spans="1:4" x14ac:dyDescent="0.25">
      <c r="A1627" t="s">
        <v>160406</v>
      </c>
      <c r="B1627" t="s">
        <v>157701</v>
      </c>
      <c r="C1627" t="s">
        <v>157701</v>
      </c>
      <c r="D1627" t="s">
        <v>160407</v>
      </c>
    </row>
    <row r="1628" spans="1:4" x14ac:dyDescent="0.25">
      <c r="A1628" t="s">
        <v>160408</v>
      </c>
      <c r="B1628" t="s">
        <v>157701</v>
      </c>
      <c r="C1628" t="s">
        <v>157701</v>
      </c>
      <c r="D1628" t="s">
        <v>160409</v>
      </c>
    </row>
    <row r="1629" spans="1:4" x14ac:dyDescent="0.25">
      <c r="A1629" t="s">
        <v>160410</v>
      </c>
      <c r="B1629" t="s">
        <v>157701</v>
      </c>
      <c r="C1629" t="s">
        <v>157701</v>
      </c>
      <c r="D1629" t="s">
        <v>160411</v>
      </c>
    </row>
    <row r="1630" spans="1:4" x14ac:dyDescent="0.25">
      <c r="A1630" t="s">
        <v>160412</v>
      </c>
      <c r="B1630" t="s">
        <v>157701</v>
      </c>
      <c r="C1630" t="s">
        <v>157701</v>
      </c>
      <c r="D1630" t="s">
        <v>160413</v>
      </c>
    </row>
    <row r="1631" spans="1:4" x14ac:dyDescent="0.25">
      <c r="A1631" t="s">
        <v>160414</v>
      </c>
      <c r="B1631" t="s">
        <v>157701</v>
      </c>
      <c r="C1631" t="s">
        <v>157701</v>
      </c>
      <c r="D1631" t="s">
        <v>160415</v>
      </c>
    </row>
    <row r="1632" spans="1:4" x14ac:dyDescent="0.25">
      <c r="A1632" t="s">
        <v>160416</v>
      </c>
      <c r="B1632" t="s">
        <v>157701</v>
      </c>
      <c r="C1632" t="s">
        <v>157701</v>
      </c>
      <c r="D1632" t="s">
        <v>160417</v>
      </c>
    </row>
    <row r="1633" spans="1:4" x14ac:dyDescent="0.25">
      <c r="A1633" t="s">
        <v>160418</v>
      </c>
      <c r="B1633" t="s">
        <v>157701</v>
      </c>
      <c r="C1633" t="s">
        <v>157701</v>
      </c>
      <c r="D1633" t="s">
        <v>160419</v>
      </c>
    </row>
    <row r="1634" spans="1:4" x14ac:dyDescent="0.25">
      <c r="A1634" t="s">
        <v>160420</v>
      </c>
      <c r="B1634" t="s">
        <v>157701</v>
      </c>
      <c r="C1634" t="s">
        <v>157701</v>
      </c>
      <c r="D1634" t="s">
        <v>160421</v>
      </c>
    </row>
    <row r="1635" spans="1:4" x14ac:dyDescent="0.25">
      <c r="A1635" t="s">
        <v>160422</v>
      </c>
      <c r="B1635" t="s">
        <v>157701</v>
      </c>
      <c r="C1635" t="s">
        <v>157701</v>
      </c>
      <c r="D1635" t="s">
        <v>160423</v>
      </c>
    </row>
    <row r="1636" spans="1:4" x14ac:dyDescent="0.25">
      <c r="A1636" t="s">
        <v>160424</v>
      </c>
      <c r="B1636" t="s">
        <v>157701</v>
      </c>
      <c r="C1636" t="s">
        <v>157701</v>
      </c>
      <c r="D1636" t="s">
        <v>160425</v>
      </c>
    </row>
    <row r="1637" spans="1:4" x14ac:dyDescent="0.25">
      <c r="A1637" t="s">
        <v>160426</v>
      </c>
      <c r="B1637" t="s">
        <v>157701</v>
      </c>
      <c r="C1637" t="s">
        <v>157701</v>
      </c>
      <c r="D1637" t="s">
        <v>160427</v>
      </c>
    </row>
    <row r="1638" spans="1:4" x14ac:dyDescent="0.25">
      <c r="A1638" t="s">
        <v>160428</v>
      </c>
      <c r="B1638" t="s">
        <v>157701</v>
      </c>
      <c r="C1638" t="s">
        <v>157701</v>
      </c>
      <c r="D1638" t="s">
        <v>160429</v>
      </c>
    </row>
    <row r="1639" spans="1:4" x14ac:dyDescent="0.25">
      <c r="A1639" t="s">
        <v>160430</v>
      </c>
      <c r="B1639" t="s">
        <v>157701</v>
      </c>
      <c r="C1639" t="s">
        <v>157701</v>
      </c>
      <c r="D1639" t="s">
        <v>160431</v>
      </c>
    </row>
    <row r="1640" spans="1:4" x14ac:dyDescent="0.25">
      <c r="A1640" t="s">
        <v>160432</v>
      </c>
      <c r="B1640" t="s">
        <v>157701</v>
      </c>
      <c r="C1640" t="s">
        <v>157701</v>
      </c>
      <c r="D1640" t="s">
        <v>160433</v>
      </c>
    </row>
    <row r="1641" spans="1:4" x14ac:dyDescent="0.25">
      <c r="A1641" t="s">
        <v>160434</v>
      </c>
      <c r="B1641" t="s">
        <v>157701</v>
      </c>
      <c r="C1641" t="s">
        <v>157701</v>
      </c>
      <c r="D1641" t="s">
        <v>159681</v>
      </c>
    </row>
    <row r="1642" spans="1:4" x14ac:dyDescent="0.25">
      <c r="A1642" t="s">
        <v>160435</v>
      </c>
      <c r="B1642" t="s">
        <v>157701</v>
      </c>
      <c r="C1642" t="s">
        <v>157701</v>
      </c>
      <c r="D1642" t="s">
        <v>160436</v>
      </c>
    </row>
    <row r="1643" spans="1:4" x14ac:dyDescent="0.25">
      <c r="A1643" t="s">
        <v>160437</v>
      </c>
      <c r="B1643" t="s">
        <v>157701</v>
      </c>
      <c r="C1643" t="s">
        <v>157701</v>
      </c>
      <c r="D1643" t="s">
        <v>160438</v>
      </c>
    </row>
    <row r="1644" spans="1:4" x14ac:dyDescent="0.25">
      <c r="A1644" t="s">
        <v>160439</v>
      </c>
      <c r="B1644" t="s">
        <v>157701</v>
      </c>
      <c r="C1644" t="s">
        <v>157701</v>
      </c>
      <c r="D1644" t="s">
        <v>160440</v>
      </c>
    </row>
    <row r="1645" spans="1:4" x14ac:dyDescent="0.25">
      <c r="A1645" t="s">
        <v>160441</v>
      </c>
      <c r="B1645" t="s">
        <v>157701</v>
      </c>
      <c r="C1645" t="s">
        <v>157701</v>
      </c>
      <c r="D1645" t="s">
        <v>160442</v>
      </c>
    </row>
    <row r="1646" spans="1:4" x14ac:dyDescent="0.25">
      <c r="A1646" t="s">
        <v>160443</v>
      </c>
      <c r="B1646" t="s">
        <v>157701</v>
      </c>
      <c r="C1646" t="s">
        <v>157701</v>
      </c>
      <c r="D1646" t="s">
        <v>160444</v>
      </c>
    </row>
    <row r="1647" spans="1:4" x14ac:dyDescent="0.25">
      <c r="A1647" t="s">
        <v>160445</v>
      </c>
      <c r="B1647" t="s">
        <v>157701</v>
      </c>
      <c r="C1647" t="s">
        <v>157701</v>
      </c>
      <c r="D1647" t="s">
        <v>160446</v>
      </c>
    </row>
    <row r="1648" spans="1:4" x14ac:dyDescent="0.25">
      <c r="A1648" t="s">
        <v>160447</v>
      </c>
      <c r="B1648" t="s">
        <v>157701</v>
      </c>
      <c r="C1648" t="s">
        <v>157701</v>
      </c>
      <c r="D1648" t="s">
        <v>160448</v>
      </c>
    </row>
    <row r="1649" spans="1:4" x14ac:dyDescent="0.25">
      <c r="A1649" t="s">
        <v>160449</v>
      </c>
      <c r="B1649" t="s">
        <v>157701</v>
      </c>
      <c r="C1649" t="s">
        <v>157701</v>
      </c>
      <c r="D1649" t="s">
        <v>160450</v>
      </c>
    </row>
    <row r="1650" spans="1:4" x14ac:dyDescent="0.25">
      <c r="A1650" t="s">
        <v>160451</v>
      </c>
      <c r="B1650" t="s">
        <v>157701</v>
      </c>
      <c r="C1650" t="s">
        <v>157701</v>
      </c>
      <c r="D1650" t="s">
        <v>160452</v>
      </c>
    </row>
    <row r="1651" spans="1:4" x14ac:dyDescent="0.25">
      <c r="A1651" t="s">
        <v>160453</v>
      </c>
      <c r="B1651" t="s">
        <v>157701</v>
      </c>
      <c r="C1651" t="s">
        <v>157701</v>
      </c>
      <c r="D1651" t="s">
        <v>160454</v>
      </c>
    </row>
    <row r="1652" spans="1:4" x14ac:dyDescent="0.25">
      <c r="A1652" t="s">
        <v>160455</v>
      </c>
      <c r="B1652" t="s">
        <v>157701</v>
      </c>
      <c r="C1652" t="s">
        <v>157701</v>
      </c>
      <c r="D1652" t="s">
        <v>160456</v>
      </c>
    </row>
    <row r="1653" spans="1:4" x14ac:dyDescent="0.25">
      <c r="A1653" t="s">
        <v>160457</v>
      </c>
      <c r="B1653" t="s">
        <v>157701</v>
      </c>
      <c r="C1653" t="s">
        <v>157701</v>
      </c>
      <c r="D1653" t="s">
        <v>160458</v>
      </c>
    </row>
    <row r="1654" spans="1:4" x14ac:dyDescent="0.25">
      <c r="A1654" t="s">
        <v>160459</v>
      </c>
      <c r="B1654" t="s">
        <v>157701</v>
      </c>
      <c r="C1654" t="s">
        <v>157701</v>
      </c>
      <c r="D1654" t="s">
        <v>160460</v>
      </c>
    </row>
    <row r="1655" spans="1:4" x14ac:dyDescent="0.25">
      <c r="A1655" t="s">
        <v>160461</v>
      </c>
      <c r="B1655" t="s">
        <v>157701</v>
      </c>
      <c r="C1655" t="s">
        <v>157701</v>
      </c>
      <c r="D1655" t="s">
        <v>160462</v>
      </c>
    </row>
    <row r="1656" spans="1:4" x14ac:dyDescent="0.25">
      <c r="A1656" t="s">
        <v>160463</v>
      </c>
      <c r="B1656" t="s">
        <v>157701</v>
      </c>
      <c r="C1656" t="s">
        <v>157701</v>
      </c>
      <c r="D1656" t="s">
        <v>96541</v>
      </c>
    </row>
    <row r="1657" spans="1:4" x14ac:dyDescent="0.25">
      <c r="A1657" t="s">
        <v>160464</v>
      </c>
      <c r="B1657" t="s">
        <v>157701</v>
      </c>
      <c r="C1657" t="s">
        <v>157701</v>
      </c>
      <c r="D1657" t="s">
        <v>160465</v>
      </c>
    </row>
    <row r="1658" spans="1:4" x14ac:dyDescent="0.25">
      <c r="A1658" t="s">
        <v>126788</v>
      </c>
      <c r="B1658" t="s">
        <v>157701</v>
      </c>
      <c r="C1658" t="s">
        <v>157701</v>
      </c>
      <c r="D1658" t="s">
        <v>126787</v>
      </c>
    </row>
    <row r="1659" spans="1:4" x14ac:dyDescent="0.25">
      <c r="A1659" t="s">
        <v>160466</v>
      </c>
      <c r="B1659" t="s">
        <v>157701</v>
      </c>
      <c r="C1659" t="s">
        <v>157701</v>
      </c>
      <c r="D1659" t="s">
        <v>160467</v>
      </c>
    </row>
    <row r="1660" spans="1:4" x14ac:dyDescent="0.25">
      <c r="A1660" t="s">
        <v>160468</v>
      </c>
      <c r="B1660" t="s">
        <v>157701</v>
      </c>
      <c r="C1660" t="s">
        <v>157701</v>
      </c>
      <c r="D1660" t="s">
        <v>160469</v>
      </c>
    </row>
    <row r="1661" spans="1:4" x14ac:dyDescent="0.25">
      <c r="A1661" t="s">
        <v>160470</v>
      </c>
      <c r="B1661" t="s">
        <v>157701</v>
      </c>
      <c r="C1661" t="s">
        <v>157701</v>
      </c>
      <c r="D1661" t="s">
        <v>160471</v>
      </c>
    </row>
    <row r="1662" spans="1:4" x14ac:dyDescent="0.25">
      <c r="A1662" t="s">
        <v>160472</v>
      </c>
      <c r="B1662" t="s">
        <v>157701</v>
      </c>
      <c r="C1662" t="s">
        <v>157701</v>
      </c>
    </row>
    <row r="1663" spans="1:4" x14ac:dyDescent="0.25">
      <c r="A1663" t="s">
        <v>160473</v>
      </c>
      <c r="B1663" t="s">
        <v>157701</v>
      </c>
      <c r="C1663" t="s">
        <v>157701</v>
      </c>
      <c r="D1663" t="s">
        <v>160474</v>
      </c>
    </row>
    <row r="1664" spans="1:4" x14ac:dyDescent="0.25">
      <c r="A1664" t="s">
        <v>160475</v>
      </c>
      <c r="B1664" t="s">
        <v>157701</v>
      </c>
      <c r="C1664" t="s">
        <v>157701</v>
      </c>
      <c r="D1664" t="s">
        <v>160476</v>
      </c>
    </row>
    <row r="1665" spans="1:4" x14ac:dyDescent="0.25">
      <c r="A1665" t="s">
        <v>160477</v>
      </c>
      <c r="B1665" t="s">
        <v>157701</v>
      </c>
      <c r="C1665" t="s">
        <v>157701</v>
      </c>
      <c r="D1665" t="s">
        <v>160478</v>
      </c>
    </row>
    <row r="1666" spans="1:4" x14ac:dyDescent="0.25">
      <c r="A1666" t="s">
        <v>160479</v>
      </c>
      <c r="B1666" t="s">
        <v>157701</v>
      </c>
      <c r="C1666" t="s">
        <v>157701</v>
      </c>
      <c r="D1666" t="s">
        <v>160480</v>
      </c>
    </row>
    <row r="1667" spans="1:4" x14ac:dyDescent="0.25">
      <c r="A1667" t="s">
        <v>160481</v>
      </c>
      <c r="B1667" t="s">
        <v>157701</v>
      </c>
      <c r="C1667" t="s">
        <v>157701</v>
      </c>
      <c r="D1667" t="s">
        <v>160482</v>
      </c>
    </row>
    <row r="1668" spans="1:4" x14ac:dyDescent="0.25">
      <c r="A1668" t="s">
        <v>160483</v>
      </c>
      <c r="B1668" t="s">
        <v>157701</v>
      </c>
      <c r="C1668" t="s">
        <v>157701</v>
      </c>
      <c r="D1668" t="s">
        <v>160484</v>
      </c>
    </row>
    <row r="1669" spans="1:4" x14ac:dyDescent="0.25">
      <c r="A1669" t="s">
        <v>160485</v>
      </c>
      <c r="B1669" t="s">
        <v>157701</v>
      </c>
      <c r="C1669" t="s">
        <v>157701</v>
      </c>
      <c r="D1669" t="s">
        <v>160486</v>
      </c>
    </row>
    <row r="1670" spans="1:4" x14ac:dyDescent="0.25">
      <c r="A1670" t="s">
        <v>160487</v>
      </c>
      <c r="B1670" t="s">
        <v>157701</v>
      </c>
      <c r="C1670" t="s">
        <v>157701</v>
      </c>
      <c r="D1670" t="s">
        <v>160488</v>
      </c>
    </row>
    <row r="1671" spans="1:4" x14ac:dyDescent="0.25">
      <c r="A1671" t="s">
        <v>160489</v>
      </c>
      <c r="B1671" t="s">
        <v>157701</v>
      </c>
      <c r="C1671" t="s">
        <v>157701</v>
      </c>
      <c r="D1671" t="s">
        <v>160490</v>
      </c>
    </row>
    <row r="1672" spans="1:4" x14ac:dyDescent="0.25">
      <c r="A1672" t="s">
        <v>160491</v>
      </c>
      <c r="B1672" t="s">
        <v>157701</v>
      </c>
      <c r="C1672" t="s">
        <v>157701</v>
      </c>
      <c r="D1672" t="s">
        <v>160492</v>
      </c>
    </row>
    <row r="1673" spans="1:4" x14ac:dyDescent="0.25">
      <c r="A1673" t="s">
        <v>160493</v>
      </c>
      <c r="B1673" t="s">
        <v>157701</v>
      </c>
      <c r="C1673" t="s">
        <v>157701</v>
      </c>
      <c r="D1673" t="s">
        <v>160494</v>
      </c>
    </row>
    <row r="1674" spans="1:4" x14ac:dyDescent="0.25">
      <c r="A1674" t="s">
        <v>160495</v>
      </c>
      <c r="B1674" t="s">
        <v>157701</v>
      </c>
      <c r="C1674" t="s">
        <v>157701</v>
      </c>
      <c r="D1674" t="s">
        <v>160496</v>
      </c>
    </row>
    <row r="1675" spans="1:4" x14ac:dyDescent="0.25">
      <c r="A1675" t="s">
        <v>160497</v>
      </c>
      <c r="B1675" t="s">
        <v>157701</v>
      </c>
      <c r="C1675" t="s">
        <v>157701</v>
      </c>
      <c r="D1675" t="s">
        <v>160498</v>
      </c>
    </row>
    <row r="1676" spans="1:4" x14ac:dyDescent="0.25">
      <c r="A1676" t="s">
        <v>160499</v>
      </c>
      <c r="B1676" t="s">
        <v>157701</v>
      </c>
      <c r="C1676" t="s">
        <v>157701</v>
      </c>
      <c r="D1676" t="s">
        <v>160500</v>
      </c>
    </row>
    <row r="1677" spans="1:4" x14ac:dyDescent="0.25">
      <c r="A1677" t="s">
        <v>160501</v>
      </c>
      <c r="B1677" t="s">
        <v>157701</v>
      </c>
      <c r="C1677" t="s">
        <v>157701</v>
      </c>
      <c r="D1677" t="s">
        <v>160502</v>
      </c>
    </row>
    <row r="1678" spans="1:4" x14ac:dyDescent="0.25">
      <c r="A1678" t="s">
        <v>160503</v>
      </c>
      <c r="B1678" t="s">
        <v>157701</v>
      </c>
      <c r="C1678" t="s">
        <v>157701</v>
      </c>
      <c r="D1678" t="s">
        <v>160504</v>
      </c>
    </row>
    <row r="1679" spans="1:4" x14ac:dyDescent="0.25">
      <c r="A1679" t="s">
        <v>160505</v>
      </c>
      <c r="B1679" t="s">
        <v>157701</v>
      </c>
      <c r="C1679" t="s">
        <v>157701</v>
      </c>
      <c r="D1679" t="s">
        <v>160506</v>
      </c>
    </row>
    <row r="1680" spans="1:4" x14ac:dyDescent="0.25">
      <c r="A1680" t="s">
        <v>160507</v>
      </c>
      <c r="B1680" t="s">
        <v>157701</v>
      </c>
      <c r="C1680" t="s">
        <v>157701</v>
      </c>
      <c r="D1680" t="s">
        <v>160508</v>
      </c>
    </row>
    <row r="1681" spans="1:4" x14ac:dyDescent="0.25">
      <c r="A1681" t="s">
        <v>160509</v>
      </c>
      <c r="B1681" t="s">
        <v>157701</v>
      </c>
      <c r="C1681" t="s">
        <v>157701</v>
      </c>
      <c r="D1681" t="s">
        <v>160510</v>
      </c>
    </row>
    <row r="1682" spans="1:4" x14ac:dyDescent="0.25">
      <c r="A1682" t="s">
        <v>160511</v>
      </c>
      <c r="B1682" t="s">
        <v>157701</v>
      </c>
      <c r="C1682" t="s">
        <v>157701</v>
      </c>
      <c r="D1682" t="s">
        <v>160512</v>
      </c>
    </row>
    <row r="1683" spans="1:4" x14ac:dyDescent="0.25">
      <c r="A1683" t="s">
        <v>160513</v>
      </c>
      <c r="B1683" t="s">
        <v>157701</v>
      </c>
      <c r="C1683" t="s">
        <v>157701</v>
      </c>
      <c r="D1683" t="s">
        <v>160514</v>
      </c>
    </row>
    <row r="1684" spans="1:4" x14ac:dyDescent="0.25">
      <c r="A1684" t="s">
        <v>160515</v>
      </c>
      <c r="B1684" t="s">
        <v>157701</v>
      </c>
      <c r="C1684" t="s">
        <v>157701</v>
      </c>
      <c r="D1684" t="s">
        <v>160516</v>
      </c>
    </row>
    <row r="1685" spans="1:4" x14ac:dyDescent="0.25">
      <c r="A1685" t="s">
        <v>160517</v>
      </c>
      <c r="B1685" t="s">
        <v>157701</v>
      </c>
      <c r="C1685" t="s">
        <v>157701</v>
      </c>
      <c r="D1685" t="s">
        <v>160518</v>
      </c>
    </row>
    <row r="1686" spans="1:4" x14ac:dyDescent="0.25">
      <c r="A1686" t="s">
        <v>160519</v>
      </c>
      <c r="B1686" t="s">
        <v>157701</v>
      </c>
      <c r="C1686" t="s">
        <v>157701</v>
      </c>
      <c r="D1686" t="s">
        <v>160520</v>
      </c>
    </row>
    <row r="1687" spans="1:4" x14ac:dyDescent="0.25">
      <c r="A1687" t="s">
        <v>160521</v>
      </c>
      <c r="B1687" t="s">
        <v>157701</v>
      </c>
      <c r="C1687" t="s">
        <v>157701</v>
      </c>
      <c r="D1687" t="s">
        <v>160522</v>
      </c>
    </row>
    <row r="1688" spans="1:4" x14ac:dyDescent="0.25">
      <c r="A1688" t="s">
        <v>160523</v>
      </c>
      <c r="B1688" t="s">
        <v>157701</v>
      </c>
      <c r="C1688" t="s">
        <v>157701</v>
      </c>
      <c r="D1688" t="s">
        <v>160524</v>
      </c>
    </row>
    <row r="1689" spans="1:4" x14ac:dyDescent="0.25">
      <c r="A1689" t="s">
        <v>160525</v>
      </c>
      <c r="B1689" t="s">
        <v>157701</v>
      </c>
      <c r="C1689" t="s">
        <v>157701</v>
      </c>
      <c r="D1689" t="s">
        <v>160526</v>
      </c>
    </row>
    <row r="1690" spans="1:4" x14ac:dyDescent="0.25">
      <c r="A1690" t="s">
        <v>160527</v>
      </c>
      <c r="B1690" t="s">
        <v>157701</v>
      </c>
      <c r="C1690" t="s">
        <v>157701</v>
      </c>
      <c r="D1690" t="s">
        <v>160528</v>
      </c>
    </row>
    <row r="1691" spans="1:4" x14ac:dyDescent="0.25">
      <c r="A1691" t="s">
        <v>160529</v>
      </c>
      <c r="B1691" t="s">
        <v>157701</v>
      </c>
      <c r="C1691" t="s">
        <v>157701</v>
      </c>
      <c r="D1691" t="s">
        <v>160530</v>
      </c>
    </row>
    <row r="1692" spans="1:4" x14ac:dyDescent="0.25">
      <c r="A1692" t="s">
        <v>160531</v>
      </c>
      <c r="B1692" t="s">
        <v>157701</v>
      </c>
      <c r="C1692" t="s">
        <v>157701</v>
      </c>
      <c r="D1692" t="s">
        <v>160532</v>
      </c>
    </row>
    <row r="1693" spans="1:4" x14ac:dyDescent="0.25">
      <c r="A1693" t="s">
        <v>160533</v>
      </c>
      <c r="B1693" t="s">
        <v>157701</v>
      </c>
      <c r="C1693" t="s">
        <v>157701</v>
      </c>
      <c r="D1693" t="s">
        <v>160534</v>
      </c>
    </row>
    <row r="1694" spans="1:4" x14ac:dyDescent="0.25">
      <c r="A1694" t="s">
        <v>160535</v>
      </c>
      <c r="B1694" t="s">
        <v>157701</v>
      </c>
      <c r="C1694" t="s">
        <v>157701</v>
      </c>
      <c r="D1694" t="s">
        <v>160536</v>
      </c>
    </row>
    <row r="1695" spans="1:4" x14ac:dyDescent="0.25">
      <c r="A1695" t="s">
        <v>160537</v>
      </c>
      <c r="B1695" t="s">
        <v>157701</v>
      </c>
      <c r="C1695" t="s">
        <v>157701</v>
      </c>
      <c r="D1695" t="s">
        <v>160538</v>
      </c>
    </row>
    <row r="1696" spans="1:4" x14ac:dyDescent="0.25">
      <c r="A1696" t="s">
        <v>160539</v>
      </c>
      <c r="B1696" t="s">
        <v>157701</v>
      </c>
      <c r="C1696" t="s">
        <v>157701</v>
      </c>
      <c r="D1696" t="s">
        <v>160540</v>
      </c>
    </row>
    <row r="1697" spans="1:4" x14ac:dyDescent="0.25">
      <c r="A1697" t="s">
        <v>160541</v>
      </c>
      <c r="B1697" t="s">
        <v>157701</v>
      </c>
      <c r="C1697" t="s">
        <v>157701</v>
      </c>
      <c r="D1697" t="s">
        <v>160542</v>
      </c>
    </row>
    <row r="1698" spans="1:4" x14ac:dyDescent="0.25">
      <c r="A1698" t="s">
        <v>160543</v>
      </c>
      <c r="B1698" t="s">
        <v>157701</v>
      </c>
      <c r="C1698" t="s">
        <v>157701</v>
      </c>
      <c r="D1698" t="s">
        <v>160544</v>
      </c>
    </row>
    <row r="1699" spans="1:4" x14ac:dyDescent="0.25">
      <c r="A1699" t="s">
        <v>160545</v>
      </c>
      <c r="B1699" t="s">
        <v>157701</v>
      </c>
      <c r="C1699" t="s">
        <v>157701</v>
      </c>
      <c r="D1699" t="s">
        <v>160546</v>
      </c>
    </row>
    <row r="1700" spans="1:4" x14ac:dyDescent="0.25">
      <c r="A1700" t="s">
        <v>160547</v>
      </c>
      <c r="B1700" t="s">
        <v>157701</v>
      </c>
      <c r="C1700" t="s">
        <v>157701</v>
      </c>
      <c r="D1700" t="s">
        <v>160548</v>
      </c>
    </row>
    <row r="1701" spans="1:4" x14ac:dyDescent="0.25">
      <c r="A1701" t="s">
        <v>160549</v>
      </c>
      <c r="B1701" t="s">
        <v>157701</v>
      </c>
      <c r="C1701" t="s">
        <v>157701</v>
      </c>
      <c r="D1701" t="s">
        <v>160550</v>
      </c>
    </row>
    <row r="1702" spans="1:4" x14ac:dyDescent="0.25">
      <c r="A1702" t="s">
        <v>160551</v>
      </c>
      <c r="B1702" t="s">
        <v>157701</v>
      </c>
      <c r="C1702" t="s">
        <v>157701</v>
      </c>
      <c r="D1702" t="s">
        <v>160552</v>
      </c>
    </row>
    <row r="1703" spans="1:4" x14ac:dyDescent="0.25">
      <c r="A1703" t="s">
        <v>160553</v>
      </c>
      <c r="B1703" t="s">
        <v>157701</v>
      </c>
      <c r="C1703" t="s">
        <v>157701</v>
      </c>
      <c r="D1703" t="s">
        <v>160554</v>
      </c>
    </row>
    <row r="1704" spans="1:4" x14ac:dyDescent="0.25">
      <c r="A1704" t="s">
        <v>160555</v>
      </c>
      <c r="B1704" t="s">
        <v>157701</v>
      </c>
      <c r="C1704" t="s">
        <v>157701</v>
      </c>
      <c r="D1704" t="s">
        <v>160556</v>
      </c>
    </row>
    <row r="1705" spans="1:4" x14ac:dyDescent="0.25">
      <c r="A1705" t="s">
        <v>160557</v>
      </c>
      <c r="B1705" t="s">
        <v>157701</v>
      </c>
      <c r="C1705" t="s">
        <v>157701</v>
      </c>
      <c r="D1705" t="s">
        <v>160558</v>
      </c>
    </row>
    <row r="1706" spans="1:4" x14ac:dyDescent="0.25">
      <c r="A1706" t="s">
        <v>160559</v>
      </c>
      <c r="B1706" t="s">
        <v>157701</v>
      </c>
      <c r="C1706" t="s">
        <v>157701</v>
      </c>
      <c r="D1706" t="s">
        <v>160560</v>
      </c>
    </row>
    <row r="1707" spans="1:4" x14ac:dyDescent="0.25">
      <c r="A1707" t="s">
        <v>160561</v>
      </c>
      <c r="B1707" t="s">
        <v>157701</v>
      </c>
      <c r="C1707" t="s">
        <v>157701</v>
      </c>
      <c r="D1707" t="s">
        <v>160562</v>
      </c>
    </row>
    <row r="1708" spans="1:4" x14ac:dyDescent="0.25">
      <c r="A1708" t="s">
        <v>160563</v>
      </c>
      <c r="B1708" t="s">
        <v>157701</v>
      </c>
      <c r="C1708" t="s">
        <v>157701</v>
      </c>
      <c r="D1708" t="s">
        <v>160564</v>
      </c>
    </row>
    <row r="1709" spans="1:4" x14ac:dyDescent="0.25">
      <c r="A1709" t="s">
        <v>160565</v>
      </c>
      <c r="B1709" t="s">
        <v>157701</v>
      </c>
      <c r="C1709" t="s">
        <v>157701</v>
      </c>
      <c r="D1709" t="s">
        <v>160566</v>
      </c>
    </row>
    <row r="1710" spans="1:4" x14ac:dyDescent="0.25">
      <c r="A1710" t="s">
        <v>160567</v>
      </c>
      <c r="B1710" t="s">
        <v>157701</v>
      </c>
      <c r="C1710" t="s">
        <v>157701</v>
      </c>
      <c r="D1710" t="s">
        <v>160568</v>
      </c>
    </row>
    <row r="1711" spans="1:4" x14ac:dyDescent="0.25">
      <c r="A1711" t="s">
        <v>160569</v>
      </c>
      <c r="B1711" t="s">
        <v>157701</v>
      </c>
      <c r="C1711" t="s">
        <v>157701</v>
      </c>
      <c r="D1711" t="s">
        <v>160570</v>
      </c>
    </row>
    <row r="1712" spans="1:4" x14ac:dyDescent="0.25">
      <c r="A1712" t="s">
        <v>160571</v>
      </c>
      <c r="B1712" t="s">
        <v>157701</v>
      </c>
      <c r="C1712" t="s">
        <v>157701</v>
      </c>
      <c r="D1712" t="s">
        <v>160572</v>
      </c>
    </row>
    <row r="1713" spans="1:4" x14ac:dyDescent="0.25">
      <c r="A1713" t="s">
        <v>160573</v>
      </c>
      <c r="B1713" t="s">
        <v>157701</v>
      </c>
      <c r="C1713" t="s">
        <v>157701</v>
      </c>
      <c r="D1713" t="s">
        <v>160574</v>
      </c>
    </row>
    <row r="1714" spans="1:4" x14ac:dyDescent="0.25">
      <c r="A1714" t="s">
        <v>160575</v>
      </c>
      <c r="B1714" t="s">
        <v>157701</v>
      </c>
      <c r="C1714" t="s">
        <v>157701</v>
      </c>
      <c r="D1714" t="s">
        <v>160576</v>
      </c>
    </row>
    <row r="1715" spans="1:4" x14ac:dyDescent="0.25">
      <c r="A1715" t="s">
        <v>160577</v>
      </c>
      <c r="B1715" t="s">
        <v>157701</v>
      </c>
      <c r="C1715" t="s">
        <v>157701</v>
      </c>
      <c r="D1715" t="s">
        <v>160578</v>
      </c>
    </row>
    <row r="1716" spans="1:4" x14ac:dyDescent="0.25">
      <c r="A1716" t="s">
        <v>160579</v>
      </c>
      <c r="B1716" t="s">
        <v>157701</v>
      </c>
      <c r="C1716" t="s">
        <v>157701</v>
      </c>
      <c r="D1716" t="s">
        <v>160580</v>
      </c>
    </row>
    <row r="1717" spans="1:4" x14ac:dyDescent="0.25">
      <c r="A1717" t="s">
        <v>160581</v>
      </c>
      <c r="B1717" t="s">
        <v>157701</v>
      </c>
      <c r="C1717" t="s">
        <v>157701</v>
      </c>
      <c r="D1717" t="s">
        <v>160582</v>
      </c>
    </row>
    <row r="1718" spans="1:4" x14ac:dyDescent="0.25">
      <c r="A1718" t="s">
        <v>160583</v>
      </c>
      <c r="B1718" t="s">
        <v>157701</v>
      </c>
      <c r="C1718" t="s">
        <v>157701</v>
      </c>
      <c r="D1718" t="s">
        <v>160584</v>
      </c>
    </row>
    <row r="1719" spans="1:4" x14ac:dyDescent="0.25">
      <c r="A1719" t="s">
        <v>160585</v>
      </c>
      <c r="B1719" t="s">
        <v>157701</v>
      </c>
      <c r="C1719" t="s">
        <v>157701</v>
      </c>
      <c r="D1719" t="s">
        <v>160586</v>
      </c>
    </row>
    <row r="1720" spans="1:4" x14ac:dyDescent="0.25">
      <c r="A1720" t="s">
        <v>160587</v>
      </c>
      <c r="B1720" t="s">
        <v>157701</v>
      </c>
      <c r="C1720" t="s">
        <v>157701</v>
      </c>
      <c r="D1720" t="s">
        <v>160588</v>
      </c>
    </row>
    <row r="1721" spans="1:4" x14ac:dyDescent="0.25">
      <c r="A1721" t="s">
        <v>160589</v>
      </c>
      <c r="B1721" t="s">
        <v>157701</v>
      </c>
      <c r="C1721" t="s">
        <v>157701</v>
      </c>
      <c r="D1721" t="s">
        <v>160590</v>
      </c>
    </row>
    <row r="1722" spans="1:4" x14ac:dyDescent="0.25">
      <c r="A1722" t="s">
        <v>160591</v>
      </c>
      <c r="B1722" t="s">
        <v>157701</v>
      </c>
      <c r="C1722" t="s">
        <v>157701</v>
      </c>
      <c r="D1722" t="s">
        <v>160592</v>
      </c>
    </row>
    <row r="1723" spans="1:4" x14ac:dyDescent="0.25">
      <c r="A1723" t="s">
        <v>160593</v>
      </c>
      <c r="B1723" t="s">
        <v>157701</v>
      </c>
      <c r="C1723" t="s">
        <v>157701</v>
      </c>
      <c r="D1723" t="s">
        <v>160594</v>
      </c>
    </row>
    <row r="1724" spans="1:4" x14ac:dyDescent="0.25">
      <c r="A1724" t="s">
        <v>160595</v>
      </c>
      <c r="B1724" t="s">
        <v>157701</v>
      </c>
      <c r="C1724" t="s">
        <v>157701</v>
      </c>
      <c r="D1724" t="s">
        <v>160596</v>
      </c>
    </row>
    <row r="1725" spans="1:4" x14ac:dyDescent="0.25">
      <c r="A1725" t="s">
        <v>160597</v>
      </c>
      <c r="B1725" t="s">
        <v>157701</v>
      </c>
      <c r="C1725" t="s">
        <v>157701</v>
      </c>
      <c r="D1725" t="s">
        <v>160598</v>
      </c>
    </row>
    <row r="1726" spans="1:4" x14ac:dyDescent="0.25">
      <c r="A1726" t="s">
        <v>160599</v>
      </c>
      <c r="B1726" t="s">
        <v>157701</v>
      </c>
      <c r="C1726" t="s">
        <v>157701</v>
      </c>
      <c r="D1726" t="s">
        <v>160600</v>
      </c>
    </row>
    <row r="1727" spans="1:4" x14ac:dyDescent="0.25">
      <c r="A1727" t="s">
        <v>160601</v>
      </c>
      <c r="B1727" t="s">
        <v>157701</v>
      </c>
      <c r="C1727" t="s">
        <v>157701</v>
      </c>
      <c r="D1727" t="s">
        <v>160602</v>
      </c>
    </row>
    <row r="1728" spans="1:4" x14ac:dyDescent="0.25">
      <c r="A1728" t="s">
        <v>160603</v>
      </c>
      <c r="B1728" t="s">
        <v>157701</v>
      </c>
      <c r="C1728" t="s">
        <v>157701</v>
      </c>
      <c r="D1728" t="s">
        <v>160604</v>
      </c>
    </row>
    <row r="1729" spans="1:4" x14ac:dyDescent="0.25">
      <c r="A1729" t="s">
        <v>160605</v>
      </c>
      <c r="B1729" t="s">
        <v>157701</v>
      </c>
      <c r="C1729" t="s">
        <v>157701</v>
      </c>
      <c r="D1729" t="s">
        <v>160606</v>
      </c>
    </row>
    <row r="1730" spans="1:4" x14ac:dyDescent="0.25">
      <c r="A1730" t="s">
        <v>160607</v>
      </c>
      <c r="B1730" t="s">
        <v>157701</v>
      </c>
      <c r="C1730" t="s">
        <v>157701</v>
      </c>
      <c r="D1730" t="s">
        <v>160608</v>
      </c>
    </row>
    <row r="1731" spans="1:4" x14ac:dyDescent="0.25">
      <c r="A1731" t="s">
        <v>160609</v>
      </c>
      <c r="B1731" t="s">
        <v>157701</v>
      </c>
      <c r="C1731" t="s">
        <v>157701</v>
      </c>
      <c r="D1731" t="s">
        <v>160610</v>
      </c>
    </row>
    <row r="1732" spans="1:4" x14ac:dyDescent="0.25">
      <c r="A1732" t="s">
        <v>160611</v>
      </c>
      <c r="B1732" t="s">
        <v>157701</v>
      </c>
      <c r="C1732" t="s">
        <v>157701</v>
      </c>
      <c r="D1732" t="s">
        <v>160612</v>
      </c>
    </row>
    <row r="1733" spans="1:4" x14ac:dyDescent="0.25">
      <c r="A1733" t="s">
        <v>160613</v>
      </c>
      <c r="B1733" t="s">
        <v>157701</v>
      </c>
      <c r="C1733" t="s">
        <v>157701</v>
      </c>
      <c r="D1733" t="s">
        <v>160614</v>
      </c>
    </row>
    <row r="1734" spans="1:4" x14ac:dyDescent="0.25">
      <c r="A1734" t="s">
        <v>160615</v>
      </c>
      <c r="B1734" t="s">
        <v>157701</v>
      </c>
      <c r="C1734" t="s">
        <v>157701</v>
      </c>
      <c r="D1734" t="s">
        <v>160616</v>
      </c>
    </row>
    <row r="1735" spans="1:4" x14ac:dyDescent="0.25">
      <c r="A1735" t="s">
        <v>160617</v>
      </c>
      <c r="B1735" t="s">
        <v>157701</v>
      </c>
      <c r="C1735" t="s">
        <v>157701</v>
      </c>
      <c r="D1735" t="s">
        <v>160618</v>
      </c>
    </row>
    <row r="1736" spans="1:4" x14ac:dyDescent="0.25">
      <c r="A1736" t="s">
        <v>160619</v>
      </c>
      <c r="B1736" t="s">
        <v>157701</v>
      </c>
      <c r="C1736" t="s">
        <v>157701</v>
      </c>
      <c r="D1736" t="s">
        <v>160619</v>
      </c>
    </row>
    <row r="1737" spans="1:4" x14ac:dyDescent="0.25">
      <c r="A1737" t="s">
        <v>160620</v>
      </c>
      <c r="B1737" t="s">
        <v>157701</v>
      </c>
      <c r="C1737" t="s">
        <v>157701</v>
      </c>
      <c r="D1737" t="s">
        <v>160620</v>
      </c>
    </row>
    <row r="1738" spans="1:4" x14ac:dyDescent="0.25">
      <c r="A1738" t="s">
        <v>160621</v>
      </c>
      <c r="B1738" t="s">
        <v>157701</v>
      </c>
      <c r="C1738" t="s">
        <v>157701</v>
      </c>
      <c r="D1738" t="s">
        <v>160621</v>
      </c>
    </row>
    <row r="1739" spans="1:4" x14ac:dyDescent="0.25">
      <c r="A1739" t="s">
        <v>160622</v>
      </c>
      <c r="B1739" t="s">
        <v>157701</v>
      </c>
      <c r="C1739" t="s">
        <v>157701</v>
      </c>
      <c r="D1739" t="s">
        <v>160622</v>
      </c>
    </row>
    <row r="1740" spans="1:4" x14ac:dyDescent="0.25">
      <c r="A1740" t="s">
        <v>160623</v>
      </c>
      <c r="B1740" t="s">
        <v>157701</v>
      </c>
      <c r="C1740" t="s">
        <v>157701</v>
      </c>
      <c r="D1740" t="s">
        <v>160623</v>
      </c>
    </row>
    <row r="1741" spans="1:4" x14ac:dyDescent="0.25">
      <c r="A1741" t="s">
        <v>160624</v>
      </c>
      <c r="B1741" t="s">
        <v>157701</v>
      </c>
      <c r="C1741" t="s">
        <v>157701</v>
      </c>
      <c r="D1741" t="s">
        <v>160624</v>
      </c>
    </row>
    <row r="1742" spans="1:4" x14ac:dyDescent="0.25">
      <c r="A1742" t="s">
        <v>160625</v>
      </c>
      <c r="B1742" t="s">
        <v>157701</v>
      </c>
      <c r="C1742" t="s">
        <v>157701</v>
      </c>
      <c r="D1742" t="s">
        <v>160626</v>
      </c>
    </row>
    <row r="1743" spans="1:4" x14ac:dyDescent="0.25">
      <c r="A1743" t="s">
        <v>160627</v>
      </c>
      <c r="B1743" t="s">
        <v>157701</v>
      </c>
      <c r="C1743" t="s">
        <v>157701</v>
      </c>
      <c r="D1743" t="s">
        <v>160628</v>
      </c>
    </row>
    <row r="1744" spans="1:4" x14ac:dyDescent="0.25">
      <c r="A1744" t="s">
        <v>160629</v>
      </c>
      <c r="B1744" t="s">
        <v>157701</v>
      </c>
      <c r="C1744" t="s">
        <v>157701</v>
      </c>
      <c r="D1744" t="s">
        <v>160630</v>
      </c>
    </row>
    <row r="1745" spans="1:4" x14ac:dyDescent="0.25">
      <c r="A1745" t="s">
        <v>160631</v>
      </c>
      <c r="B1745" t="s">
        <v>157701</v>
      </c>
      <c r="C1745" t="s">
        <v>157701</v>
      </c>
      <c r="D1745" t="s">
        <v>160632</v>
      </c>
    </row>
    <row r="1746" spans="1:4" x14ac:dyDescent="0.25">
      <c r="A1746" t="s">
        <v>101636</v>
      </c>
      <c r="B1746" t="s">
        <v>157701</v>
      </c>
      <c r="C1746" t="s">
        <v>157701</v>
      </c>
      <c r="D1746" t="s">
        <v>101635</v>
      </c>
    </row>
    <row r="1747" spans="1:4" x14ac:dyDescent="0.25">
      <c r="A1747" t="s">
        <v>160633</v>
      </c>
      <c r="B1747" t="s">
        <v>157701</v>
      </c>
      <c r="C1747" t="s">
        <v>157701</v>
      </c>
      <c r="D1747" t="s">
        <v>160634</v>
      </c>
    </row>
    <row r="1748" spans="1:4" x14ac:dyDescent="0.25">
      <c r="A1748" t="s">
        <v>160635</v>
      </c>
      <c r="B1748" t="s">
        <v>157701</v>
      </c>
      <c r="C1748" t="s">
        <v>157701</v>
      </c>
      <c r="D1748" t="s">
        <v>160636</v>
      </c>
    </row>
    <row r="1749" spans="1:4" x14ac:dyDescent="0.25">
      <c r="A1749" t="s">
        <v>98954</v>
      </c>
      <c r="B1749" t="s">
        <v>157701</v>
      </c>
      <c r="C1749" t="s">
        <v>157701</v>
      </c>
      <c r="D1749" t="s">
        <v>160637</v>
      </c>
    </row>
    <row r="1750" spans="1:4" x14ac:dyDescent="0.25">
      <c r="A1750" t="s">
        <v>160638</v>
      </c>
      <c r="B1750" t="s">
        <v>157701</v>
      </c>
      <c r="C1750" t="s">
        <v>157701</v>
      </c>
      <c r="D1750" t="s">
        <v>160639</v>
      </c>
    </row>
    <row r="1751" spans="1:4" x14ac:dyDescent="0.25">
      <c r="A1751" t="s">
        <v>160640</v>
      </c>
      <c r="B1751" t="s">
        <v>157701</v>
      </c>
      <c r="C1751" t="s">
        <v>157701</v>
      </c>
      <c r="D1751" t="s">
        <v>160641</v>
      </c>
    </row>
    <row r="1752" spans="1:4" x14ac:dyDescent="0.25">
      <c r="A1752" t="s">
        <v>160642</v>
      </c>
      <c r="B1752" t="s">
        <v>157701</v>
      </c>
      <c r="C1752" t="s">
        <v>157701</v>
      </c>
      <c r="D1752" t="s">
        <v>160643</v>
      </c>
    </row>
    <row r="1753" spans="1:4" x14ac:dyDescent="0.25">
      <c r="A1753" t="s">
        <v>160644</v>
      </c>
      <c r="B1753" t="s">
        <v>157701</v>
      </c>
      <c r="C1753" t="s">
        <v>157701</v>
      </c>
      <c r="D1753" t="s">
        <v>160645</v>
      </c>
    </row>
    <row r="1754" spans="1:4" x14ac:dyDescent="0.25">
      <c r="A1754" t="s">
        <v>160646</v>
      </c>
      <c r="B1754" t="s">
        <v>157701</v>
      </c>
      <c r="C1754" t="s">
        <v>157701</v>
      </c>
      <c r="D1754" t="s">
        <v>160647</v>
      </c>
    </row>
    <row r="1755" spans="1:4" x14ac:dyDescent="0.25">
      <c r="A1755" t="s">
        <v>160648</v>
      </c>
      <c r="B1755" t="s">
        <v>157701</v>
      </c>
      <c r="C1755" t="s">
        <v>157701</v>
      </c>
      <c r="D1755" t="s">
        <v>160649</v>
      </c>
    </row>
    <row r="1756" spans="1:4" x14ac:dyDescent="0.25">
      <c r="A1756" t="s">
        <v>160650</v>
      </c>
      <c r="B1756" t="s">
        <v>157701</v>
      </c>
      <c r="C1756" t="s">
        <v>157701</v>
      </c>
      <c r="D1756" t="s">
        <v>160651</v>
      </c>
    </row>
    <row r="1757" spans="1:4" x14ac:dyDescent="0.25">
      <c r="A1757" t="s">
        <v>160652</v>
      </c>
      <c r="B1757" t="s">
        <v>157701</v>
      </c>
      <c r="C1757" t="s">
        <v>157701</v>
      </c>
      <c r="D1757" t="s">
        <v>160653</v>
      </c>
    </row>
    <row r="1758" spans="1:4" x14ac:dyDescent="0.25">
      <c r="A1758" t="s">
        <v>160654</v>
      </c>
      <c r="B1758" t="s">
        <v>157701</v>
      </c>
      <c r="C1758" t="s">
        <v>157701</v>
      </c>
      <c r="D1758" t="s">
        <v>160655</v>
      </c>
    </row>
    <row r="1759" spans="1:4" x14ac:dyDescent="0.25">
      <c r="A1759" t="s">
        <v>160656</v>
      </c>
      <c r="B1759" t="s">
        <v>157701</v>
      </c>
      <c r="C1759" t="s">
        <v>157701</v>
      </c>
      <c r="D1759" t="s">
        <v>160657</v>
      </c>
    </row>
    <row r="1760" spans="1:4" x14ac:dyDescent="0.25">
      <c r="A1760" t="s">
        <v>160658</v>
      </c>
      <c r="B1760" t="s">
        <v>157701</v>
      </c>
      <c r="C1760" t="s">
        <v>157701</v>
      </c>
      <c r="D1760" t="s">
        <v>160659</v>
      </c>
    </row>
    <row r="1761" spans="1:4" x14ac:dyDescent="0.25">
      <c r="A1761" t="s">
        <v>160660</v>
      </c>
      <c r="B1761" t="s">
        <v>157701</v>
      </c>
      <c r="C1761" t="s">
        <v>157701</v>
      </c>
      <c r="D1761" t="s">
        <v>160661</v>
      </c>
    </row>
    <row r="1762" spans="1:4" x14ac:dyDescent="0.25">
      <c r="A1762" t="s">
        <v>160662</v>
      </c>
      <c r="B1762" t="s">
        <v>157701</v>
      </c>
      <c r="C1762" t="s">
        <v>157701</v>
      </c>
      <c r="D1762" t="s">
        <v>160663</v>
      </c>
    </row>
    <row r="1763" spans="1:4" x14ac:dyDescent="0.25">
      <c r="A1763" t="s">
        <v>160664</v>
      </c>
      <c r="B1763" t="s">
        <v>157701</v>
      </c>
      <c r="C1763" t="s">
        <v>157701</v>
      </c>
      <c r="D1763" t="s">
        <v>160665</v>
      </c>
    </row>
    <row r="1764" spans="1:4" x14ac:dyDescent="0.25">
      <c r="A1764" t="s">
        <v>160666</v>
      </c>
      <c r="B1764" t="s">
        <v>157701</v>
      </c>
      <c r="C1764" t="s">
        <v>157701</v>
      </c>
      <c r="D1764" t="s">
        <v>160667</v>
      </c>
    </row>
    <row r="1765" spans="1:4" x14ac:dyDescent="0.25">
      <c r="A1765" t="s">
        <v>160668</v>
      </c>
      <c r="B1765" t="s">
        <v>157701</v>
      </c>
      <c r="C1765" t="s">
        <v>157701</v>
      </c>
      <c r="D1765" t="s">
        <v>160669</v>
      </c>
    </row>
    <row r="1766" spans="1:4" x14ac:dyDescent="0.25">
      <c r="A1766" t="s">
        <v>160670</v>
      </c>
      <c r="B1766" t="s">
        <v>157701</v>
      </c>
      <c r="C1766" t="s">
        <v>157701</v>
      </c>
      <c r="D1766" t="s">
        <v>160671</v>
      </c>
    </row>
    <row r="1767" spans="1:4" x14ac:dyDescent="0.25">
      <c r="A1767" t="s">
        <v>160672</v>
      </c>
      <c r="B1767" t="s">
        <v>157701</v>
      </c>
      <c r="C1767" t="s">
        <v>157701</v>
      </c>
      <c r="D1767" t="s">
        <v>160673</v>
      </c>
    </row>
    <row r="1768" spans="1:4" x14ac:dyDescent="0.25">
      <c r="A1768" t="s">
        <v>160674</v>
      </c>
      <c r="B1768" t="s">
        <v>157701</v>
      </c>
      <c r="C1768" t="s">
        <v>157701</v>
      </c>
      <c r="D1768" t="s">
        <v>160675</v>
      </c>
    </row>
    <row r="1769" spans="1:4" x14ac:dyDescent="0.25">
      <c r="A1769" t="s">
        <v>160676</v>
      </c>
      <c r="B1769" t="s">
        <v>157701</v>
      </c>
      <c r="C1769" t="s">
        <v>157701</v>
      </c>
      <c r="D1769" t="s">
        <v>160677</v>
      </c>
    </row>
    <row r="1770" spans="1:4" x14ac:dyDescent="0.25">
      <c r="A1770" t="s">
        <v>160678</v>
      </c>
      <c r="B1770" t="s">
        <v>157701</v>
      </c>
      <c r="C1770" t="s">
        <v>157701</v>
      </c>
      <c r="D1770" t="s">
        <v>160679</v>
      </c>
    </row>
    <row r="1771" spans="1:4" x14ac:dyDescent="0.25">
      <c r="A1771" t="s">
        <v>160680</v>
      </c>
      <c r="B1771" t="s">
        <v>157701</v>
      </c>
      <c r="C1771" t="s">
        <v>157701</v>
      </c>
      <c r="D1771" t="s">
        <v>160681</v>
      </c>
    </row>
    <row r="1772" spans="1:4" x14ac:dyDescent="0.25">
      <c r="A1772" t="s">
        <v>160682</v>
      </c>
      <c r="B1772" t="s">
        <v>157701</v>
      </c>
      <c r="C1772" t="s">
        <v>157701</v>
      </c>
      <c r="D1772" t="s">
        <v>160683</v>
      </c>
    </row>
    <row r="1773" spans="1:4" x14ac:dyDescent="0.25">
      <c r="A1773" t="s">
        <v>160684</v>
      </c>
      <c r="B1773" t="s">
        <v>157701</v>
      </c>
      <c r="C1773" t="s">
        <v>157701</v>
      </c>
      <c r="D1773" t="s">
        <v>160685</v>
      </c>
    </row>
    <row r="1774" spans="1:4" x14ac:dyDescent="0.25">
      <c r="A1774" t="s">
        <v>160686</v>
      </c>
      <c r="B1774" t="s">
        <v>157701</v>
      </c>
      <c r="C1774" t="s">
        <v>157701</v>
      </c>
      <c r="D1774" t="s">
        <v>160687</v>
      </c>
    </row>
    <row r="1775" spans="1:4" x14ac:dyDescent="0.25">
      <c r="A1775" t="s">
        <v>160688</v>
      </c>
      <c r="B1775" t="s">
        <v>157701</v>
      </c>
      <c r="C1775" t="s">
        <v>157701</v>
      </c>
      <c r="D1775" t="s">
        <v>160689</v>
      </c>
    </row>
    <row r="1776" spans="1:4" x14ac:dyDescent="0.25">
      <c r="A1776" t="s">
        <v>160690</v>
      </c>
      <c r="B1776" t="s">
        <v>157701</v>
      </c>
      <c r="C1776" t="s">
        <v>157701</v>
      </c>
      <c r="D1776" t="s">
        <v>160691</v>
      </c>
    </row>
    <row r="1777" spans="1:4" x14ac:dyDescent="0.25">
      <c r="A1777" t="s">
        <v>160692</v>
      </c>
      <c r="B1777" t="s">
        <v>157701</v>
      </c>
      <c r="C1777" t="s">
        <v>157701</v>
      </c>
      <c r="D1777" t="s">
        <v>160693</v>
      </c>
    </row>
    <row r="1778" spans="1:4" x14ac:dyDescent="0.25">
      <c r="A1778" t="s">
        <v>160694</v>
      </c>
      <c r="B1778" t="s">
        <v>157701</v>
      </c>
      <c r="C1778" t="s">
        <v>157701</v>
      </c>
      <c r="D1778" t="s">
        <v>160695</v>
      </c>
    </row>
    <row r="1779" spans="1:4" x14ac:dyDescent="0.25">
      <c r="A1779" t="s">
        <v>160696</v>
      </c>
      <c r="B1779" t="s">
        <v>157701</v>
      </c>
      <c r="C1779" t="s">
        <v>157701</v>
      </c>
      <c r="D1779" t="s">
        <v>160697</v>
      </c>
    </row>
    <row r="1780" spans="1:4" x14ac:dyDescent="0.25">
      <c r="A1780" t="s">
        <v>160698</v>
      </c>
      <c r="B1780" t="s">
        <v>157701</v>
      </c>
      <c r="C1780" t="s">
        <v>157701</v>
      </c>
      <c r="D1780" t="s">
        <v>160699</v>
      </c>
    </row>
    <row r="1781" spans="1:4" x14ac:dyDescent="0.25">
      <c r="A1781" t="s">
        <v>160700</v>
      </c>
      <c r="B1781" t="s">
        <v>157701</v>
      </c>
      <c r="C1781" t="s">
        <v>157701</v>
      </c>
      <c r="D1781" t="s">
        <v>160701</v>
      </c>
    </row>
    <row r="1782" spans="1:4" x14ac:dyDescent="0.25">
      <c r="A1782" t="s">
        <v>160702</v>
      </c>
      <c r="B1782" t="s">
        <v>157701</v>
      </c>
      <c r="C1782" t="s">
        <v>157701</v>
      </c>
      <c r="D1782" t="s">
        <v>160703</v>
      </c>
    </row>
    <row r="1783" spans="1:4" x14ac:dyDescent="0.25">
      <c r="A1783" t="s">
        <v>160704</v>
      </c>
      <c r="B1783" t="s">
        <v>157701</v>
      </c>
      <c r="C1783" t="s">
        <v>157701</v>
      </c>
      <c r="D1783" t="s">
        <v>160705</v>
      </c>
    </row>
    <row r="1784" spans="1:4" x14ac:dyDescent="0.25">
      <c r="A1784" t="s">
        <v>160706</v>
      </c>
      <c r="B1784" t="s">
        <v>157701</v>
      </c>
      <c r="C1784" t="s">
        <v>157701</v>
      </c>
      <c r="D1784" t="s">
        <v>160707</v>
      </c>
    </row>
    <row r="1785" spans="1:4" x14ac:dyDescent="0.25">
      <c r="A1785" t="s">
        <v>160708</v>
      </c>
      <c r="B1785" t="s">
        <v>157701</v>
      </c>
      <c r="C1785" t="s">
        <v>157701</v>
      </c>
      <c r="D1785" t="s">
        <v>160709</v>
      </c>
    </row>
    <row r="1786" spans="1:4" x14ac:dyDescent="0.25">
      <c r="A1786" t="s">
        <v>160710</v>
      </c>
      <c r="B1786" t="s">
        <v>157701</v>
      </c>
      <c r="C1786" t="s">
        <v>157701</v>
      </c>
      <c r="D1786" t="s">
        <v>160711</v>
      </c>
    </row>
    <row r="1787" spans="1:4" x14ac:dyDescent="0.25">
      <c r="A1787" t="s">
        <v>160712</v>
      </c>
      <c r="B1787" t="s">
        <v>157701</v>
      </c>
      <c r="C1787" t="s">
        <v>157701</v>
      </c>
      <c r="D1787" t="s">
        <v>160713</v>
      </c>
    </row>
    <row r="1788" spans="1:4" x14ac:dyDescent="0.25">
      <c r="A1788" t="s">
        <v>160714</v>
      </c>
      <c r="B1788" t="s">
        <v>157701</v>
      </c>
      <c r="C1788" t="s">
        <v>157701</v>
      </c>
      <c r="D1788" t="s">
        <v>160715</v>
      </c>
    </row>
    <row r="1789" spans="1:4" x14ac:dyDescent="0.25">
      <c r="A1789" t="s">
        <v>160716</v>
      </c>
      <c r="B1789" t="s">
        <v>157701</v>
      </c>
      <c r="C1789" t="s">
        <v>157701</v>
      </c>
      <c r="D1789" t="s">
        <v>160717</v>
      </c>
    </row>
    <row r="1790" spans="1:4" x14ac:dyDescent="0.25">
      <c r="A1790" t="s">
        <v>160718</v>
      </c>
      <c r="B1790" t="s">
        <v>157701</v>
      </c>
      <c r="C1790" t="s">
        <v>157701</v>
      </c>
      <c r="D1790" t="s">
        <v>160719</v>
      </c>
    </row>
    <row r="1791" spans="1:4" x14ac:dyDescent="0.25">
      <c r="A1791" t="s">
        <v>160720</v>
      </c>
      <c r="B1791" t="s">
        <v>157701</v>
      </c>
      <c r="C1791" t="s">
        <v>157701</v>
      </c>
      <c r="D1791" t="s">
        <v>160721</v>
      </c>
    </row>
    <row r="1792" spans="1:4" x14ac:dyDescent="0.25">
      <c r="A1792" t="s">
        <v>160722</v>
      </c>
      <c r="B1792" t="s">
        <v>157701</v>
      </c>
      <c r="C1792" t="s">
        <v>157701</v>
      </c>
      <c r="D1792" t="s">
        <v>160723</v>
      </c>
    </row>
    <row r="1793" spans="1:4" x14ac:dyDescent="0.25">
      <c r="A1793" t="s">
        <v>160724</v>
      </c>
      <c r="B1793" t="s">
        <v>157701</v>
      </c>
      <c r="C1793" t="s">
        <v>157701</v>
      </c>
      <c r="D1793" t="s">
        <v>160725</v>
      </c>
    </row>
    <row r="1794" spans="1:4" x14ac:dyDescent="0.25">
      <c r="A1794" t="s">
        <v>160726</v>
      </c>
      <c r="B1794" t="s">
        <v>157701</v>
      </c>
      <c r="C1794" t="s">
        <v>157701</v>
      </c>
      <c r="D1794" t="s">
        <v>160727</v>
      </c>
    </row>
    <row r="1795" spans="1:4" x14ac:dyDescent="0.25">
      <c r="A1795" t="s">
        <v>160728</v>
      </c>
      <c r="B1795" t="s">
        <v>157701</v>
      </c>
      <c r="C1795" t="s">
        <v>157701</v>
      </c>
      <c r="D1795" t="s">
        <v>160729</v>
      </c>
    </row>
    <row r="1796" spans="1:4" x14ac:dyDescent="0.25">
      <c r="A1796" t="s">
        <v>160730</v>
      </c>
      <c r="B1796" t="s">
        <v>157701</v>
      </c>
      <c r="C1796" t="s">
        <v>157701</v>
      </c>
      <c r="D1796" t="s">
        <v>160731</v>
      </c>
    </row>
    <row r="1797" spans="1:4" x14ac:dyDescent="0.25">
      <c r="A1797" t="s">
        <v>160732</v>
      </c>
      <c r="B1797" t="s">
        <v>157701</v>
      </c>
      <c r="C1797" t="s">
        <v>157701</v>
      </c>
      <c r="D1797" t="s">
        <v>160733</v>
      </c>
    </row>
    <row r="1798" spans="1:4" x14ac:dyDescent="0.25">
      <c r="A1798" t="s">
        <v>160734</v>
      </c>
      <c r="B1798" t="s">
        <v>157701</v>
      </c>
      <c r="C1798" t="s">
        <v>157701</v>
      </c>
      <c r="D1798" t="s">
        <v>160735</v>
      </c>
    </row>
    <row r="1799" spans="1:4" x14ac:dyDescent="0.25">
      <c r="A1799" t="s">
        <v>160736</v>
      </c>
      <c r="B1799" t="s">
        <v>157701</v>
      </c>
      <c r="C1799" t="s">
        <v>157701</v>
      </c>
      <c r="D1799" t="s">
        <v>160737</v>
      </c>
    </row>
    <row r="1800" spans="1:4" x14ac:dyDescent="0.25">
      <c r="A1800" t="s">
        <v>160738</v>
      </c>
      <c r="B1800" t="s">
        <v>157701</v>
      </c>
      <c r="C1800" t="s">
        <v>157701</v>
      </c>
      <c r="D1800" t="s">
        <v>160739</v>
      </c>
    </row>
    <row r="1801" spans="1:4" x14ac:dyDescent="0.25">
      <c r="A1801" t="s">
        <v>160740</v>
      </c>
      <c r="B1801" t="s">
        <v>157701</v>
      </c>
      <c r="C1801" t="s">
        <v>157701</v>
      </c>
      <c r="D1801" t="s">
        <v>160741</v>
      </c>
    </row>
    <row r="1802" spans="1:4" x14ac:dyDescent="0.25">
      <c r="A1802" t="s">
        <v>160742</v>
      </c>
      <c r="B1802" t="s">
        <v>157701</v>
      </c>
      <c r="C1802" t="s">
        <v>157701</v>
      </c>
      <c r="D1802" t="s">
        <v>160743</v>
      </c>
    </row>
    <row r="1803" spans="1:4" x14ac:dyDescent="0.25">
      <c r="A1803" t="s">
        <v>160744</v>
      </c>
      <c r="B1803" t="s">
        <v>157701</v>
      </c>
      <c r="C1803" t="s">
        <v>157701</v>
      </c>
      <c r="D1803" t="s">
        <v>160745</v>
      </c>
    </row>
    <row r="1804" spans="1:4" x14ac:dyDescent="0.25">
      <c r="A1804" t="s">
        <v>124180</v>
      </c>
      <c r="B1804" t="s">
        <v>157701</v>
      </c>
      <c r="C1804" t="s">
        <v>157701</v>
      </c>
      <c r="D1804" t="s">
        <v>124178</v>
      </c>
    </row>
    <row r="1805" spans="1:4" x14ac:dyDescent="0.25">
      <c r="A1805" t="s">
        <v>124188</v>
      </c>
      <c r="B1805" t="s">
        <v>157701</v>
      </c>
      <c r="C1805" t="s">
        <v>157701</v>
      </c>
      <c r="D1805" t="s">
        <v>124186</v>
      </c>
    </row>
    <row r="1806" spans="1:4" x14ac:dyDescent="0.25">
      <c r="A1806" t="s">
        <v>124197</v>
      </c>
      <c r="B1806" t="s">
        <v>157701</v>
      </c>
      <c r="C1806" t="s">
        <v>157701</v>
      </c>
      <c r="D1806" t="s">
        <v>124195</v>
      </c>
    </row>
    <row r="1807" spans="1:4" x14ac:dyDescent="0.25">
      <c r="A1807" t="s">
        <v>160746</v>
      </c>
      <c r="B1807" t="s">
        <v>157701</v>
      </c>
      <c r="C1807" t="s">
        <v>157701</v>
      </c>
      <c r="D1807" t="s">
        <v>160747</v>
      </c>
    </row>
    <row r="1808" spans="1:4" x14ac:dyDescent="0.25">
      <c r="A1808" t="s">
        <v>122222</v>
      </c>
      <c r="B1808" t="s">
        <v>157701</v>
      </c>
      <c r="C1808" t="s">
        <v>157701</v>
      </c>
      <c r="D1808" t="s">
        <v>160748</v>
      </c>
    </row>
    <row r="1809" spans="1:4" x14ac:dyDescent="0.25">
      <c r="A1809" t="s">
        <v>96716</v>
      </c>
      <c r="B1809" t="s">
        <v>157701</v>
      </c>
      <c r="C1809" t="s">
        <v>157701</v>
      </c>
      <c r="D1809" t="s">
        <v>160749</v>
      </c>
    </row>
    <row r="1810" spans="1:4" x14ac:dyDescent="0.25">
      <c r="A1810" t="s">
        <v>160750</v>
      </c>
      <c r="B1810" t="s">
        <v>157701</v>
      </c>
      <c r="C1810" t="s">
        <v>157701</v>
      </c>
      <c r="D1810" t="s">
        <v>160751</v>
      </c>
    </row>
    <row r="1811" spans="1:4" x14ac:dyDescent="0.25">
      <c r="A1811" t="s">
        <v>160752</v>
      </c>
      <c r="B1811" t="s">
        <v>157701</v>
      </c>
      <c r="C1811" t="s">
        <v>157701</v>
      </c>
      <c r="D1811" t="s">
        <v>160753</v>
      </c>
    </row>
    <row r="1812" spans="1:4" x14ac:dyDescent="0.25">
      <c r="A1812" t="s">
        <v>160754</v>
      </c>
      <c r="B1812" t="s">
        <v>157701</v>
      </c>
      <c r="C1812" t="s">
        <v>157701</v>
      </c>
      <c r="D1812" t="s">
        <v>160755</v>
      </c>
    </row>
    <row r="1813" spans="1:4" x14ac:dyDescent="0.25">
      <c r="A1813" t="s">
        <v>160756</v>
      </c>
      <c r="B1813" t="s">
        <v>157701</v>
      </c>
      <c r="C1813" t="s">
        <v>157701</v>
      </c>
      <c r="D1813" t="s">
        <v>160757</v>
      </c>
    </row>
    <row r="1814" spans="1:4" x14ac:dyDescent="0.25">
      <c r="A1814" t="s">
        <v>160758</v>
      </c>
      <c r="B1814" t="s">
        <v>157701</v>
      </c>
      <c r="C1814" t="s">
        <v>157701</v>
      </c>
      <c r="D1814" t="s">
        <v>160759</v>
      </c>
    </row>
    <row r="1815" spans="1:4" x14ac:dyDescent="0.25">
      <c r="A1815" t="s">
        <v>160760</v>
      </c>
      <c r="B1815" t="s">
        <v>157701</v>
      </c>
      <c r="C1815" t="s">
        <v>157701</v>
      </c>
      <c r="D1815" t="s">
        <v>160761</v>
      </c>
    </row>
    <row r="1816" spans="1:4" x14ac:dyDescent="0.25">
      <c r="A1816" t="s">
        <v>160762</v>
      </c>
      <c r="B1816" t="s">
        <v>157701</v>
      </c>
      <c r="C1816" t="s">
        <v>157701</v>
      </c>
      <c r="D1816" t="s">
        <v>160763</v>
      </c>
    </row>
    <row r="1817" spans="1:4" x14ac:dyDescent="0.25">
      <c r="A1817" t="s">
        <v>160764</v>
      </c>
      <c r="B1817" t="s">
        <v>157701</v>
      </c>
      <c r="C1817" t="s">
        <v>157701</v>
      </c>
      <c r="D1817" t="s">
        <v>160765</v>
      </c>
    </row>
    <row r="1818" spans="1:4" x14ac:dyDescent="0.25">
      <c r="A1818" t="s">
        <v>160766</v>
      </c>
      <c r="B1818" t="s">
        <v>157701</v>
      </c>
      <c r="C1818" t="s">
        <v>157701</v>
      </c>
      <c r="D1818" t="s">
        <v>160767</v>
      </c>
    </row>
    <row r="1819" spans="1:4" x14ac:dyDescent="0.25">
      <c r="A1819" t="s">
        <v>160768</v>
      </c>
      <c r="B1819" t="s">
        <v>157701</v>
      </c>
      <c r="C1819" t="s">
        <v>157701</v>
      </c>
      <c r="D1819" t="s">
        <v>160769</v>
      </c>
    </row>
    <row r="1820" spans="1:4" x14ac:dyDescent="0.25">
      <c r="A1820" t="s">
        <v>160770</v>
      </c>
      <c r="B1820" t="s">
        <v>157701</v>
      </c>
      <c r="C1820" t="s">
        <v>157701</v>
      </c>
      <c r="D1820" t="s">
        <v>160771</v>
      </c>
    </row>
    <row r="1821" spans="1:4" x14ac:dyDescent="0.25">
      <c r="A1821" t="s">
        <v>160772</v>
      </c>
      <c r="B1821" t="s">
        <v>157701</v>
      </c>
      <c r="C1821" t="s">
        <v>157701</v>
      </c>
      <c r="D1821" t="s">
        <v>160773</v>
      </c>
    </row>
    <row r="1822" spans="1:4" x14ac:dyDescent="0.25">
      <c r="A1822" t="s">
        <v>160774</v>
      </c>
      <c r="B1822" t="s">
        <v>157701</v>
      </c>
      <c r="C1822" t="s">
        <v>157701</v>
      </c>
      <c r="D1822" t="s">
        <v>160775</v>
      </c>
    </row>
    <row r="1823" spans="1:4" x14ac:dyDescent="0.25">
      <c r="A1823" t="s">
        <v>160776</v>
      </c>
      <c r="B1823" t="s">
        <v>157701</v>
      </c>
      <c r="C1823" t="s">
        <v>157701</v>
      </c>
      <c r="D1823" t="s">
        <v>160777</v>
      </c>
    </row>
    <row r="1824" spans="1:4" x14ac:dyDescent="0.25">
      <c r="A1824" t="s">
        <v>160778</v>
      </c>
      <c r="B1824" t="s">
        <v>157701</v>
      </c>
      <c r="C1824" t="s">
        <v>157701</v>
      </c>
      <c r="D1824" t="s">
        <v>160779</v>
      </c>
    </row>
    <row r="1825" spans="1:4" x14ac:dyDescent="0.25">
      <c r="A1825" t="s">
        <v>160780</v>
      </c>
      <c r="B1825" t="s">
        <v>157701</v>
      </c>
      <c r="C1825" t="s">
        <v>157701</v>
      </c>
      <c r="D1825" t="s">
        <v>160781</v>
      </c>
    </row>
    <row r="1826" spans="1:4" x14ac:dyDescent="0.25">
      <c r="A1826" t="s">
        <v>130035</v>
      </c>
      <c r="B1826" t="s">
        <v>157701</v>
      </c>
      <c r="C1826" t="s">
        <v>157701</v>
      </c>
      <c r="D1826" t="s">
        <v>160782</v>
      </c>
    </row>
    <row r="1827" spans="1:4" x14ac:dyDescent="0.25">
      <c r="A1827" t="s">
        <v>160783</v>
      </c>
      <c r="B1827" t="s">
        <v>157701</v>
      </c>
      <c r="C1827" t="s">
        <v>157701</v>
      </c>
      <c r="D1827" t="s">
        <v>160784</v>
      </c>
    </row>
    <row r="1828" spans="1:4" x14ac:dyDescent="0.25">
      <c r="A1828" t="s">
        <v>160785</v>
      </c>
      <c r="B1828" t="s">
        <v>157701</v>
      </c>
      <c r="C1828" t="s">
        <v>157701</v>
      </c>
      <c r="D1828" t="s">
        <v>160786</v>
      </c>
    </row>
    <row r="1829" spans="1:4" x14ac:dyDescent="0.25">
      <c r="A1829" t="s">
        <v>160787</v>
      </c>
      <c r="B1829" t="s">
        <v>157701</v>
      </c>
      <c r="C1829" t="s">
        <v>157701</v>
      </c>
      <c r="D1829" t="s">
        <v>160788</v>
      </c>
    </row>
    <row r="1830" spans="1:4" x14ac:dyDescent="0.25">
      <c r="A1830" t="s">
        <v>160789</v>
      </c>
      <c r="B1830" t="s">
        <v>157701</v>
      </c>
      <c r="C1830" t="s">
        <v>157701</v>
      </c>
      <c r="D1830" t="s">
        <v>160790</v>
      </c>
    </row>
    <row r="1831" spans="1:4" x14ac:dyDescent="0.25">
      <c r="A1831" t="s">
        <v>160791</v>
      </c>
      <c r="B1831" t="s">
        <v>157701</v>
      </c>
      <c r="C1831" t="s">
        <v>157701</v>
      </c>
      <c r="D1831" t="s">
        <v>160792</v>
      </c>
    </row>
    <row r="1832" spans="1:4" x14ac:dyDescent="0.25">
      <c r="A1832" t="s">
        <v>160793</v>
      </c>
      <c r="B1832" t="s">
        <v>157701</v>
      </c>
      <c r="C1832" t="s">
        <v>157701</v>
      </c>
      <c r="D1832" t="s">
        <v>160794</v>
      </c>
    </row>
    <row r="1833" spans="1:4" x14ac:dyDescent="0.25">
      <c r="A1833" t="s">
        <v>160795</v>
      </c>
      <c r="B1833" t="s">
        <v>157701</v>
      </c>
      <c r="C1833" t="s">
        <v>157701</v>
      </c>
      <c r="D1833" t="s">
        <v>160796</v>
      </c>
    </row>
    <row r="1834" spans="1:4" x14ac:dyDescent="0.25">
      <c r="A1834" t="s">
        <v>160797</v>
      </c>
      <c r="B1834" t="s">
        <v>157701</v>
      </c>
      <c r="C1834" t="s">
        <v>157701</v>
      </c>
      <c r="D1834" t="s">
        <v>160798</v>
      </c>
    </row>
    <row r="1835" spans="1:4" x14ac:dyDescent="0.25">
      <c r="A1835" t="s">
        <v>160799</v>
      </c>
      <c r="B1835" t="s">
        <v>157701</v>
      </c>
      <c r="C1835" t="s">
        <v>157701</v>
      </c>
      <c r="D1835" t="s">
        <v>160800</v>
      </c>
    </row>
    <row r="1836" spans="1:4" x14ac:dyDescent="0.25">
      <c r="A1836" t="s">
        <v>160801</v>
      </c>
      <c r="B1836" t="s">
        <v>157701</v>
      </c>
      <c r="C1836" t="s">
        <v>157701</v>
      </c>
      <c r="D1836" t="s">
        <v>160802</v>
      </c>
    </row>
    <row r="1837" spans="1:4" x14ac:dyDescent="0.25">
      <c r="A1837" t="s">
        <v>160803</v>
      </c>
      <c r="B1837" t="s">
        <v>157701</v>
      </c>
      <c r="C1837" t="s">
        <v>157701</v>
      </c>
      <c r="D1837" t="s">
        <v>160804</v>
      </c>
    </row>
    <row r="1838" spans="1:4" x14ac:dyDescent="0.25">
      <c r="A1838" t="s">
        <v>160805</v>
      </c>
      <c r="B1838" t="s">
        <v>157701</v>
      </c>
      <c r="C1838" t="s">
        <v>157701</v>
      </c>
      <c r="D1838" t="s">
        <v>160806</v>
      </c>
    </row>
    <row r="1839" spans="1:4" x14ac:dyDescent="0.25">
      <c r="A1839" t="s">
        <v>160807</v>
      </c>
      <c r="B1839" t="s">
        <v>157701</v>
      </c>
      <c r="C1839" t="s">
        <v>157701</v>
      </c>
      <c r="D1839" t="s">
        <v>160808</v>
      </c>
    </row>
    <row r="1840" spans="1:4" x14ac:dyDescent="0.25">
      <c r="A1840" t="s">
        <v>160809</v>
      </c>
      <c r="B1840" t="s">
        <v>157701</v>
      </c>
      <c r="C1840" t="s">
        <v>157701</v>
      </c>
      <c r="D1840" t="s">
        <v>160810</v>
      </c>
    </row>
    <row r="1841" spans="1:4" x14ac:dyDescent="0.25">
      <c r="A1841" t="s">
        <v>160811</v>
      </c>
      <c r="B1841" t="s">
        <v>157701</v>
      </c>
      <c r="C1841" t="s">
        <v>157701</v>
      </c>
      <c r="D1841" t="s">
        <v>160812</v>
      </c>
    </row>
    <row r="1842" spans="1:4" x14ac:dyDescent="0.25">
      <c r="A1842" t="s">
        <v>160813</v>
      </c>
      <c r="B1842" t="s">
        <v>157701</v>
      </c>
      <c r="C1842" t="s">
        <v>157701</v>
      </c>
      <c r="D1842" t="s">
        <v>160814</v>
      </c>
    </row>
    <row r="1843" spans="1:4" x14ac:dyDescent="0.25">
      <c r="A1843" t="s">
        <v>160815</v>
      </c>
      <c r="B1843" t="s">
        <v>157701</v>
      </c>
      <c r="C1843" t="s">
        <v>157701</v>
      </c>
      <c r="D1843" t="s">
        <v>160816</v>
      </c>
    </row>
    <row r="1844" spans="1:4" x14ac:dyDescent="0.25">
      <c r="A1844" t="s">
        <v>160817</v>
      </c>
      <c r="B1844" t="s">
        <v>157701</v>
      </c>
      <c r="C1844" t="s">
        <v>157701</v>
      </c>
      <c r="D1844" t="s">
        <v>160818</v>
      </c>
    </row>
    <row r="1845" spans="1:4" x14ac:dyDescent="0.25">
      <c r="A1845" t="s">
        <v>160819</v>
      </c>
      <c r="B1845" t="s">
        <v>157701</v>
      </c>
      <c r="C1845" t="s">
        <v>157701</v>
      </c>
      <c r="D1845" t="s">
        <v>160820</v>
      </c>
    </row>
    <row r="1846" spans="1:4" x14ac:dyDescent="0.25">
      <c r="A1846" t="s">
        <v>160821</v>
      </c>
      <c r="B1846" t="s">
        <v>157701</v>
      </c>
      <c r="C1846" t="s">
        <v>157701</v>
      </c>
      <c r="D1846" t="s">
        <v>160822</v>
      </c>
    </row>
    <row r="1847" spans="1:4" x14ac:dyDescent="0.25">
      <c r="A1847" t="s">
        <v>160823</v>
      </c>
      <c r="B1847" t="s">
        <v>157701</v>
      </c>
      <c r="C1847" t="s">
        <v>157701</v>
      </c>
      <c r="D1847" t="s">
        <v>160824</v>
      </c>
    </row>
    <row r="1848" spans="1:4" x14ac:dyDescent="0.25">
      <c r="A1848" t="s">
        <v>160825</v>
      </c>
      <c r="B1848" t="s">
        <v>157701</v>
      </c>
      <c r="C1848" t="s">
        <v>157701</v>
      </c>
      <c r="D1848" t="s">
        <v>160826</v>
      </c>
    </row>
    <row r="1849" spans="1:4" x14ac:dyDescent="0.25">
      <c r="A1849" t="s">
        <v>160827</v>
      </c>
      <c r="B1849" t="s">
        <v>157701</v>
      </c>
      <c r="C1849" t="s">
        <v>157701</v>
      </c>
      <c r="D1849" t="s">
        <v>160828</v>
      </c>
    </row>
    <row r="1850" spans="1:4" x14ac:dyDescent="0.25">
      <c r="A1850" t="s">
        <v>160829</v>
      </c>
      <c r="B1850" t="s">
        <v>157701</v>
      </c>
      <c r="C1850" t="s">
        <v>157701</v>
      </c>
      <c r="D1850" t="s">
        <v>160830</v>
      </c>
    </row>
    <row r="1851" spans="1:4" x14ac:dyDescent="0.25">
      <c r="A1851" t="s">
        <v>160831</v>
      </c>
      <c r="B1851" t="s">
        <v>157701</v>
      </c>
      <c r="C1851" t="s">
        <v>157701</v>
      </c>
      <c r="D1851" t="s">
        <v>160832</v>
      </c>
    </row>
    <row r="1852" spans="1:4" x14ac:dyDescent="0.25">
      <c r="A1852" t="s">
        <v>160833</v>
      </c>
      <c r="B1852" t="s">
        <v>157701</v>
      </c>
      <c r="C1852" t="s">
        <v>157701</v>
      </c>
      <c r="D1852" t="s">
        <v>160834</v>
      </c>
    </row>
    <row r="1853" spans="1:4" x14ac:dyDescent="0.25">
      <c r="A1853" t="s">
        <v>160835</v>
      </c>
      <c r="B1853" t="s">
        <v>157701</v>
      </c>
      <c r="C1853" t="s">
        <v>157701</v>
      </c>
      <c r="D1853" t="s">
        <v>160836</v>
      </c>
    </row>
    <row r="1854" spans="1:4" x14ac:dyDescent="0.25">
      <c r="A1854" t="s">
        <v>160837</v>
      </c>
      <c r="B1854" t="s">
        <v>157701</v>
      </c>
      <c r="C1854" t="s">
        <v>157701</v>
      </c>
      <c r="D1854" t="s">
        <v>160838</v>
      </c>
    </row>
    <row r="1855" spans="1:4" x14ac:dyDescent="0.25">
      <c r="A1855" t="s">
        <v>160839</v>
      </c>
      <c r="B1855" t="s">
        <v>157701</v>
      </c>
      <c r="C1855" t="s">
        <v>157701</v>
      </c>
      <c r="D1855" t="s">
        <v>160840</v>
      </c>
    </row>
    <row r="1856" spans="1:4" x14ac:dyDescent="0.25">
      <c r="A1856" t="s">
        <v>160841</v>
      </c>
      <c r="B1856" t="s">
        <v>157701</v>
      </c>
      <c r="C1856" t="s">
        <v>157701</v>
      </c>
      <c r="D1856" t="s">
        <v>160840</v>
      </c>
    </row>
    <row r="1857" spans="1:4" x14ac:dyDescent="0.25">
      <c r="A1857" t="s">
        <v>160842</v>
      </c>
      <c r="B1857" t="s">
        <v>157701</v>
      </c>
      <c r="C1857" t="s">
        <v>157701</v>
      </c>
      <c r="D1857" t="s">
        <v>160840</v>
      </c>
    </row>
    <row r="1858" spans="1:4" x14ac:dyDescent="0.25">
      <c r="A1858" t="s">
        <v>160843</v>
      </c>
      <c r="B1858" t="s">
        <v>157701</v>
      </c>
      <c r="C1858" t="s">
        <v>157701</v>
      </c>
      <c r="D1858" t="s">
        <v>160840</v>
      </c>
    </row>
    <row r="1859" spans="1:4" x14ac:dyDescent="0.25">
      <c r="A1859" t="s">
        <v>160844</v>
      </c>
      <c r="B1859" t="s">
        <v>157701</v>
      </c>
      <c r="C1859" t="s">
        <v>157701</v>
      </c>
      <c r="D1859" t="s">
        <v>160840</v>
      </c>
    </row>
    <row r="1860" spans="1:4" x14ac:dyDescent="0.25">
      <c r="A1860" t="s">
        <v>160845</v>
      </c>
      <c r="B1860" t="s">
        <v>157701</v>
      </c>
      <c r="C1860" t="s">
        <v>157701</v>
      </c>
      <c r="D1860" t="s">
        <v>160840</v>
      </c>
    </row>
    <row r="1861" spans="1:4" x14ac:dyDescent="0.25">
      <c r="A1861" t="s">
        <v>160846</v>
      </c>
      <c r="B1861" t="s">
        <v>157701</v>
      </c>
      <c r="C1861" t="s">
        <v>157701</v>
      </c>
      <c r="D1861" t="s">
        <v>160840</v>
      </c>
    </row>
    <row r="1862" spans="1:4" x14ac:dyDescent="0.25">
      <c r="A1862" t="s">
        <v>149795</v>
      </c>
      <c r="B1862" t="s">
        <v>157701</v>
      </c>
      <c r="C1862" t="s">
        <v>157701</v>
      </c>
      <c r="D1862" t="s">
        <v>160847</v>
      </c>
    </row>
    <row r="1863" spans="1:4" x14ac:dyDescent="0.25">
      <c r="A1863" t="s">
        <v>149803</v>
      </c>
      <c r="B1863" t="s">
        <v>157701</v>
      </c>
      <c r="C1863" t="s">
        <v>157701</v>
      </c>
      <c r="D1863" t="s">
        <v>160848</v>
      </c>
    </row>
    <row r="1864" spans="1:4" x14ac:dyDescent="0.25">
      <c r="A1864" t="s">
        <v>149811</v>
      </c>
      <c r="B1864" t="s">
        <v>157701</v>
      </c>
      <c r="C1864" t="s">
        <v>157701</v>
      </c>
      <c r="D1864" t="s">
        <v>160849</v>
      </c>
    </row>
    <row r="1865" spans="1:4" x14ac:dyDescent="0.25">
      <c r="A1865" t="s">
        <v>149819</v>
      </c>
      <c r="B1865" t="s">
        <v>157701</v>
      </c>
      <c r="C1865" t="s">
        <v>157701</v>
      </c>
      <c r="D1865" t="s">
        <v>160850</v>
      </c>
    </row>
    <row r="1866" spans="1:4" x14ac:dyDescent="0.25">
      <c r="A1866" t="s">
        <v>149827</v>
      </c>
      <c r="B1866" t="s">
        <v>157701</v>
      </c>
      <c r="C1866" t="s">
        <v>157701</v>
      </c>
      <c r="D1866" t="s">
        <v>160851</v>
      </c>
    </row>
    <row r="1867" spans="1:4" x14ac:dyDescent="0.25">
      <c r="A1867" t="s">
        <v>149836</v>
      </c>
      <c r="B1867" t="s">
        <v>157701</v>
      </c>
      <c r="C1867" t="s">
        <v>157701</v>
      </c>
      <c r="D1867" t="s">
        <v>160852</v>
      </c>
    </row>
    <row r="1868" spans="1:4" x14ac:dyDescent="0.25">
      <c r="A1868" t="s">
        <v>149844</v>
      </c>
      <c r="B1868" t="s">
        <v>157701</v>
      </c>
      <c r="C1868" t="s">
        <v>157701</v>
      </c>
      <c r="D1868" t="s">
        <v>160853</v>
      </c>
    </row>
    <row r="1869" spans="1:4" x14ac:dyDescent="0.25">
      <c r="A1869" t="s">
        <v>157510</v>
      </c>
      <c r="B1869" t="s">
        <v>157701</v>
      </c>
      <c r="C1869" t="s">
        <v>157701</v>
      </c>
      <c r="D1869" t="s">
        <v>160854</v>
      </c>
    </row>
    <row r="1870" spans="1:4" x14ac:dyDescent="0.25">
      <c r="A1870" t="s">
        <v>160855</v>
      </c>
      <c r="B1870" t="s">
        <v>157701</v>
      </c>
      <c r="C1870" t="s">
        <v>157701</v>
      </c>
      <c r="D1870" t="s">
        <v>160856</v>
      </c>
    </row>
    <row r="1871" spans="1:4" x14ac:dyDescent="0.25">
      <c r="A1871" t="s">
        <v>160857</v>
      </c>
      <c r="B1871" t="s">
        <v>157701</v>
      </c>
      <c r="C1871" t="s">
        <v>157701</v>
      </c>
      <c r="D1871" t="s">
        <v>160858</v>
      </c>
    </row>
    <row r="1872" spans="1:4" x14ac:dyDescent="0.25">
      <c r="A1872" t="s">
        <v>160859</v>
      </c>
      <c r="B1872" t="s">
        <v>157701</v>
      </c>
      <c r="C1872" t="s">
        <v>157701</v>
      </c>
      <c r="D1872" t="s">
        <v>160860</v>
      </c>
    </row>
    <row r="1873" spans="1:4" x14ac:dyDescent="0.25">
      <c r="A1873" t="s">
        <v>160861</v>
      </c>
      <c r="B1873" t="s">
        <v>157701</v>
      </c>
      <c r="C1873" t="s">
        <v>157701</v>
      </c>
      <c r="D1873" t="s">
        <v>160862</v>
      </c>
    </row>
    <row r="1874" spans="1:4" x14ac:dyDescent="0.25">
      <c r="A1874" t="s">
        <v>160863</v>
      </c>
      <c r="B1874" t="s">
        <v>157701</v>
      </c>
      <c r="C1874" t="s">
        <v>157701</v>
      </c>
      <c r="D1874" t="s">
        <v>160864</v>
      </c>
    </row>
    <row r="1875" spans="1:4" x14ac:dyDescent="0.25">
      <c r="A1875" t="s">
        <v>160865</v>
      </c>
      <c r="B1875" t="s">
        <v>157701</v>
      </c>
      <c r="C1875" t="s">
        <v>157701</v>
      </c>
      <c r="D1875" t="s">
        <v>160866</v>
      </c>
    </row>
    <row r="1876" spans="1:4" x14ac:dyDescent="0.25">
      <c r="A1876" t="s">
        <v>160867</v>
      </c>
      <c r="B1876" t="s">
        <v>157701</v>
      </c>
      <c r="C1876" t="s">
        <v>157701</v>
      </c>
      <c r="D1876" t="s">
        <v>160868</v>
      </c>
    </row>
    <row r="1877" spans="1:4" x14ac:dyDescent="0.25">
      <c r="A1877" t="s">
        <v>160869</v>
      </c>
      <c r="B1877" t="s">
        <v>157701</v>
      </c>
      <c r="C1877" t="s">
        <v>157701</v>
      </c>
      <c r="D1877" t="s">
        <v>160870</v>
      </c>
    </row>
    <row r="1878" spans="1:4" x14ac:dyDescent="0.25">
      <c r="A1878" t="s">
        <v>160871</v>
      </c>
      <c r="B1878" t="s">
        <v>157701</v>
      </c>
      <c r="C1878" t="s">
        <v>157701</v>
      </c>
      <c r="D1878" t="s">
        <v>160872</v>
      </c>
    </row>
    <row r="1879" spans="1:4" x14ac:dyDescent="0.25">
      <c r="A1879" t="s">
        <v>160873</v>
      </c>
      <c r="B1879" t="s">
        <v>157701</v>
      </c>
      <c r="C1879" t="s">
        <v>157701</v>
      </c>
      <c r="D1879" t="s">
        <v>160874</v>
      </c>
    </row>
    <row r="1880" spans="1:4" x14ac:dyDescent="0.25">
      <c r="A1880" t="s">
        <v>160875</v>
      </c>
      <c r="B1880" t="s">
        <v>157701</v>
      </c>
      <c r="C1880" t="s">
        <v>157701</v>
      </c>
      <c r="D1880" t="s">
        <v>160876</v>
      </c>
    </row>
    <row r="1881" spans="1:4" x14ac:dyDescent="0.25">
      <c r="A1881" t="s">
        <v>160877</v>
      </c>
      <c r="B1881" t="s">
        <v>157701</v>
      </c>
      <c r="C1881" t="s">
        <v>157701</v>
      </c>
      <c r="D1881" t="s">
        <v>160878</v>
      </c>
    </row>
    <row r="1882" spans="1:4" x14ac:dyDescent="0.25">
      <c r="A1882" t="s">
        <v>160879</v>
      </c>
      <c r="B1882" t="s">
        <v>157701</v>
      </c>
      <c r="C1882" t="s">
        <v>157701</v>
      </c>
      <c r="D1882" t="s">
        <v>160880</v>
      </c>
    </row>
    <row r="1883" spans="1:4" x14ac:dyDescent="0.25">
      <c r="A1883" t="s">
        <v>160881</v>
      </c>
      <c r="B1883" t="s">
        <v>157701</v>
      </c>
      <c r="C1883" t="s">
        <v>157701</v>
      </c>
      <c r="D1883" t="s">
        <v>160882</v>
      </c>
    </row>
    <row r="1884" spans="1:4" x14ac:dyDescent="0.25">
      <c r="A1884" t="s">
        <v>160883</v>
      </c>
      <c r="B1884" t="s">
        <v>157701</v>
      </c>
      <c r="C1884" t="s">
        <v>157701</v>
      </c>
      <c r="D1884" t="s">
        <v>160884</v>
      </c>
    </row>
    <row r="1885" spans="1:4" x14ac:dyDescent="0.25">
      <c r="A1885" t="s">
        <v>160885</v>
      </c>
      <c r="B1885" t="s">
        <v>157701</v>
      </c>
      <c r="C1885" t="s">
        <v>157701</v>
      </c>
      <c r="D1885" t="s">
        <v>160886</v>
      </c>
    </row>
    <row r="1886" spans="1:4" x14ac:dyDescent="0.25">
      <c r="A1886" t="s">
        <v>160887</v>
      </c>
      <c r="B1886" t="s">
        <v>157701</v>
      </c>
      <c r="C1886" t="s">
        <v>157701</v>
      </c>
      <c r="D1886" t="s">
        <v>160888</v>
      </c>
    </row>
    <row r="1887" spans="1:4" x14ac:dyDescent="0.25">
      <c r="A1887" t="s">
        <v>160889</v>
      </c>
      <c r="B1887" t="s">
        <v>157701</v>
      </c>
      <c r="C1887" t="s">
        <v>157701</v>
      </c>
      <c r="D1887" t="s">
        <v>160890</v>
      </c>
    </row>
    <row r="1888" spans="1:4" x14ac:dyDescent="0.25">
      <c r="A1888" t="s">
        <v>160891</v>
      </c>
      <c r="B1888" t="s">
        <v>157701</v>
      </c>
      <c r="C1888" t="s">
        <v>157701</v>
      </c>
      <c r="D1888" t="s">
        <v>160892</v>
      </c>
    </row>
    <row r="1889" spans="1:4" x14ac:dyDescent="0.25">
      <c r="A1889" t="s">
        <v>154708</v>
      </c>
      <c r="B1889" t="s">
        <v>157701</v>
      </c>
      <c r="C1889" t="s">
        <v>157701</v>
      </c>
      <c r="D1889" t="s">
        <v>160893</v>
      </c>
    </row>
    <row r="1890" spans="1:4" x14ac:dyDescent="0.25">
      <c r="A1890" t="s">
        <v>154714</v>
      </c>
      <c r="B1890" t="s">
        <v>157701</v>
      </c>
      <c r="C1890" t="s">
        <v>157701</v>
      </c>
      <c r="D1890" t="s">
        <v>160894</v>
      </c>
    </row>
    <row r="1891" spans="1:4" x14ac:dyDescent="0.25">
      <c r="A1891" t="s">
        <v>154719</v>
      </c>
      <c r="B1891" t="s">
        <v>157701</v>
      </c>
      <c r="C1891" t="s">
        <v>157701</v>
      </c>
      <c r="D1891" t="s">
        <v>160895</v>
      </c>
    </row>
    <row r="1892" spans="1:4" x14ac:dyDescent="0.25">
      <c r="A1892" t="s">
        <v>154726</v>
      </c>
      <c r="B1892" t="s">
        <v>157701</v>
      </c>
      <c r="C1892" t="s">
        <v>157701</v>
      </c>
      <c r="D1892" t="s">
        <v>160896</v>
      </c>
    </row>
    <row r="1893" spans="1:4" x14ac:dyDescent="0.25">
      <c r="A1893" t="s">
        <v>154732</v>
      </c>
      <c r="B1893" t="s">
        <v>157701</v>
      </c>
      <c r="C1893" t="s">
        <v>157701</v>
      </c>
      <c r="D1893" t="s">
        <v>160897</v>
      </c>
    </row>
    <row r="1894" spans="1:4" x14ac:dyDescent="0.25">
      <c r="A1894" t="s">
        <v>154738</v>
      </c>
      <c r="B1894" t="s">
        <v>157701</v>
      </c>
      <c r="C1894" t="s">
        <v>157701</v>
      </c>
      <c r="D1894" t="s">
        <v>160898</v>
      </c>
    </row>
    <row r="1895" spans="1:4" x14ac:dyDescent="0.25">
      <c r="A1895" t="s">
        <v>87761</v>
      </c>
      <c r="B1895" t="s">
        <v>157701</v>
      </c>
      <c r="C1895" t="s">
        <v>157701</v>
      </c>
      <c r="D1895" t="s">
        <v>87760</v>
      </c>
    </row>
    <row r="1896" spans="1:4" x14ac:dyDescent="0.25">
      <c r="A1896" t="s">
        <v>160899</v>
      </c>
      <c r="B1896" t="s">
        <v>157701</v>
      </c>
      <c r="C1896" t="s">
        <v>157701</v>
      </c>
      <c r="D1896" t="s">
        <v>160900</v>
      </c>
    </row>
    <row r="1897" spans="1:4" x14ac:dyDescent="0.25">
      <c r="A1897" t="s">
        <v>154181</v>
      </c>
      <c r="B1897" t="s">
        <v>157701</v>
      </c>
      <c r="C1897" t="s">
        <v>157701</v>
      </c>
      <c r="D1897" t="s">
        <v>160901</v>
      </c>
    </row>
    <row r="1898" spans="1:4" x14ac:dyDescent="0.25">
      <c r="A1898" t="s">
        <v>154189</v>
      </c>
      <c r="B1898" t="s">
        <v>157701</v>
      </c>
      <c r="C1898" t="s">
        <v>157701</v>
      </c>
      <c r="D1898" t="s">
        <v>160902</v>
      </c>
    </row>
    <row r="1899" spans="1:4" x14ac:dyDescent="0.25">
      <c r="A1899" t="s">
        <v>160903</v>
      </c>
      <c r="B1899" t="s">
        <v>157701</v>
      </c>
      <c r="C1899" t="s">
        <v>157701</v>
      </c>
      <c r="D1899" t="s">
        <v>160904</v>
      </c>
    </row>
    <row r="1900" spans="1:4" x14ac:dyDescent="0.25">
      <c r="A1900" t="s">
        <v>160905</v>
      </c>
      <c r="B1900" t="s">
        <v>157701</v>
      </c>
      <c r="C1900" t="s">
        <v>157701</v>
      </c>
      <c r="D1900" t="s">
        <v>141997</v>
      </c>
    </row>
    <row r="1901" spans="1:4" x14ac:dyDescent="0.25">
      <c r="A1901" t="s">
        <v>102037</v>
      </c>
      <c r="B1901" t="s">
        <v>157701</v>
      </c>
      <c r="C1901" t="s">
        <v>157701</v>
      </c>
      <c r="D1901" t="s">
        <v>102035</v>
      </c>
    </row>
    <row r="1902" spans="1:4" x14ac:dyDescent="0.25">
      <c r="A1902" t="s">
        <v>160906</v>
      </c>
      <c r="B1902" t="s">
        <v>157701</v>
      </c>
      <c r="C1902" t="s">
        <v>157701</v>
      </c>
      <c r="D1902" t="s">
        <v>160907</v>
      </c>
    </row>
    <row r="1903" spans="1:4" x14ac:dyDescent="0.25">
      <c r="A1903" t="s">
        <v>122488</v>
      </c>
      <c r="B1903" t="s">
        <v>157701</v>
      </c>
      <c r="C1903" t="s">
        <v>157701</v>
      </c>
      <c r="D1903" t="s">
        <v>160908</v>
      </c>
    </row>
    <row r="1904" spans="1:4" x14ac:dyDescent="0.25">
      <c r="A1904" t="s">
        <v>160909</v>
      </c>
      <c r="B1904" t="s">
        <v>157701</v>
      </c>
      <c r="C1904" t="s">
        <v>157701</v>
      </c>
      <c r="D1904" t="s">
        <v>160910</v>
      </c>
    </row>
    <row r="1905" spans="1:4" x14ac:dyDescent="0.25">
      <c r="A1905" t="s">
        <v>160911</v>
      </c>
      <c r="B1905" t="s">
        <v>157701</v>
      </c>
      <c r="C1905" t="s">
        <v>157701</v>
      </c>
      <c r="D1905" t="s">
        <v>160912</v>
      </c>
    </row>
    <row r="1906" spans="1:4" x14ac:dyDescent="0.25">
      <c r="A1906" t="s">
        <v>160913</v>
      </c>
      <c r="B1906" t="s">
        <v>157701</v>
      </c>
      <c r="C1906" t="s">
        <v>157701</v>
      </c>
      <c r="D1906" t="s">
        <v>160914</v>
      </c>
    </row>
    <row r="1907" spans="1:4" x14ac:dyDescent="0.25">
      <c r="A1907" t="s">
        <v>160915</v>
      </c>
      <c r="B1907" t="s">
        <v>157701</v>
      </c>
      <c r="C1907" t="s">
        <v>157701</v>
      </c>
      <c r="D1907" t="s">
        <v>160916</v>
      </c>
    </row>
    <row r="1908" spans="1:4" x14ac:dyDescent="0.25">
      <c r="A1908" t="s">
        <v>160917</v>
      </c>
      <c r="B1908" t="s">
        <v>157701</v>
      </c>
      <c r="C1908" t="s">
        <v>157701</v>
      </c>
      <c r="D1908" t="s">
        <v>160918</v>
      </c>
    </row>
    <row r="1909" spans="1:4" x14ac:dyDescent="0.25">
      <c r="A1909" t="s">
        <v>160919</v>
      </c>
      <c r="B1909" t="s">
        <v>157701</v>
      </c>
      <c r="C1909" t="s">
        <v>157701</v>
      </c>
      <c r="D1909" t="s">
        <v>160920</v>
      </c>
    </row>
    <row r="1910" spans="1:4" x14ac:dyDescent="0.25">
      <c r="A1910" t="s">
        <v>160921</v>
      </c>
      <c r="B1910" t="s">
        <v>157701</v>
      </c>
      <c r="C1910" t="s">
        <v>157701</v>
      </c>
      <c r="D1910" t="s">
        <v>160922</v>
      </c>
    </row>
    <row r="1911" spans="1:4" x14ac:dyDescent="0.25">
      <c r="A1911" t="s">
        <v>160923</v>
      </c>
      <c r="B1911" t="s">
        <v>157701</v>
      </c>
      <c r="C1911" t="s">
        <v>157701</v>
      </c>
      <c r="D1911" t="s">
        <v>160924</v>
      </c>
    </row>
    <row r="1912" spans="1:4" x14ac:dyDescent="0.25">
      <c r="A1912" t="s">
        <v>122417</v>
      </c>
      <c r="B1912" t="s">
        <v>157701</v>
      </c>
      <c r="C1912" t="s">
        <v>157701</v>
      </c>
      <c r="D1912" t="s">
        <v>160925</v>
      </c>
    </row>
    <row r="1913" spans="1:4" x14ac:dyDescent="0.25">
      <c r="A1913" t="s">
        <v>120350</v>
      </c>
      <c r="B1913" t="s">
        <v>157701</v>
      </c>
      <c r="C1913" t="s">
        <v>157701</v>
      </c>
      <c r="D1913" t="s">
        <v>120349</v>
      </c>
    </row>
    <row r="1914" spans="1:4" x14ac:dyDescent="0.25">
      <c r="A1914" t="s">
        <v>120356</v>
      </c>
      <c r="B1914" t="s">
        <v>157701</v>
      </c>
      <c r="C1914" t="s">
        <v>157701</v>
      </c>
      <c r="D1914" t="s">
        <v>120355</v>
      </c>
    </row>
    <row r="1915" spans="1:4" x14ac:dyDescent="0.25">
      <c r="A1915" t="s">
        <v>120362</v>
      </c>
      <c r="B1915" t="s">
        <v>157701</v>
      </c>
      <c r="C1915" t="s">
        <v>157701</v>
      </c>
      <c r="D1915" t="s">
        <v>120361</v>
      </c>
    </row>
    <row r="1916" spans="1:4" x14ac:dyDescent="0.25">
      <c r="A1916" t="s">
        <v>120368</v>
      </c>
      <c r="B1916" t="s">
        <v>157701</v>
      </c>
      <c r="C1916" t="s">
        <v>157701</v>
      </c>
      <c r="D1916" t="s">
        <v>120367</v>
      </c>
    </row>
    <row r="1917" spans="1:4" x14ac:dyDescent="0.25">
      <c r="A1917" t="s">
        <v>120373</v>
      </c>
      <c r="B1917" t="s">
        <v>157701</v>
      </c>
      <c r="C1917" t="s">
        <v>157701</v>
      </c>
      <c r="D1917" t="s">
        <v>120372</v>
      </c>
    </row>
    <row r="1918" spans="1:4" x14ac:dyDescent="0.25">
      <c r="A1918" t="s">
        <v>120378</v>
      </c>
      <c r="B1918" t="s">
        <v>157701</v>
      </c>
      <c r="C1918" t="s">
        <v>157701</v>
      </c>
      <c r="D1918" t="s">
        <v>120377</v>
      </c>
    </row>
    <row r="1919" spans="1:4" x14ac:dyDescent="0.25">
      <c r="A1919" t="s">
        <v>120384</v>
      </c>
      <c r="B1919" t="s">
        <v>157701</v>
      </c>
      <c r="C1919" t="s">
        <v>157701</v>
      </c>
      <c r="D1919" t="s">
        <v>120383</v>
      </c>
    </row>
    <row r="1920" spans="1:4" x14ac:dyDescent="0.25">
      <c r="A1920" t="s">
        <v>120390</v>
      </c>
      <c r="B1920" t="s">
        <v>157701</v>
      </c>
      <c r="C1920" t="s">
        <v>157701</v>
      </c>
      <c r="D1920" t="s">
        <v>120389</v>
      </c>
    </row>
    <row r="1921" spans="1:4" x14ac:dyDescent="0.25">
      <c r="A1921" t="s">
        <v>120396</v>
      </c>
      <c r="B1921" t="s">
        <v>157701</v>
      </c>
      <c r="C1921" t="s">
        <v>157701</v>
      </c>
      <c r="D1921" t="s">
        <v>120395</v>
      </c>
    </row>
    <row r="1922" spans="1:4" x14ac:dyDescent="0.25">
      <c r="A1922" t="s">
        <v>120402</v>
      </c>
      <c r="B1922" t="s">
        <v>157701</v>
      </c>
      <c r="C1922" t="s">
        <v>157701</v>
      </c>
      <c r="D1922" t="s">
        <v>120401</v>
      </c>
    </row>
    <row r="1923" spans="1:4" x14ac:dyDescent="0.25">
      <c r="A1923" t="s">
        <v>120408</v>
      </c>
      <c r="B1923" t="s">
        <v>157701</v>
      </c>
      <c r="C1923" t="s">
        <v>157701</v>
      </c>
      <c r="D1923" t="s">
        <v>120407</v>
      </c>
    </row>
    <row r="1924" spans="1:4" x14ac:dyDescent="0.25">
      <c r="A1924" t="s">
        <v>120414</v>
      </c>
      <c r="B1924" t="s">
        <v>157701</v>
      </c>
      <c r="C1924" t="s">
        <v>157701</v>
      </c>
      <c r="D1924" t="s">
        <v>120413</v>
      </c>
    </row>
    <row r="1925" spans="1:4" x14ac:dyDescent="0.25">
      <c r="A1925" t="s">
        <v>155286</v>
      </c>
      <c r="B1925" t="s">
        <v>157701</v>
      </c>
      <c r="C1925" t="s">
        <v>157701</v>
      </c>
      <c r="D1925" t="s">
        <v>160926</v>
      </c>
    </row>
    <row r="1926" spans="1:4" x14ac:dyDescent="0.25">
      <c r="A1926" t="s">
        <v>155293</v>
      </c>
      <c r="B1926" t="s">
        <v>157701</v>
      </c>
      <c r="C1926" t="s">
        <v>157701</v>
      </c>
      <c r="D1926" t="s">
        <v>160927</v>
      </c>
    </row>
    <row r="1927" spans="1:4" x14ac:dyDescent="0.25">
      <c r="A1927" t="s">
        <v>155300</v>
      </c>
      <c r="B1927" t="s">
        <v>157701</v>
      </c>
      <c r="C1927" t="s">
        <v>157701</v>
      </c>
      <c r="D1927" t="s">
        <v>160928</v>
      </c>
    </row>
    <row r="1928" spans="1:4" x14ac:dyDescent="0.25">
      <c r="A1928" t="s">
        <v>155306</v>
      </c>
      <c r="B1928" t="s">
        <v>157701</v>
      </c>
      <c r="C1928" t="s">
        <v>157701</v>
      </c>
      <c r="D1928" t="s">
        <v>160929</v>
      </c>
    </row>
    <row r="1929" spans="1:4" x14ac:dyDescent="0.25">
      <c r="A1929" t="s">
        <v>155313</v>
      </c>
      <c r="B1929" t="s">
        <v>157701</v>
      </c>
      <c r="C1929" t="s">
        <v>157701</v>
      </c>
      <c r="D1929" t="s">
        <v>160930</v>
      </c>
    </row>
    <row r="1930" spans="1:4" x14ac:dyDescent="0.25">
      <c r="A1930" t="s">
        <v>155320</v>
      </c>
      <c r="B1930" t="s">
        <v>157701</v>
      </c>
      <c r="C1930" t="s">
        <v>157701</v>
      </c>
      <c r="D1930" t="s">
        <v>160931</v>
      </c>
    </row>
    <row r="1931" spans="1:4" x14ac:dyDescent="0.25">
      <c r="A1931" t="s">
        <v>155327</v>
      </c>
      <c r="B1931" t="s">
        <v>157701</v>
      </c>
      <c r="C1931" t="s">
        <v>157701</v>
      </c>
      <c r="D1931" t="s">
        <v>160932</v>
      </c>
    </row>
    <row r="1932" spans="1:4" x14ac:dyDescent="0.25">
      <c r="A1932" t="s">
        <v>155335</v>
      </c>
      <c r="B1932" t="s">
        <v>157701</v>
      </c>
      <c r="C1932" t="s">
        <v>157701</v>
      </c>
      <c r="D1932" t="s">
        <v>160933</v>
      </c>
    </row>
    <row r="1933" spans="1:4" x14ac:dyDescent="0.25">
      <c r="A1933" t="s">
        <v>155342</v>
      </c>
      <c r="B1933" t="s">
        <v>157701</v>
      </c>
      <c r="C1933" t="s">
        <v>157701</v>
      </c>
      <c r="D1933" t="s">
        <v>160934</v>
      </c>
    </row>
    <row r="1934" spans="1:4" x14ac:dyDescent="0.25">
      <c r="A1934" t="s">
        <v>155349</v>
      </c>
      <c r="B1934" t="s">
        <v>157701</v>
      </c>
      <c r="C1934" t="s">
        <v>157701</v>
      </c>
      <c r="D1934" t="s">
        <v>160935</v>
      </c>
    </row>
    <row r="1935" spans="1:4" x14ac:dyDescent="0.25">
      <c r="A1935" t="s">
        <v>160936</v>
      </c>
      <c r="B1935" t="s">
        <v>157701</v>
      </c>
      <c r="C1935" t="s">
        <v>157701</v>
      </c>
    </row>
    <row r="1936" spans="1:4" x14ac:dyDescent="0.25">
      <c r="A1936" t="s">
        <v>160937</v>
      </c>
      <c r="B1936" t="s">
        <v>157701</v>
      </c>
      <c r="C1936" t="s">
        <v>157701</v>
      </c>
    </row>
    <row r="1937" spans="1:3" x14ac:dyDescent="0.25">
      <c r="A1937" t="s">
        <v>160938</v>
      </c>
      <c r="B1937" t="s">
        <v>157701</v>
      </c>
      <c r="C1937" t="s">
        <v>157701</v>
      </c>
    </row>
    <row r="1938" spans="1:3" x14ac:dyDescent="0.25">
      <c r="A1938" t="s">
        <v>160939</v>
      </c>
      <c r="B1938" t="s">
        <v>157701</v>
      </c>
      <c r="C1938" t="s">
        <v>157701</v>
      </c>
    </row>
    <row r="1939" spans="1:3" x14ac:dyDescent="0.25">
      <c r="A1939" t="s">
        <v>160940</v>
      </c>
      <c r="B1939" t="s">
        <v>157701</v>
      </c>
      <c r="C1939" t="s">
        <v>157701</v>
      </c>
    </row>
    <row r="1940" spans="1:3" x14ac:dyDescent="0.25">
      <c r="A1940" t="s">
        <v>160941</v>
      </c>
      <c r="B1940" t="s">
        <v>157701</v>
      </c>
      <c r="C1940" t="s">
        <v>157701</v>
      </c>
    </row>
    <row r="1941" spans="1:3" x14ac:dyDescent="0.25">
      <c r="A1941" t="s">
        <v>160942</v>
      </c>
      <c r="B1941" t="s">
        <v>157701</v>
      </c>
      <c r="C1941" t="s">
        <v>157701</v>
      </c>
    </row>
    <row r="1942" spans="1:3" x14ac:dyDescent="0.25">
      <c r="A1942" t="s">
        <v>160943</v>
      </c>
      <c r="B1942" t="s">
        <v>157701</v>
      </c>
      <c r="C1942" t="s">
        <v>157701</v>
      </c>
    </row>
    <row r="1943" spans="1:3" x14ac:dyDescent="0.25">
      <c r="A1943" t="s">
        <v>160944</v>
      </c>
      <c r="B1943" t="s">
        <v>157701</v>
      </c>
      <c r="C1943" t="s">
        <v>157701</v>
      </c>
    </row>
    <row r="1944" spans="1:3" x14ac:dyDescent="0.25">
      <c r="A1944" t="s">
        <v>160945</v>
      </c>
      <c r="B1944" t="s">
        <v>157701</v>
      </c>
      <c r="C1944" t="s">
        <v>157701</v>
      </c>
    </row>
    <row r="1945" spans="1:3" x14ac:dyDescent="0.25">
      <c r="A1945" t="s">
        <v>160946</v>
      </c>
      <c r="B1945" t="s">
        <v>157701</v>
      </c>
      <c r="C1945" t="s">
        <v>157701</v>
      </c>
    </row>
    <row r="1946" spans="1:3" x14ac:dyDescent="0.25">
      <c r="A1946" t="s">
        <v>160947</v>
      </c>
      <c r="B1946" t="s">
        <v>157701</v>
      </c>
      <c r="C1946" t="s">
        <v>157701</v>
      </c>
    </row>
    <row r="1947" spans="1:3" x14ac:dyDescent="0.25">
      <c r="A1947" t="s">
        <v>160948</v>
      </c>
      <c r="B1947" t="s">
        <v>157701</v>
      </c>
      <c r="C1947" t="s">
        <v>157701</v>
      </c>
    </row>
    <row r="1948" spans="1:3" x14ac:dyDescent="0.25">
      <c r="A1948" t="s">
        <v>160949</v>
      </c>
      <c r="B1948" t="s">
        <v>157701</v>
      </c>
      <c r="C1948" t="s">
        <v>157701</v>
      </c>
    </row>
    <row r="1949" spans="1:3" x14ac:dyDescent="0.25">
      <c r="A1949" t="s">
        <v>160950</v>
      </c>
      <c r="B1949" t="s">
        <v>157701</v>
      </c>
      <c r="C1949" t="s">
        <v>157701</v>
      </c>
    </row>
    <row r="1950" spans="1:3" x14ac:dyDescent="0.25">
      <c r="A1950" t="s">
        <v>160951</v>
      </c>
      <c r="B1950" t="s">
        <v>157701</v>
      </c>
      <c r="C1950" t="s">
        <v>157701</v>
      </c>
    </row>
    <row r="1951" spans="1:3" x14ac:dyDescent="0.25">
      <c r="A1951" t="s">
        <v>160952</v>
      </c>
      <c r="B1951" t="s">
        <v>157701</v>
      </c>
      <c r="C1951" t="s">
        <v>157701</v>
      </c>
    </row>
    <row r="1952" spans="1:3" x14ac:dyDescent="0.25">
      <c r="A1952" t="s">
        <v>160953</v>
      </c>
      <c r="B1952" t="s">
        <v>157701</v>
      </c>
      <c r="C1952" t="s">
        <v>157701</v>
      </c>
    </row>
    <row r="1953" spans="1:4" x14ac:dyDescent="0.25">
      <c r="A1953" t="s">
        <v>160954</v>
      </c>
      <c r="B1953" t="s">
        <v>157701</v>
      </c>
      <c r="C1953" t="s">
        <v>157701</v>
      </c>
    </row>
    <row r="1954" spans="1:4" x14ac:dyDescent="0.25">
      <c r="A1954" t="s">
        <v>160955</v>
      </c>
      <c r="B1954" t="s">
        <v>157701</v>
      </c>
      <c r="C1954" t="s">
        <v>157701</v>
      </c>
      <c r="D1954" t="s">
        <v>160956</v>
      </c>
    </row>
    <row r="1955" spans="1:4" x14ac:dyDescent="0.25">
      <c r="A1955" t="s">
        <v>160957</v>
      </c>
      <c r="B1955" t="s">
        <v>157701</v>
      </c>
      <c r="C1955" t="s">
        <v>157701</v>
      </c>
      <c r="D1955" t="s">
        <v>160958</v>
      </c>
    </row>
    <row r="1956" spans="1:4" x14ac:dyDescent="0.25">
      <c r="A1956" t="s">
        <v>160959</v>
      </c>
      <c r="B1956" t="s">
        <v>157701</v>
      </c>
      <c r="C1956" t="s">
        <v>157701</v>
      </c>
      <c r="D1956" t="s">
        <v>160960</v>
      </c>
    </row>
    <row r="1957" spans="1:4" x14ac:dyDescent="0.25">
      <c r="A1957" t="s">
        <v>160961</v>
      </c>
      <c r="B1957" t="s">
        <v>157701</v>
      </c>
      <c r="C1957" t="s">
        <v>157701</v>
      </c>
      <c r="D1957" t="s">
        <v>160962</v>
      </c>
    </row>
    <row r="1958" spans="1:4" x14ac:dyDescent="0.25">
      <c r="A1958" t="s">
        <v>160963</v>
      </c>
      <c r="B1958" t="s">
        <v>157701</v>
      </c>
      <c r="C1958" t="s">
        <v>157701</v>
      </c>
      <c r="D1958" t="s">
        <v>160964</v>
      </c>
    </row>
    <row r="1959" spans="1:4" x14ac:dyDescent="0.25">
      <c r="A1959" t="s">
        <v>160965</v>
      </c>
      <c r="B1959" t="s">
        <v>157701</v>
      </c>
      <c r="C1959" t="s">
        <v>157701</v>
      </c>
      <c r="D1959" t="s">
        <v>160966</v>
      </c>
    </row>
    <row r="1960" spans="1:4" x14ac:dyDescent="0.25">
      <c r="A1960" t="s">
        <v>160967</v>
      </c>
      <c r="B1960" t="s">
        <v>157701</v>
      </c>
      <c r="C1960" t="s">
        <v>157701</v>
      </c>
      <c r="D1960" t="s">
        <v>160968</v>
      </c>
    </row>
    <row r="1961" spans="1:4" x14ac:dyDescent="0.25">
      <c r="A1961" t="s">
        <v>160969</v>
      </c>
      <c r="B1961" t="s">
        <v>157701</v>
      </c>
      <c r="C1961" t="s">
        <v>157701</v>
      </c>
      <c r="D1961" t="s">
        <v>160970</v>
      </c>
    </row>
    <row r="1962" spans="1:4" x14ac:dyDescent="0.25">
      <c r="A1962" t="s">
        <v>160971</v>
      </c>
      <c r="B1962" t="s">
        <v>157701</v>
      </c>
      <c r="C1962" t="s">
        <v>157701</v>
      </c>
      <c r="D1962" t="s">
        <v>160972</v>
      </c>
    </row>
    <row r="1963" spans="1:4" x14ac:dyDescent="0.25">
      <c r="A1963" t="s">
        <v>160973</v>
      </c>
      <c r="B1963" t="s">
        <v>157701</v>
      </c>
      <c r="C1963" t="s">
        <v>157701</v>
      </c>
      <c r="D1963" t="s">
        <v>160974</v>
      </c>
    </row>
    <row r="1964" spans="1:4" x14ac:dyDescent="0.25">
      <c r="A1964" t="s">
        <v>160975</v>
      </c>
      <c r="B1964" t="s">
        <v>157701</v>
      </c>
      <c r="C1964" t="s">
        <v>157701</v>
      </c>
      <c r="D1964" t="s">
        <v>160976</v>
      </c>
    </row>
    <row r="1965" spans="1:4" x14ac:dyDescent="0.25">
      <c r="A1965" t="s">
        <v>160977</v>
      </c>
      <c r="B1965" t="s">
        <v>157701</v>
      </c>
      <c r="C1965" t="s">
        <v>157701</v>
      </c>
      <c r="D1965" t="s">
        <v>160978</v>
      </c>
    </row>
    <row r="1966" spans="1:4" x14ac:dyDescent="0.25">
      <c r="A1966" t="s">
        <v>160979</v>
      </c>
      <c r="B1966" t="s">
        <v>157701</v>
      </c>
      <c r="C1966" t="s">
        <v>157701</v>
      </c>
      <c r="D1966" t="s">
        <v>160980</v>
      </c>
    </row>
    <row r="1967" spans="1:4" x14ac:dyDescent="0.25">
      <c r="A1967" t="s">
        <v>160981</v>
      </c>
      <c r="B1967" t="s">
        <v>157701</v>
      </c>
      <c r="C1967" t="s">
        <v>157701</v>
      </c>
      <c r="D1967" t="s">
        <v>160982</v>
      </c>
    </row>
    <row r="1968" spans="1:4" x14ac:dyDescent="0.25">
      <c r="A1968" t="s">
        <v>160983</v>
      </c>
      <c r="B1968" t="s">
        <v>157701</v>
      </c>
      <c r="C1968" t="s">
        <v>157701</v>
      </c>
      <c r="D1968" t="s">
        <v>160984</v>
      </c>
    </row>
    <row r="1969" spans="1:4" x14ac:dyDescent="0.25">
      <c r="A1969" t="s">
        <v>160985</v>
      </c>
      <c r="B1969" t="s">
        <v>157701</v>
      </c>
      <c r="C1969" t="s">
        <v>157701</v>
      </c>
      <c r="D1969" t="s">
        <v>134441</v>
      </c>
    </row>
    <row r="1970" spans="1:4" x14ac:dyDescent="0.25">
      <c r="A1970" t="s">
        <v>160986</v>
      </c>
      <c r="B1970" t="s">
        <v>157701</v>
      </c>
      <c r="C1970" t="s">
        <v>157701</v>
      </c>
      <c r="D1970" t="s">
        <v>134447</v>
      </c>
    </row>
    <row r="1971" spans="1:4" x14ac:dyDescent="0.25">
      <c r="A1971" t="s">
        <v>160987</v>
      </c>
      <c r="B1971" t="s">
        <v>157701</v>
      </c>
      <c r="C1971" t="s">
        <v>157701</v>
      </c>
      <c r="D1971" t="s">
        <v>160988</v>
      </c>
    </row>
    <row r="1972" spans="1:4" x14ac:dyDescent="0.25">
      <c r="A1972" t="s">
        <v>160989</v>
      </c>
      <c r="B1972" t="s">
        <v>157701</v>
      </c>
      <c r="C1972" t="s">
        <v>157701</v>
      </c>
      <c r="D1972" t="s">
        <v>160990</v>
      </c>
    </row>
    <row r="1973" spans="1:4" x14ac:dyDescent="0.25">
      <c r="A1973" t="s">
        <v>160991</v>
      </c>
      <c r="B1973" t="s">
        <v>157701</v>
      </c>
      <c r="C1973" t="s">
        <v>157701</v>
      </c>
      <c r="D1973" t="s">
        <v>160992</v>
      </c>
    </row>
    <row r="1974" spans="1:4" x14ac:dyDescent="0.25">
      <c r="A1974" t="s">
        <v>160993</v>
      </c>
      <c r="B1974" t="s">
        <v>157701</v>
      </c>
      <c r="C1974" t="s">
        <v>157701</v>
      </c>
      <c r="D1974" t="s">
        <v>160994</v>
      </c>
    </row>
    <row r="1975" spans="1:4" x14ac:dyDescent="0.25">
      <c r="A1975" t="s">
        <v>160995</v>
      </c>
      <c r="B1975" t="s">
        <v>157701</v>
      </c>
      <c r="C1975" t="s">
        <v>157701</v>
      </c>
      <c r="D1975" t="s">
        <v>160994</v>
      </c>
    </row>
    <row r="1976" spans="1:4" x14ac:dyDescent="0.25">
      <c r="A1976" t="s">
        <v>96779</v>
      </c>
      <c r="B1976" t="s">
        <v>157701</v>
      </c>
      <c r="C1976" t="s">
        <v>157701</v>
      </c>
      <c r="D1976" t="s">
        <v>160996</v>
      </c>
    </row>
    <row r="1977" spans="1:4" x14ac:dyDescent="0.25">
      <c r="A1977" t="s">
        <v>155444</v>
      </c>
      <c r="B1977" t="s">
        <v>157701</v>
      </c>
      <c r="C1977" t="s">
        <v>157701</v>
      </c>
      <c r="D1977" t="s">
        <v>155443</v>
      </c>
    </row>
    <row r="1978" spans="1:4" x14ac:dyDescent="0.25">
      <c r="A1978" t="s">
        <v>155451</v>
      </c>
      <c r="B1978" t="s">
        <v>157701</v>
      </c>
      <c r="C1978" t="s">
        <v>157701</v>
      </c>
      <c r="D1978" t="s">
        <v>155450</v>
      </c>
    </row>
    <row r="1979" spans="1:4" x14ac:dyDescent="0.25">
      <c r="A1979" t="s">
        <v>155458</v>
      </c>
      <c r="B1979" t="s">
        <v>157701</v>
      </c>
      <c r="C1979" t="s">
        <v>157701</v>
      </c>
      <c r="D1979" t="s">
        <v>155457</v>
      </c>
    </row>
    <row r="1980" spans="1:4" x14ac:dyDescent="0.25">
      <c r="A1980" t="s">
        <v>155465</v>
      </c>
      <c r="B1980" t="s">
        <v>157701</v>
      </c>
      <c r="C1980" t="s">
        <v>157701</v>
      </c>
      <c r="D1980" t="s">
        <v>155464</v>
      </c>
    </row>
    <row r="1981" spans="1:4" x14ac:dyDescent="0.25">
      <c r="A1981" t="s">
        <v>155472</v>
      </c>
      <c r="B1981" t="s">
        <v>157701</v>
      </c>
      <c r="C1981" t="s">
        <v>157701</v>
      </c>
      <c r="D1981" t="s">
        <v>155471</v>
      </c>
    </row>
    <row r="1982" spans="1:4" x14ac:dyDescent="0.25">
      <c r="A1982" t="s">
        <v>155477</v>
      </c>
      <c r="B1982" t="s">
        <v>157701</v>
      </c>
      <c r="C1982" t="s">
        <v>157701</v>
      </c>
      <c r="D1982" t="s">
        <v>155476</v>
      </c>
    </row>
    <row r="1983" spans="1:4" x14ac:dyDescent="0.25">
      <c r="A1983" t="s">
        <v>155484</v>
      </c>
      <c r="B1983" t="s">
        <v>157701</v>
      </c>
      <c r="C1983" t="s">
        <v>157701</v>
      </c>
      <c r="D1983" t="s">
        <v>155483</v>
      </c>
    </row>
    <row r="1984" spans="1:4" x14ac:dyDescent="0.25">
      <c r="A1984" t="s">
        <v>155491</v>
      </c>
      <c r="B1984" t="s">
        <v>157701</v>
      </c>
      <c r="C1984" t="s">
        <v>157701</v>
      </c>
      <c r="D1984" t="s">
        <v>155490</v>
      </c>
    </row>
    <row r="1985" spans="1:4" x14ac:dyDescent="0.25">
      <c r="A1985" t="s">
        <v>160997</v>
      </c>
      <c r="B1985" t="s">
        <v>157701</v>
      </c>
      <c r="C1985" t="s">
        <v>157701</v>
      </c>
      <c r="D1985" t="s">
        <v>160997</v>
      </c>
    </row>
    <row r="1986" spans="1:4" x14ac:dyDescent="0.25">
      <c r="A1986" t="s">
        <v>154945</v>
      </c>
      <c r="B1986" t="s">
        <v>157701</v>
      </c>
      <c r="C1986" t="s">
        <v>157701</v>
      </c>
      <c r="D1986" t="s">
        <v>154944</v>
      </c>
    </row>
    <row r="1987" spans="1:4" x14ac:dyDescent="0.25">
      <c r="A1987" t="s">
        <v>154952</v>
      </c>
      <c r="B1987" t="s">
        <v>157701</v>
      </c>
      <c r="C1987" t="s">
        <v>157701</v>
      </c>
      <c r="D1987" t="s">
        <v>154951</v>
      </c>
    </row>
    <row r="1988" spans="1:4" x14ac:dyDescent="0.25">
      <c r="A1988" t="s">
        <v>154958</v>
      </c>
      <c r="B1988" t="s">
        <v>157701</v>
      </c>
      <c r="C1988" t="s">
        <v>157701</v>
      </c>
      <c r="D1988" t="s">
        <v>154957</v>
      </c>
    </row>
    <row r="1989" spans="1:4" x14ac:dyDescent="0.25">
      <c r="A1989" t="s">
        <v>154964</v>
      </c>
      <c r="B1989" t="s">
        <v>157701</v>
      </c>
      <c r="C1989" t="s">
        <v>157701</v>
      </c>
      <c r="D1989" t="s">
        <v>154963</v>
      </c>
    </row>
    <row r="1990" spans="1:4" x14ac:dyDescent="0.25">
      <c r="A1990" t="s">
        <v>154971</v>
      </c>
      <c r="B1990" t="s">
        <v>157701</v>
      </c>
      <c r="C1990" t="s">
        <v>157701</v>
      </c>
      <c r="D1990" t="s">
        <v>154970</v>
      </c>
    </row>
    <row r="1991" spans="1:4" x14ac:dyDescent="0.25">
      <c r="A1991" t="s">
        <v>154978</v>
      </c>
      <c r="B1991" t="s">
        <v>157701</v>
      </c>
      <c r="C1991" t="s">
        <v>157701</v>
      </c>
      <c r="D1991" t="s">
        <v>154977</v>
      </c>
    </row>
    <row r="1992" spans="1:4" x14ac:dyDescent="0.25">
      <c r="A1992" t="s">
        <v>154985</v>
      </c>
      <c r="B1992" t="s">
        <v>157701</v>
      </c>
      <c r="C1992" t="s">
        <v>157701</v>
      </c>
      <c r="D1992" t="s">
        <v>154984</v>
      </c>
    </row>
    <row r="1993" spans="1:4" x14ac:dyDescent="0.25">
      <c r="A1993" t="s">
        <v>154992</v>
      </c>
      <c r="B1993" t="s">
        <v>157701</v>
      </c>
      <c r="C1993" t="s">
        <v>157701</v>
      </c>
      <c r="D1993" t="s">
        <v>154991</v>
      </c>
    </row>
    <row r="1994" spans="1:4" x14ac:dyDescent="0.25">
      <c r="A1994" t="s">
        <v>154999</v>
      </c>
      <c r="B1994" t="s">
        <v>157701</v>
      </c>
      <c r="C1994" t="s">
        <v>157701</v>
      </c>
      <c r="D1994" t="s">
        <v>154998</v>
      </c>
    </row>
    <row r="1995" spans="1:4" x14ac:dyDescent="0.25">
      <c r="A1995" t="s">
        <v>155013</v>
      </c>
      <c r="B1995" t="s">
        <v>157701</v>
      </c>
      <c r="C1995" t="s">
        <v>157701</v>
      </c>
      <c r="D1995" t="s">
        <v>155012</v>
      </c>
    </row>
    <row r="1996" spans="1:4" x14ac:dyDescent="0.25">
      <c r="A1996" t="s">
        <v>155020</v>
      </c>
      <c r="B1996" t="s">
        <v>157701</v>
      </c>
      <c r="C1996" t="s">
        <v>157701</v>
      </c>
      <c r="D1996" t="s">
        <v>155019</v>
      </c>
    </row>
    <row r="1997" spans="1:4" x14ac:dyDescent="0.25">
      <c r="A1997" t="s">
        <v>160998</v>
      </c>
      <c r="B1997" t="s">
        <v>157701</v>
      </c>
      <c r="C1997" t="s">
        <v>157701</v>
      </c>
      <c r="D1997" t="s">
        <v>160999</v>
      </c>
    </row>
    <row r="1998" spans="1:4" x14ac:dyDescent="0.25">
      <c r="A1998" t="s">
        <v>161000</v>
      </c>
      <c r="B1998" t="s">
        <v>157701</v>
      </c>
      <c r="C1998" t="s">
        <v>157701</v>
      </c>
      <c r="D1998" t="s">
        <v>161001</v>
      </c>
    </row>
    <row r="1999" spans="1:4" x14ac:dyDescent="0.25">
      <c r="A1999" t="s">
        <v>161002</v>
      </c>
      <c r="B1999" t="s">
        <v>157701</v>
      </c>
      <c r="C1999" t="s">
        <v>157701</v>
      </c>
      <c r="D1999" t="s">
        <v>161003</v>
      </c>
    </row>
    <row r="2000" spans="1:4" x14ac:dyDescent="0.25">
      <c r="A2000" t="s">
        <v>161004</v>
      </c>
      <c r="B2000" t="s">
        <v>157701</v>
      </c>
      <c r="C2000" t="s">
        <v>157701</v>
      </c>
      <c r="D2000" t="s">
        <v>161005</v>
      </c>
    </row>
    <row r="2001" spans="1:4" x14ac:dyDescent="0.25">
      <c r="A2001" t="s">
        <v>161006</v>
      </c>
      <c r="B2001" t="s">
        <v>157701</v>
      </c>
      <c r="C2001" t="s">
        <v>157701</v>
      </c>
    </row>
    <row r="2002" spans="1:4" x14ac:dyDescent="0.25">
      <c r="A2002" t="s">
        <v>161007</v>
      </c>
      <c r="B2002" t="s">
        <v>157701</v>
      </c>
      <c r="C2002" t="s">
        <v>157701</v>
      </c>
      <c r="D2002" t="s">
        <v>161008</v>
      </c>
    </row>
    <row r="2003" spans="1:4" x14ac:dyDescent="0.25">
      <c r="A2003" t="s">
        <v>161009</v>
      </c>
      <c r="B2003" t="s">
        <v>157701</v>
      </c>
      <c r="C2003" t="s">
        <v>157701</v>
      </c>
      <c r="D2003" t="s">
        <v>161010</v>
      </c>
    </row>
    <row r="2004" spans="1:4" x14ac:dyDescent="0.25">
      <c r="A2004" t="s">
        <v>161011</v>
      </c>
      <c r="B2004" t="s">
        <v>157701</v>
      </c>
      <c r="C2004" t="s">
        <v>157701</v>
      </c>
      <c r="D2004" t="s">
        <v>161011</v>
      </c>
    </row>
    <row r="2005" spans="1:4" x14ac:dyDescent="0.25">
      <c r="A2005" t="s">
        <v>125002</v>
      </c>
      <c r="B2005" t="s">
        <v>157701</v>
      </c>
      <c r="C2005" t="s">
        <v>157701</v>
      </c>
      <c r="D2005" t="s">
        <v>161012</v>
      </c>
    </row>
    <row r="2006" spans="1:4" x14ac:dyDescent="0.25">
      <c r="A2006" t="s">
        <v>161013</v>
      </c>
      <c r="B2006" t="s">
        <v>157701</v>
      </c>
      <c r="C2006" t="s">
        <v>157701</v>
      </c>
      <c r="D2006" t="s">
        <v>161014</v>
      </c>
    </row>
    <row r="2007" spans="1:4" x14ac:dyDescent="0.25">
      <c r="A2007" t="s">
        <v>161015</v>
      </c>
      <c r="B2007" t="s">
        <v>157701</v>
      </c>
      <c r="C2007" t="s">
        <v>157701</v>
      </c>
      <c r="D2007" t="s">
        <v>161016</v>
      </c>
    </row>
    <row r="2008" spans="1:4" x14ac:dyDescent="0.25">
      <c r="A2008" t="s">
        <v>161017</v>
      </c>
      <c r="B2008" t="s">
        <v>157701</v>
      </c>
      <c r="C2008" t="s">
        <v>157701</v>
      </c>
      <c r="D2008" t="s">
        <v>161018</v>
      </c>
    </row>
    <row r="2009" spans="1:4" x14ac:dyDescent="0.25">
      <c r="A2009" t="s">
        <v>161019</v>
      </c>
      <c r="B2009" t="s">
        <v>157701</v>
      </c>
      <c r="C2009" t="s">
        <v>157701</v>
      </c>
      <c r="D2009" t="s">
        <v>161020</v>
      </c>
    </row>
    <row r="2010" spans="1:4" x14ac:dyDescent="0.25">
      <c r="A2010" t="s">
        <v>92467</v>
      </c>
      <c r="B2010" t="s">
        <v>157701</v>
      </c>
      <c r="C2010" t="s">
        <v>157701</v>
      </c>
      <c r="D2010" t="s">
        <v>161021</v>
      </c>
    </row>
    <row r="2011" spans="1:4" x14ac:dyDescent="0.25">
      <c r="A2011" t="s">
        <v>92474</v>
      </c>
      <c r="B2011" t="s">
        <v>157701</v>
      </c>
      <c r="C2011" t="s">
        <v>157701</v>
      </c>
      <c r="D2011" t="s">
        <v>92472</v>
      </c>
    </row>
    <row r="2012" spans="1:4" x14ac:dyDescent="0.25">
      <c r="A2012" t="s">
        <v>161022</v>
      </c>
      <c r="B2012" t="s">
        <v>157701</v>
      </c>
      <c r="C2012" t="s">
        <v>157701</v>
      </c>
      <c r="D2012" t="s">
        <v>161023</v>
      </c>
    </row>
    <row r="2013" spans="1:4" x14ac:dyDescent="0.25">
      <c r="A2013" t="s">
        <v>154930</v>
      </c>
      <c r="B2013" t="s">
        <v>157701</v>
      </c>
      <c r="C2013" t="s">
        <v>157701</v>
      </c>
      <c r="D2013" t="s">
        <v>154930</v>
      </c>
    </row>
    <row r="2014" spans="1:4" x14ac:dyDescent="0.25">
      <c r="A2014" t="s">
        <v>154937</v>
      </c>
      <c r="B2014" t="s">
        <v>157701</v>
      </c>
      <c r="C2014" t="s">
        <v>157701</v>
      </c>
      <c r="D2014" t="s">
        <v>154937</v>
      </c>
    </row>
    <row r="2015" spans="1:4" x14ac:dyDescent="0.25">
      <c r="A2015" t="s">
        <v>155005</v>
      </c>
      <c r="B2015" t="s">
        <v>157701</v>
      </c>
      <c r="C2015" t="s">
        <v>157701</v>
      </c>
      <c r="D2015" t="s">
        <v>155005</v>
      </c>
    </row>
    <row r="2016" spans="1:4" x14ac:dyDescent="0.25">
      <c r="A2016" t="s">
        <v>155111</v>
      </c>
      <c r="B2016" t="s">
        <v>157701</v>
      </c>
      <c r="C2016" t="s">
        <v>157701</v>
      </c>
      <c r="D2016" t="s">
        <v>155111</v>
      </c>
    </row>
    <row r="2017" spans="1:4" x14ac:dyDescent="0.25">
      <c r="A2017" t="s">
        <v>155119</v>
      </c>
      <c r="B2017" t="s">
        <v>157701</v>
      </c>
      <c r="C2017" t="s">
        <v>157701</v>
      </c>
      <c r="D2017" t="s">
        <v>155119</v>
      </c>
    </row>
    <row r="2018" spans="1:4" x14ac:dyDescent="0.25">
      <c r="A2018" t="s">
        <v>154743</v>
      </c>
      <c r="B2018" t="s">
        <v>157701</v>
      </c>
      <c r="C2018" t="s">
        <v>157701</v>
      </c>
      <c r="D2018" t="s">
        <v>154743</v>
      </c>
    </row>
    <row r="2019" spans="1:4" x14ac:dyDescent="0.25">
      <c r="A2019" t="s">
        <v>154749</v>
      </c>
      <c r="B2019" t="s">
        <v>157701</v>
      </c>
      <c r="C2019" t="s">
        <v>157701</v>
      </c>
      <c r="D2019" t="s">
        <v>154749</v>
      </c>
    </row>
    <row r="2020" spans="1:4" x14ac:dyDescent="0.25">
      <c r="A2020" t="s">
        <v>154755</v>
      </c>
      <c r="B2020" t="s">
        <v>157701</v>
      </c>
      <c r="C2020" t="s">
        <v>157701</v>
      </c>
      <c r="D2020" t="s">
        <v>154755</v>
      </c>
    </row>
    <row r="2021" spans="1:4" x14ac:dyDescent="0.25">
      <c r="A2021" t="s">
        <v>154761</v>
      </c>
      <c r="B2021" t="s">
        <v>157701</v>
      </c>
      <c r="C2021" t="s">
        <v>157701</v>
      </c>
      <c r="D2021" t="s">
        <v>154761</v>
      </c>
    </row>
    <row r="2022" spans="1:4" x14ac:dyDescent="0.25">
      <c r="A2022" t="s">
        <v>154767</v>
      </c>
      <c r="B2022" t="s">
        <v>157701</v>
      </c>
      <c r="C2022" t="s">
        <v>157701</v>
      </c>
      <c r="D2022" t="s">
        <v>154767</v>
      </c>
    </row>
    <row r="2023" spans="1:4" x14ac:dyDescent="0.25">
      <c r="A2023" t="s">
        <v>154773</v>
      </c>
      <c r="B2023" t="s">
        <v>157701</v>
      </c>
      <c r="C2023" t="s">
        <v>157701</v>
      </c>
      <c r="D2023" t="s">
        <v>154773</v>
      </c>
    </row>
    <row r="2024" spans="1:4" x14ac:dyDescent="0.25">
      <c r="A2024" t="s">
        <v>154779</v>
      </c>
      <c r="B2024" t="s">
        <v>157701</v>
      </c>
      <c r="C2024" t="s">
        <v>157701</v>
      </c>
      <c r="D2024" t="s">
        <v>154779</v>
      </c>
    </row>
    <row r="2025" spans="1:4" x14ac:dyDescent="0.25">
      <c r="A2025" t="s">
        <v>154785</v>
      </c>
      <c r="B2025" t="s">
        <v>157701</v>
      </c>
      <c r="C2025" t="s">
        <v>157701</v>
      </c>
      <c r="D2025" t="s">
        <v>154785</v>
      </c>
    </row>
    <row r="2026" spans="1:4" x14ac:dyDescent="0.25">
      <c r="A2026" t="s">
        <v>154791</v>
      </c>
      <c r="B2026" t="s">
        <v>157701</v>
      </c>
      <c r="C2026" t="s">
        <v>157701</v>
      </c>
      <c r="D2026" t="s">
        <v>154791</v>
      </c>
    </row>
    <row r="2027" spans="1:4" x14ac:dyDescent="0.25">
      <c r="A2027" t="s">
        <v>154797</v>
      </c>
      <c r="B2027" t="s">
        <v>157701</v>
      </c>
      <c r="C2027" t="s">
        <v>157701</v>
      </c>
      <c r="D2027" t="s">
        <v>154797</v>
      </c>
    </row>
    <row r="2028" spans="1:4" x14ac:dyDescent="0.25">
      <c r="A2028" t="s">
        <v>161024</v>
      </c>
      <c r="B2028" t="s">
        <v>157701</v>
      </c>
      <c r="C2028" t="s">
        <v>157701</v>
      </c>
      <c r="D2028" t="s">
        <v>161025</v>
      </c>
    </row>
    <row r="2029" spans="1:4" x14ac:dyDescent="0.25">
      <c r="A2029" t="s">
        <v>161026</v>
      </c>
      <c r="B2029" t="s">
        <v>157701</v>
      </c>
      <c r="C2029" t="s">
        <v>157701</v>
      </c>
      <c r="D2029" t="s">
        <v>161027</v>
      </c>
    </row>
    <row r="2030" spans="1:4" x14ac:dyDescent="0.25">
      <c r="A2030" t="s">
        <v>161028</v>
      </c>
      <c r="B2030" t="s">
        <v>157701</v>
      </c>
      <c r="C2030" t="s">
        <v>157701</v>
      </c>
      <c r="D2030" t="s">
        <v>161029</v>
      </c>
    </row>
    <row r="2031" spans="1:4" x14ac:dyDescent="0.25">
      <c r="A2031" t="s">
        <v>161030</v>
      </c>
      <c r="B2031" t="s">
        <v>157701</v>
      </c>
      <c r="C2031" t="s">
        <v>157701</v>
      </c>
      <c r="D2031" t="s">
        <v>161031</v>
      </c>
    </row>
    <row r="2032" spans="1:4" x14ac:dyDescent="0.25">
      <c r="A2032" t="s">
        <v>161032</v>
      </c>
      <c r="B2032" t="s">
        <v>157701</v>
      </c>
      <c r="C2032" t="s">
        <v>157701</v>
      </c>
      <c r="D2032" t="s">
        <v>161033</v>
      </c>
    </row>
    <row r="2033" spans="1:4" x14ac:dyDescent="0.25">
      <c r="A2033" t="s">
        <v>161034</v>
      </c>
      <c r="B2033" t="s">
        <v>157701</v>
      </c>
      <c r="C2033" t="s">
        <v>157701</v>
      </c>
      <c r="D2033" t="s">
        <v>161035</v>
      </c>
    </row>
    <row r="2034" spans="1:4" x14ac:dyDescent="0.25">
      <c r="A2034" t="s">
        <v>161036</v>
      </c>
      <c r="B2034" t="s">
        <v>157701</v>
      </c>
      <c r="C2034" t="s">
        <v>157701</v>
      </c>
      <c r="D2034" t="s">
        <v>161037</v>
      </c>
    </row>
    <row r="2035" spans="1:4" x14ac:dyDescent="0.25">
      <c r="A2035" t="s">
        <v>161038</v>
      </c>
      <c r="B2035" t="s">
        <v>157701</v>
      </c>
      <c r="C2035" t="s">
        <v>157701</v>
      </c>
      <c r="D2035" t="s">
        <v>161039</v>
      </c>
    </row>
    <row r="2036" spans="1:4" x14ac:dyDescent="0.25">
      <c r="A2036" t="s">
        <v>161040</v>
      </c>
      <c r="B2036" t="s">
        <v>157701</v>
      </c>
      <c r="C2036" t="s">
        <v>157701</v>
      </c>
      <c r="D2036" t="s">
        <v>161041</v>
      </c>
    </row>
    <row r="2037" spans="1:4" x14ac:dyDescent="0.25">
      <c r="A2037" t="s">
        <v>87321</v>
      </c>
      <c r="B2037" t="s">
        <v>157701</v>
      </c>
      <c r="C2037" t="s">
        <v>157701</v>
      </c>
      <c r="D2037" t="s">
        <v>87320</v>
      </c>
    </row>
    <row r="2038" spans="1:4" x14ac:dyDescent="0.25">
      <c r="A2038" t="s">
        <v>87333</v>
      </c>
      <c r="B2038" t="s">
        <v>157701</v>
      </c>
      <c r="C2038" t="s">
        <v>157701</v>
      </c>
      <c r="D2038" t="s">
        <v>87332</v>
      </c>
    </row>
    <row r="2039" spans="1:4" x14ac:dyDescent="0.25">
      <c r="A2039" t="s">
        <v>161042</v>
      </c>
      <c r="B2039" t="s">
        <v>157701</v>
      </c>
      <c r="C2039" t="s">
        <v>157701</v>
      </c>
      <c r="D2039" t="s">
        <v>161043</v>
      </c>
    </row>
    <row r="2040" spans="1:4" x14ac:dyDescent="0.25">
      <c r="A2040" t="s">
        <v>110550</v>
      </c>
      <c r="B2040" t="s">
        <v>157701</v>
      </c>
      <c r="C2040" t="s">
        <v>157701</v>
      </c>
      <c r="D2040" t="s">
        <v>110549</v>
      </c>
    </row>
    <row r="2041" spans="1:4" x14ac:dyDescent="0.25">
      <c r="A2041" t="s">
        <v>110557</v>
      </c>
      <c r="B2041" t="s">
        <v>157701</v>
      </c>
      <c r="C2041" t="s">
        <v>157701</v>
      </c>
      <c r="D2041" t="s">
        <v>110556</v>
      </c>
    </row>
    <row r="2042" spans="1:4" x14ac:dyDescent="0.25">
      <c r="A2042" t="s">
        <v>110564</v>
      </c>
      <c r="B2042" t="s">
        <v>157701</v>
      </c>
      <c r="C2042" t="s">
        <v>157701</v>
      </c>
      <c r="D2042" t="s">
        <v>110563</v>
      </c>
    </row>
    <row r="2043" spans="1:4" x14ac:dyDescent="0.25">
      <c r="A2043" t="s">
        <v>110571</v>
      </c>
      <c r="B2043" t="s">
        <v>157701</v>
      </c>
      <c r="C2043" t="s">
        <v>157701</v>
      </c>
      <c r="D2043" t="s">
        <v>110570</v>
      </c>
    </row>
    <row r="2044" spans="1:4" x14ac:dyDescent="0.25">
      <c r="A2044" t="s">
        <v>110578</v>
      </c>
      <c r="B2044" t="s">
        <v>157701</v>
      </c>
      <c r="C2044" t="s">
        <v>157701</v>
      </c>
      <c r="D2044" t="s">
        <v>110577</v>
      </c>
    </row>
    <row r="2045" spans="1:4" x14ac:dyDescent="0.25">
      <c r="A2045" t="s">
        <v>110585</v>
      </c>
      <c r="B2045" t="s">
        <v>157701</v>
      </c>
      <c r="C2045" t="s">
        <v>157701</v>
      </c>
      <c r="D2045" t="s">
        <v>110584</v>
      </c>
    </row>
    <row r="2046" spans="1:4" x14ac:dyDescent="0.25">
      <c r="A2046" t="s">
        <v>110592</v>
      </c>
      <c r="B2046" t="s">
        <v>157701</v>
      </c>
      <c r="C2046" t="s">
        <v>157701</v>
      </c>
      <c r="D2046" t="s">
        <v>110591</v>
      </c>
    </row>
    <row r="2047" spans="1:4" x14ac:dyDescent="0.25">
      <c r="A2047" t="s">
        <v>110599</v>
      </c>
      <c r="B2047" t="s">
        <v>157701</v>
      </c>
      <c r="C2047" t="s">
        <v>157701</v>
      </c>
      <c r="D2047" t="s">
        <v>110598</v>
      </c>
    </row>
    <row r="2048" spans="1:4" x14ac:dyDescent="0.25">
      <c r="A2048" t="s">
        <v>110606</v>
      </c>
      <c r="B2048" t="s">
        <v>157701</v>
      </c>
      <c r="C2048" t="s">
        <v>157701</v>
      </c>
      <c r="D2048" t="s">
        <v>110605</v>
      </c>
    </row>
    <row r="2049" spans="1:4" x14ac:dyDescent="0.25">
      <c r="A2049" t="s">
        <v>110613</v>
      </c>
      <c r="B2049" t="s">
        <v>157701</v>
      </c>
      <c r="C2049" t="s">
        <v>157701</v>
      </c>
      <c r="D2049" t="s">
        <v>110612</v>
      </c>
    </row>
    <row r="2050" spans="1:4" x14ac:dyDescent="0.25">
      <c r="A2050" t="s">
        <v>110620</v>
      </c>
      <c r="B2050" t="s">
        <v>157701</v>
      </c>
      <c r="C2050" t="s">
        <v>157701</v>
      </c>
      <c r="D2050" t="s">
        <v>110619</v>
      </c>
    </row>
    <row r="2051" spans="1:4" x14ac:dyDescent="0.25">
      <c r="A2051" t="s">
        <v>110627</v>
      </c>
      <c r="B2051" t="s">
        <v>157701</v>
      </c>
      <c r="C2051" t="s">
        <v>157701</v>
      </c>
      <c r="D2051" t="s">
        <v>110626</v>
      </c>
    </row>
    <row r="2052" spans="1:4" x14ac:dyDescent="0.25">
      <c r="A2052" t="s">
        <v>110734</v>
      </c>
      <c r="B2052" t="s">
        <v>157701</v>
      </c>
      <c r="C2052" t="s">
        <v>157701</v>
      </c>
      <c r="D2052" t="s">
        <v>110733</v>
      </c>
    </row>
    <row r="2053" spans="1:4" x14ac:dyDescent="0.25">
      <c r="A2053" t="s">
        <v>110741</v>
      </c>
      <c r="B2053" t="s">
        <v>157701</v>
      </c>
      <c r="C2053" t="s">
        <v>157701</v>
      </c>
      <c r="D2053" t="s">
        <v>110740</v>
      </c>
    </row>
    <row r="2054" spans="1:4" x14ac:dyDescent="0.25">
      <c r="A2054" t="s">
        <v>110748</v>
      </c>
      <c r="B2054" t="s">
        <v>157701</v>
      </c>
      <c r="C2054" t="s">
        <v>157701</v>
      </c>
      <c r="D2054" t="s">
        <v>110747</v>
      </c>
    </row>
    <row r="2055" spans="1:4" x14ac:dyDescent="0.25">
      <c r="A2055" t="s">
        <v>110755</v>
      </c>
      <c r="B2055" t="s">
        <v>157701</v>
      </c>
      <c r="C2055" t="s">
        <v>157701</v>
      </c>
      <c r="D2055" t="s">
        <v>110754</v>
      </c>
    </row>
    <row r="2056" spans="1:4" x14ac:dyDescent="0.25">
      <c r="A2056" t="s">
        <v>110762</v>
      </c>
      <c r="B2056" t="s">
        <v>157701</v>
      </c>
      <c r="C2056" t="s">
        <v>157701</v>
      </c>
      <c r="D2056" t="s">
        <v>110761</v>
      </c>
    </row>
    <row r="2057" spans="1:4" x14ac:dyDescent="0.25">
      <c r="A2057" t="s">
        <v>110769</v>
      </c>
      <c r="B2057" t="s">
        <v>157701</v>
      </c>
      <c r="C2057" t="s">
        <v>157701</v>
      </c>
      <c r="D2057" t="s">
        <v>110768</v>
      </c>
    </row>
    <row r="2058" spans="1:4" x14ac:dyDescent="0.25">
      <c r="A2058" t="s">
        <v>110776</v>
      </c>
      <c r="B2058" t="s">
        <v>157701</v>
      </c>
      <c r="C2058" t="s">
        <v>157701</v>
      </c>
      <c r="D2058" t="s">
        <v>110775</v>
      </c>
    </row>
    <row r="2059" spans="1:4" x14ac:dyDescent="0.25">
      <c r="A2059" t="s">
        <v>110782</v>
      </c>
      <c r="B2059" t="s">
        <v>157701</v>
      </c>
      <c r="C2059" t="s">
        <v>157701</v>
      </c>
      <c r="D2059" t="s">
        <v>110781</v>
      </c>
    </row>
    <row r="2060" spans="1:4" x14ac:dyDescent="0.25">
      <c r="A2060" t="s">
        <v>110789</v>
      </c>
      <c r="B2060" t="s">
        <v>157701</v>
      </c>
      <c r="C2060" t="s">
        <v>157701</v>
      </c>
      <c r="D2060" t="s">
        <v>110788</v>
      </c>
    </row>
    <row r="2061" spans="1:4" x14ac:dyDescent="0.25">
      <c r="A2061" t="s">
        <v>110796</v>
      </c>
      <c r="B2061" t="s">
        <v>157701</v>
      </c>
      <c r="C2061" t="s">
        <v>157701</v>
      </c>
      <c r="D2061" t="s">
        <v>110795</v>
      </c>
    </row>
    <row r="2062" spans="1:4" x14ac:dyDescent="0.25">
      <c r="A2062" t="s">
        <v>110803</v>
      </c>
      <c r="B2062" t="s">
        <v>157701</v>
      </c>
      <c r="C2062" t="s">
        <v>157701</v>
      </c>
      <c r="D2062" t="s">
        <v>110802</v>
      </c>
    </row>
    <row r="2063" spans="1:4" x14ac:dyDescent="0.25">
      <c r="A2063" t="s">
        <v>110810</v>
      </c>
      <c r="B2063" t="s">
        <v>157701</v>
      </c>
      <c r="C2063" t="s">
        <v>157701</v>
      </c>
      <c r="D2063" t="s">
        <v>110809</v>
      </c>
    </row>
    <row r="2064" spans="1:4" x14ac:dyDescent="0.25">
      <c r="A2064" t="s">
        <v>110817</v>
      </c>
      <c r="B2064" t="s">
        <v>157701</v>
      </c>
      <c r="C2064" t="s">
        <v>157701</v>
      </c>
      <c r="D2064" t="s">
        <v>110816</v>
      </c>
    </row>
    <row r="2065" spans="1:4" x14ac:dyDescent="0.25">
      <c r="A2065" t="s">
        <v>110824</v>
      </c>
      <c r="B2065" t="s">
        <v>157701</v>
      </c>
      <c r="C2065" t="s">
        <v>157701</v>
      </c>
      <c r="D2065" t="s">
        <v>110823</v>
      </c>
    </row>
    <row r="2066" spans="1:4" x14ac:dyDescent="0.25">
      <c r="A2066" t="s">
        <v>161044</v>
      </c>
      <c r="B2066" t="s">
        <v>157701</v>
      </c>
      <c r="C2066" t="s">
        <v>157701</v>
      </c>
      <c r="D2066" t="s">
        <v>161045</v>
      </c>
    </row>
    <row r="2067" spans="1:4" x14ac:dyDescent="0.25">
      <c r="A2067" t="s">
        <v>161046</v>
      </c>
      <c r="B2067" t="s">
        <v>157701</v>
      </c>
      <c r="C2067" t="s">
        <v>157701</v>
      </c>
      <c r="D2067" t="s">
        <v>161047</v>
      </c>
    </row>
    <row r="2068" spans="1:4" x14ac:dyDescent="0.25">
      <c r="A2068" t="s">
        <v>161048</v>
      </c>
      <c r="B2068" t="s">
        <v>157701</v>
      </c>
      <c r="C2068" t="s">
        <v>157701</v>
      </c>
      <c r="D2068" t="s">
        <v>161049</v>
      </c>
    </row>
    <row r="2069" spans="1:4" x14ac:dyDescent="0.25">
      <c r="A2069" t="s">
        <v>161050</v>
      </c>
      <c r="B2069" t="s">
        <v>157701</v>
      </c>
      <c r="C2069" t="s">
        <v>157701</v>
      </c>
      <c r="D2069" t="s">
        <v>161051</v>
      </c>
    </row>
    <row r="2070" spans="1:4" x14ac:dyDescent="0.25">
      <c r="A2070" t="s">
        <v>161052</v>
      </c>
      <c r="B2070" t="s">
        <v>157701</v>
      </c>
      <c r="C2070" t="s">
        <v>157701</v>
      </c>
      <c r="D2070" t="s">
        <v>161053</v>
      </c>
    </row>
    <row r="2071" spans="1:4" x14ac:dyDescent="0.25">
      <c r="A2071" t="s">
        <v>161054</v>
      </c>
      <c r="B2071" t="s">
        <v>157701</v>
      </c>
      <c r="C2071" t="s">
        <v>157701</v>
      </c>
      <c r="D2071" t="s">
        <v>161055</v>
      </c>
    </row>
    <row r="2072" spans="1:4" x14ac:dyDescent="0.25">
      <c r="A2072" t="s">
        <v>161056</v>
      </c>
      <c r="B2072" t="s">
        <v>157701</v>
      </c>
      <c r="C2072" t="s">
        <v>157701</v>
      </c>
      <c r="D2072" t="s">
        <v>161056</v>
      </c>
    </row>
    <row r="2073" spans="1:4" x14ac:dyDescent="0.25">
      <c r="A2073" t="s">
        <v>161057</v>
      </c>
      <c r="B2073" t="s">
        <v>157701</v>
      </c>
      <c r="C2073" t="s">
        <v>157701</v>
      </c>
      <c r="D2073" t="s">
        <v>161057</v>
      </c>
    </row>
    <row r="2074" spans="1:4" x14ac:dyDescent="0.25">
      <c r="A2074" t="s">
        <v>161058</v>
      </c>
      <c r="B2074" t="s">
        <v>157701</v>
      </c>
      <c r="C2074" t="s">
        <v>157701</v>
      </c>
      <c r="D2074" t="s">
        <v>161058</v>
      </c>
    </row>
    <row r="2075" spans="1:4" x14ac:dyDescent="0.25">
      <c r="A2075" t="s">
        <v>161059</v>
      </c>
      <c r="B2075" t="s">
        <v>157701</v>
      </c>
      <c r="C2075" t="s">
        <v>157701</v>
      </c>
      <c r="D2075" t="s">
        <v>161060</v>
      </c>
    </row>
    <row r="2076" spans="1:4" x14ac:dyDescent="0.25">
      <c r="A2076" t="s">
        <v>161061</v>
      </c>
      <c r="B2076" t="s">
        <v>157701</v>
      </c>
      <c r="C2076" t="s">
        <v>157701</v>
      </c>
      <c r="D2076" t="s">
        <v>161062</v>
      </c>
    </row>
    <row r="2077" spans="1:4" x14ac:dyDescent="0.25">
      <c r="A2077" t="s">
        <v>161063</v>
      </c>
      <c r="B2077" t="s">
        <v>157701</v>
      </c>
      <c r="C2077" t="s">
        <v>157701</v>
      </c>
      <c r="D2077" t="s">
        <v>161064</v>
      </c>
    </row>
    <row r="2078" spans="1:4" x14ac:dyDescent="0.25">
      <c r="A2078" t="s">
        <v>161065</v>
      </c>
      <c r="B2078" t="s">
        <v>157701</v>
      </c>
      <c r="C2078" t="s">
        <v>157701</v>
      </c>
      <c r="D2078" t="s">
        <v>161066</v>
      </c>
    </row>
    <row r="2079" spans="1:4" x14ac:dyDescent="0.25">
      <c r="A2079" t="s">
        <v>161067</v>
      </c>
      <c r="B2079" t="s">
        <v>157701</v>
      </c>
      <c r="C2079" t="s">
        <v>157701</v>
      </c>
      <c r="D2079" t="s">
        <v>161068</v>
      </c>
    </row>
    <row r="2080" spans="1:4" x14ac:dyDescent="0.25">
      <c r="A2080" t="s">
        <v>161069</v>
      </c>
      <c r="B2080" t="s">
        <v>157701</v>
      </c>
      <c r="C2080" t="s">
        <v>157701</v>
      </c>
      <c r="D2080" t="s">
        <v>161070</v>
      </c>
    </row>
    <row r="2081" spans="1:4" x14ac:dyDescent="0.25">
      <c r="A2081" t="s">
        <v>161071</v>
      </c>
      <c r="B2081" t="s">
        <v>157701</v>
      </c>
      <c r="C2081" t="s">
        <v>157701</v>
      </c>
      <c r="D2081" t="s">
        <v>161072</v>
      </c>
    </row>
    <row r="2082" spans="1:4" x14ac:dyDescent="0.25">
      <c r="A2082" t="s">
        <v>161073</v>
      </c>
      <c r="B2082" t="s">
        <v>157701</v>
      </c>
      <c r="C2082" t="s">
        <v>157701</v>
      </c>
      <c r="D2082" t="s">
        <v>161074</v>
      </c>
    </row>
    <row r="2083" spans="1:4" x14ac:dyDescent="0.25">
      <c r="A2083" t="s">
        <v>161075</v>
      </c>
      <c r="B2083" t="s">
        <v>157701</v>
      </c>
      <c r="C2083" t="s">
        <v>157701</v>
      </c>
      <c r="D2083" t="s">
        <v>161076</v>
      </c>
    </row>
    <row r="2084" spans="1:4" x14ac:dyDescent="0.25">
      <c r="A2084" t="s">
        <v>161077</v>
      </c>
      <c r="B2084" t="s">
        <v>157701</v>
      </c>
      <c r="C2084" t="s">
        <v>157701</v>
      </c>
      <c r="D2084" t="s">
        <v>161078</v>
      </c>
    </row>
    <row r="2085" spans="1:4" x14ac:dyDescent="0.25">
      <c r="A2085" t="s">
        <v>161079</v>
      </c>
      <c r="B2085" t="s">
        <v>157701</v>
      </c>
      <c r="C2085" t="s">
        <v>157701</v>
      </c>
      <c r="D2085" t="s">
        <v>161080</v>
      </c>
    </row>
    <row r="2086" spans="1:4" x14ac:dyDescent="0.25">
      <c r="A2086" t="s">
        <v>161081</v>
      </c>
      <c r="B2086" t="s">
        <v>157701</v>
      </c>
      <c r="C2086" t="s">
        <v>157701</v>
      </c>
      <c r="D2086" t="s">
        <v>161082</v>
      </c>
    </row>
    <row r="2087" spans="1:4" x14ac:dyDescent="0.25">
      <c r="A2087" t="s">
        <v>161083</v>
      </c>
      <c r="B2087" t="s">
        <v>157701</v>
      </c>
      <c r="C2087" t="s">
        <v>157701</v>
      </c>
      <c r="D2087" t="s">
        <v>161084</v>
      </c>
    </row>
    <row r="2088" spans="1:4" x14ac:dyDescent="0.25">
      <c r="A2088" t="s">
        <v>161085</v>
      </c>
      <c r="B2088" t="s">
        <v>157701</v>
      </c>
      <c r="C2088" t="s">
        <v>157701</v>
      </c>
      <c r="D2088" t="s">
        <v>161086</v>
      </c>
    </row>
    <row r="2089" spans="1:4" x14ac:dyDescent="0.25">
      <c r="A2089" t="s">
        <v>161087</v>
      </c>
      <c r="B2089" t="s">
        <v>157701</v>
      </c>
      <c r="C2089" t="s">
        <v>157701</v>
      </c>
      <c r="D2089" t="s">
        <v>161088</v>
      </c>
    </row>
    <row r="2090" spans="1:4" x14ac:dyDescent="0.25">
      <c r="A2090" t="s">
        <v>161089</v>
      </c>
      <c r="B2090" t="s">
        <v>157701</v>
      </c>
      <c r="C2090" t="s">
        <v>157701</v>
      </c>
      <c r="D2090" t="s">
        <v>161090</v>
      </c>
    </row>
    <row r="2091" spans="1:4" x14ac:dyDescent="0.25">
      <c r="A2091" t="s">
        <v>161091</v>
      </c>
      <c r="B2091" t="s">
        <v>157701</v>
      </c>
      <c r="C2091" t="s">
        <v>157701</v>
      </c>
      <c r="D2091" t="s">
        <v>161092</v>
      </c>
    </row>
    <row r="2092" spans="1:4" x14ac:dyDescent="0.25">
      <c r="A2092" t="s">
        <v>161093</v>
      </c>
      <c r="B2092" t="s">
        <v>157701</v>
      </c>
      <c r="C2092" t="s">
        <v>157701</v>
      </c>
      <c r="D2092" t="s">
        <v>161094</v>
      </c>
    </row>
    <row r="2093" spans="1:4" x14ac:dyDescent="0.25">
      <c r="A2093" t="s">
        <v>161095</v>
      </c>
      <c r="B2093" t="s">
        <v>157701</v>
      </c>
      <c r="C2093" t="s">
        <v>157701</v>
      </c>
      <c r="D2093" t="s">
        <v>161095</v>
      </c>
    </row>
    <row r="2094" spans="1:4" x14ac:dyDescent="0.25">
      <c r="A2094" t="s">
        <v>161096</v>
      </c>
      <c r="B2094" t="s">
        <v>157701</v>
      </c>
      <c r="C2094" t="s">
        <v>157701</v>
      </c>
      <c r="D2094" t="s">
        <v>161096</v>
      </c>
    </row>
    <row r="2095" spans="1:4" x14ac:dyDescent="0.25">
      <c r="A2095" t="s">
        <v>155027</v>
      </c>
      <c r="B2095" t="s">
        <v>157701</v>
      </c>
      <c r="C2095" t="s">
        <v>157701</v>
      </c>
      <c r="D2095" t="s">
        <v>155026</v>
      </c>
    </row>
    <row r="2096" spans="1:4" x14ac:dyDescent="0.25">
      <c r="A2096" t="s">
        <v>155034</v>
      </c>
      <c r="B2096" t="s">
        <v>157701</v>
      </c>
      <c r="C2096" t="s">
        <v>157701</v>
      </c>
      <c r="D2096" t="s">
        <v>155033</v>
      </c>
    </row>
    <row r="2097" spans="1:4" x14ac:dyDescent="0.25">
      <c r="A2097" t="s">
        <v>155041</v>
      </c>
      <c r="B2097" t="s">
        <v>157701</v>
      </c>
      <c r="C2097" t="s">
        <v>157701</v>
      </c>
      <c r="D2097" t="s">
        <v>155040</v>
      </c>
    </row>
    <row r="2098" spans="1:4" x14ac:dyDescent="0.25">
      <c r="A2098" t="s">
        <v>155048</v>
      </c>
      <c r="B2098" t="s">
        <v>157701</v>
      </c>
      <c r="C2098" t="s">
        <v>157701</v>
      </c>
      <c r="D2098" t="s">
        <v>155047</v>
      </c>
    </row>
    <row r="2099" spans="1:4" x14ac:dyDescent="0.25">
      <c r="A2099" t="s">
        <v>155055</v>
      </c>
      <c r="B2099" t="s">
        <v>157701</v>
      </c>
      <c r="C2099" t="s">
        <v>157701</v>
      </c>
      <c r="D2099" t="s">
        <v>155054</v>
      </c>
    </row>
    <row r="2100" spans="1:4" x14ac:dyDescent="0.25">
      <c r="A2100" t="s">
        <v>155062</v>
      </c>
      <c r="B2100" t="s">
        <v>157701</v>
      </c>
      <c r="C2100" t="s">
        <v>157701</v>
      </c>
      <c r="D2100" t="s">
        <v>155061</v>
      </c>
    </row>
    <row r="2101" spans="1:4" x14ac:dyDescent="0.25">
      <c r="A2101" t="s">
        <v>155069</v>
      </c>
      <c r="B2101" t="s">
        <v>157701</v>
      </c>
      <c r="C2101" t="s">
        <v>157701</v>
      </c>
      <c r="D2101" t="s">
        <v>155068</v>
      </c>
    </row>
    <row r="2102" spans="1:4" x14ac:dyDescent="0.25">
      <c r="A2102" t="s">
        <v>155075</v>
      </c>
      <c r="B2102" t="s">
        <v>157701</v>
      </c>
      <c r="C2102" t="s">
        <v>157701</v>
      </c>
      <c r="D2102" t="s">
        <v>155074</v>
      </c>
    </row>
    <row r="2103" spans="1:4" x14ac:dyDescent="0.25">
      <c r="A2103" t="s">
        <v>155082</v>
      </c>
      <c r="B2103" t="s">
        <v>157701</v>
      </c>
      <c r="C2103" t="s">
        <v>157701</v>
      </c>
      <c r="D2103" t="s">
        <v>155081</v>
      </c>
    </row>
    <row r="2104" spans="1:4" x14ac:dyDescent="0.25">
      <c r="A2104" t="s">
        <v>155089</v>
      </c>
      <c r="B2104" t="s">
        <v>157701</v>
      </c>
      <c r="C2104" t="s">
        <v>157701</v>
      </c>
      <c r="D2104" t="s">
        <v>155088</v>
      </c>
    </row>
    <row r="2105" spans="1:4" x14ac:dyDescent="0.25">
      <c r="A2105" t="s">
        <v>155096</v>
      </c>
      <c r="B2105" t="s">
        <v>157701</v>
      </c>
      <c r="C2105" t="s">
        <v>157701</v>
      </c>
      <c r="D2105" t="s">
        <v>155095</v>
      </c>
    </row>
    <row r="2106" spans="1:4" x14ac:dyDescent="0.25">
      <c r="A2106" t="s">
        <v>161097</v>
      </c>
      <c r="B2106" t="s">
        <v>157701</v>
      </c>
      <c r="C2106" t="s">
        <v>157701</v>
      </c>
      <c r="D2106" t="s">
        <v>161098</v>
      </c>
    </row>
    <row r="2107" spans="1:4" x14ac:dyDescent="0.25">
      <c r="A2107" t="s">
        <v>161099</v>
      </c>
      <c r="B2107" t="s">
        <v>157701</v>
      </c>
      <c r="C2107" t="s">
        <v>157701</v>
      </c>
      <c r="D2107" t="s">
        <v>161100</v>
      </c>
    </row>
    <row r="2108" spans="1:4" x14ac:dyDescent="0.25">
      <c r="A2108" t="s">
        <v>161101</v>
      </c>
      <c r="B2108" t="s">
        <v>157701</v>
      </c>
      <c r="C2108" t="s">
        <v>157701</v>
      </c>
    </row>
    <row r="2109" spans="1:4" x14ac:dyDescent="0.25">
      <c r="A2109" t="s">
        <v>161102</v>
      </c>
      <c r="B2109" t="s">
        <v>157701</v>
      </c>
      <c r="C2109" t="s">
        <v>157701</v>
      </c>
    </row>
    <row r="2110" spans="1:4" x14ac:dyDescent="0.25">
      <c r="A2110" t="s">
        <v>161103</v>
      </c>
      <c r="B2110" t="s">
        <v>157701</v>
      </c>
      <c r="C2110" t="s">
        <v>157701</v>
      </c>
    </row>
    <row r="2111" spans="1:4" x14ac:dyDescent="0.25">
      <c r="A2111" t="s">
        <v>161104</v>
      </c>
      <c r="B2111" t="s">
        <v>157701</v>
      </c>
      <c r="C2111" t="s">
        <v>157701</v>
      </c>
    </row>
    <row r="2112" spans="1:4" x14ac:dyDescent="0.25">
      <c r="A2112" t="s">
        <v>161105</v>
      </c>
      <c r="B2112" t="s">
        <v>157701</v>
      </c>
      <c r="C2112" t="s">
        <v>157701</v>
      </c>
    </row>
    <row r="2113" spans="1:3" x14ac:dyDescent="0.25">
      <c r="A2113" t="s">
        <v>161106</v>
      </c>
      <c r="B2113" t="s">
        <v>157701</v>
      </c>
      <c r="C2113" t="s">
        <v>157701</v>
      </c>
    </row>
    <row r="2114" spans="1:3" x14ac:dyDescent="0.25">
      <c r="A2114" t="s">
        <v>161107</v>
      </c>
      <c r="B2114" t="s">
        <v>157701</v>
      </c>
      <c r="C2114" t="s">
        <v>157701</v>
      </c>
    </row>
    <row r="2115" spans="1:3" x14ac:dyDescent="0.25">
      <c r="A2115" t="s">
        <v>161108</v>
      </c>
      <c r="B2115" t="s">
        <v>157701</v>
      </c>
      <c r="C2115" t="s">
        <v>157701</v>
      </c>
    </row>
    <row r="2116" spans="1:3" x14ac:dyDescent="0.25">
      <c r="A2116" t="s">
        <v>161109</v>
      </c>
      <c r="B2116" t="s">
        <v>157701</v>
      </c>
      <c r="C2116" t="s">
        <v>157701</v>
      </c>
    </row>
    <row r="2117" spans="1:3" x14ac:dyDescent="0.25">
      <c r="A2117" t="s">
        <v>161110</v>
      </c>
      <c r="B2117" t="s">
        <v>157701</v>
      </c>
      <c r="C2117" t="s">
        <v>157701</v>
      </c>
    </row>
    <row r="2118" spans="1:3" x14ac:dyDescent="0.25">
      <c r="A2118" t="s">
        <v>161111</v>
      </c>
      <c r="B2118" t="s">
        <v>157701</v>
      </c>
      <c r="C2118" t="s">
        <v>157701</v>
      </c>
    </row>
    <row r="2119" spans="1:3" x14ac:dyDescent="0.25">
      <c r="A2119" t="s">
        <v>161112</v>
      </c>
      <c r="B2119" t="s">
        <v>157701</v>
      </c>
      <c r="C2119" t="s">
        <v>157701</v>
      </c>
    </row>
    <row r="2120" spans="1:3" x14ac:dyDescent="0.25">
      <c r="A2120" t="s">
        <v>161113</v>
      </c>
      <c r="B2120" t="s">
        <v>157701</v>
      </c>
      <c r="C2120" t="s">
        <v>157701</v>
      </c>
    </row>
    <row r="2121" spans="1:3" x14ac:dyDescent="0.25">
      <c r="A2121" t="s">
        <v>124325</v>
      </c>
      <c r="B2121" t="s">
        <v>157701</v>
      </c>
      <c r="C2121" t="s">
        <v>157701</v>
      </c>
    </row>
    <row r="2122" spans="1:3" x14ac:dyDescent="0.25">
      <c r="A2122" t="s">
        <v>161114</v>
      </c>
      <c r="B2122" t="s">
        <v>157701</v>
      </c>
      <c r="C2122" t="s">
        <v>157701</v>
      </c>
    </row>
    <row r="2123" spans="1:3" x14ac:dyDescent="0.25">
      <c r="A2123" t="s">
        <v>161115</v>
      </c>
      <c r="B2123" t="s">
        <v>157701</v>
      </c>
      <c r="C2123" t="s">
        <v>157701</v>
      </c>
    </row>
    <row r="2124" spans="1:3" x14ac:dyDescent="0.25">
      <c r="A2124" t="s">
        <v>161116</v>
      </c>
      <c r="B2124" t="s">
        <v>157701</v>
      </c>
      <c r="C2124" t="s">
        <v>157701</v>
      </c>
    </row>
    <row r="2125" spans="1:3" x14ac:dyDescent="0.25">
      <c r="A2125" t="s">
        <v>161117</v>
      </c>
      <c r="B2125" t="s">
        <v>157701</v>
      </c>
      <c r="C2125" t="s">
        <v>157701</v>
      </c>
    </row>
    <row r="2126" spans="1:3" x14ac:dyDescent="0.25">
      <c r="A2126" t="s">
        <v>161118</v>
      </c>
      <c r="B2126" t="s">
        <v>157701</v>
      </c>
      <c r="C2126" t="s">
        <v>157701</v>
      </c>
    </row>
    <row r="2127" spans="1:3" x14ac:dyDescent="0.25">
      <c r="A2127" t="s">
        <v>161119</v>
      </c>
      <c r="B2127" t="s">
        <v>157701</v>
      </c>
      <c r="C2127" t="s">
        <v>157701</v>
      </c>
    </row>
    <row r="2128" spans="1:3" x14ac:dyDescent="0.25">
      <c r="A2128" t="s">
        <v>161120</v>
      </c>
      <c r="B2128" t="s">
        <v>157701</v>
      </c>
      <c r="C2128" t="s">
        <v>157701</v>
      </c>
    </row>
    <row r="2129" spans="1:4" x14ac:dyDescent="0.25">
      <c r="A2129" t="s">
        <v>161121</v>
      </c>
      <c r="B2129" t="s">
        <v>157701</v>
      </c>
      <c r="C2129" t="s">
        <v>157701</v>
      </c>
    </row>
    <row r="2130" spans="1:4" x14ac:dyDescent="0.25">
      <c r="A2130" t="s">
        <v>124334</v>
      </c>
      <c r="B2130" t="s">
        <v>157701</v>
      </c>
      <c r="C2130" t="s">
        <v>157701</v>
      </c>
    </row>
    <row r="2131" spans="1:4" x14ac:dyDescent="0.25">
      <c r="A2131" t="s">
        <v>161122</v>
      </c>
      <c r="B2131" t="s">
        <v>157701</v>
      </c>
      <c r="C2131" t="s">
        <v>157701</v>
      </c>
      <c r="D2131" t="s">
        <v>161123</v>
      </c>
    </row>
    <row r="2132" spans="1:4" x14ac:dyDescent="0.25">
      <c r="A2132" t="s">
        <v>161124</v>
      </c>
      <c r="B2132" t="s">
        <v>157701</v>
      </c>
      <c r="C2132" t="s">
        <v>157701</v>
      </c>
      <c r="D2132" t="s">
        <v>161125</v>
      </c>
    </row>
    <row r="2133" spans="1:4" x14ac:dyDescent="0.25">
      <c r="A2133" t="s">
        <v>160625</v>
      </c>
      <c r="B2133" t="s">
        <v>157701</v>
      </c>
      <c r="C2133" t="s">
        <v>157701</v>
      </c>
      <c r="D2133" t="s">
        <v>161126</v>
      </c>
    </row>
    <row r="2134" spans="1:4" x14ac:dyDescent="0.25">
      <c r="A2134" t="s">
        <v>161127</v>
      </c>
      <c r="B2134" t="s">
        <v>157701</v>
      </c>
      <c r="C2134" t="s">
        <v>157701</v>
      </c>
      <c r="D2134" t="s">
        <v>161128</v>
      </c>
    </row>
    <row r="2135" spans="1:4" x14ac:dyDescent="0.25">
      <c r="A2135" t="s">
        <v>161129</v>
      </c>
      <c r="B2135" t="s">
        <v>157701</v>
      </c>
      <c r="C2135" t="s">
        <v>157701</v>
      </c>
      <c r="D2135" t="s">
        <v>161130</v>
      </c>
    </row>
    <row r="2136" spans="1:4" x14ac:dyDescent="0.25">
      <c r="A2136" t="s">
        <v>161131</v>
      </c>
      <c r="B2136" t="s">
        <v>157701</v>
      </c>
      <c r="C2136" t="s">
        <v>157701</v>
      </c>
      <c r="D2136" t="s">
        <v>161132</v>
      </c>
    </row>
    <row r="2137" spans="1:4" x14ac:dyDescent="0.25">
      <c r="A2137" t="s">
        <v>161133</v>
      </c>
      <c r="B2137" t="s">
        <v>157701</v>
      </c>
      <c r="C2137" t="s">
        <v>157701</v>
      </c>
      <c r="D2137" t="s">
        <v>161134</v>
      </c>
    </row>
    <row r="2138" spans="1:4" x14ac:dyDescent="0.25">
      <c r="A2138" t="s">
        <v>161135</v>
      </c>
      <c r="B2138" t="s">
        <v>157701</v>
      </c>
      <c r="C2138" t="s">
        <v>157701</v>
      </c>
      <c r="D2138" t="s">
        <v>161136</v>
      </c>
    </row>
    <row r="2139" spans="1:4" x14ac:dyDescent="0.25">
      <c r="A2139" t="s">
        <v>160627</v>
      </c>
      <c r="B2139" t="s">
        <v>157701</v>
      </c>
      <c r="C2139" t="s">
        <v>157701</v>
      </c>
      <c r="D2139" t="s">
        <v>161137</v>
      </c>
    </row>
    <row r="2140" spans="1:4" x14ac:dyDescent="0.25">
      <c r="A2140" t="s">
        <v>161138</v>
      </c>
      <c r="B2140" t="s">
        <v>157701</v>
      </c>
      <c r="C2140" t="s">
        <v>157701</v>
      </c>
      <c r="D2140" t="s">
        <v>161139</v>
      </c>
    </row>
    <row r="2141" spans="1:4" x14ac:dyDescent="0.25">
      <c r="A2141" t="s">
        <v>161140</v>
      </c>
      <c r="B2141" t="s">
        <v>157701</v>
      </c>
      <c r="C2141" t="s">
        <v>157701</v>
      </c>
      <c r="D2141" t="s">
        <v>161141</v>
      </c>
    </row>
    <row r="2142" spans="1:4" x14ac:dyDescent="0.25">
      <c r="A2142" t="s">
        <v>160350</v>
      </c>
      <c r="B2142" t="s">
        <v>157701</v>
      </c>
      <c r="C2142" t="s">
        <v>157701</v>
      </c>
      <c r="D2142" t="s">
        <v>160351</v>
      </c>
    </row>
    <row r="2143" spans="1:4" x14ac:dyDescent="0.25">
      <c r="A2143" t="s">
        <v>161142</v>
      </c>
      <c r="B2143" t="s">
        <v>157701</v>
      </c>
      <c r="C2143" t="s">
        <v>157701</v>
      </c>
      <c r="D2143" t="s">
        <v>161143</v>
      </c>
    </row>
    <row r="2144" spans="1:4" x14ac:dyDescent="0.25">
      <c r="A2144" t="s">
        <v>160453</v>
      </c>
      <c r="B2144" t="s">
        <v>157701</v>
      </c>
      <c r="C2144" t="s">
        <v>157701</v>
      </c>
      <c r="D2144" t="s">
        <v>160453</v>
      </c>
    </row>
    <row r="2145" spans="1:4" x14ac:dyDescent="0.25">
      <c r="A2145" t="s">
        <v>161144</v>
      </c>
      <c r="B2145" t="s">
        <v>157701</v>
      </c>
      <c r="C2145" t="s">
        <v>157701</v>
      </c>
      <c r="D2145" t="s">
        <v>161145</v>
      </c>
    </row>
    <row r="2146" spans="1:4" x14ac:dyDescent="0.25">
      <c r="A2146" t="s">
        <v>161146</v>
      </c>
      <c r="B2146" t="s">
        <v>157701</v>
      </c>
      <c r="C2146" t="s">
        <v>157701</v>
      </c>
      <c r="D2146" t="s">
        <v>161147</v>
      </c>
    </row>
    <row r="2147" spans="1:4" x14ac:dyDescent="0.25">
      <c r="A2147" t="s">
        <v>161148</v>
      </c>
      <c r="B2147" t="s">
        <v>157701</v>
      </c>
      <c r="C2147" t="s">
        <v>157701</v>
      </c>
      <c r="D2147" t="s">
        <v>161148</v>
      </c>
    </row>
    <row r="2148" spans="1:4" x14ac:dyDescent="0.25">
      <c r="A2148" t="s">
        <v>161149</v>
      </c>
      <c r="B2148" t="s">
        <v>157701</v>
      </c>
      <c r="C2148" t="s">
        <v>157701</v>
      </c>
      <c r="D2148" t="s">
        <v>161150</v>
      </c>
    </row>
    <row r="2149" spans="1:4" x14ac:dyDescent="0.25">
      <c r="A2149" t="s">
        <v>161151</v>
      </c>
      <c r="B2149" t="s">
        <v>157701</v>
      </c>
      <c r="C2149" t="s">
        <v>157701</v>
      </c>
      <c r="D2149" t="s">
        <v>161152</v>
      </c>
    </row>
    <row r="2150" spans="1:4" x14ac:dyDescent="0.25">
      <c r="A2150" t="s">
        <v>161153</v>
      </c>
      <c r="B2150" t="s">
        <v>157701</v>
      </c>
      <c r="C2150" t="s">
        <v>157701</v>
      </c>
      <c r="D2150" t="s">
        <v>161154</v>
      </c>
    </row>
    <row r="2151" spans="1:4" x14ac:dyDescent="0.25">
      <c r="A2151" t="s">
        <v>161155</v>
      </c>
      <c r="B2151" t="s">
        <v>157701</v>
      </c>
      <c r="C2151" t="s">
        <v>157701</v>
      </c>
      <c r="D2151" t="s">
        <v>160456</v>
      </c>
    </row>
    <row r="2152" spans="1:4" x14ac:dyDescent="0.25">
      <c r="A2152" t="s">
        <v>161156</v>
      </c>
      <c r="B2152" t="s">
        <v>157701</v>
      </c>
      <c r="C2152" t="s">
        <v>157701</v>
      </c>
      <c r="D2152" t="s">
        <v>161157</v>
      </c>
    </row>
    <row r="2153" spans="1:4" x14ac:dyDescent="0.25">
      <c r="A2153" t="s">
        <v>161158</v>
      </c>
      <c r="B2153" t="s">
        <v>157701</v>
      </c>
      <c r="C2153" t="s">
        <v>157701</v>
      </c>
      <c r="D2153" t="s">
        <v>161159</v>
      </c>
    </row>
    <row r="2154" spans="1:4" x14ac:dyDescent="0.25">
      <c r="A2154" t="s">
        <v>161160</v>
      </c>
      <c r="B2154" t="s">
        <v>157701</v>
      </c>
      <c r="C2154" t="s">
        <v>157701</v>
      </c>
      <c r="D2154" t="s">
        <v>161161</v>
      </c>
    </row>
    <row r="2155" spans="1:4" x14ac:dyDescent="0.25">
      <c r="A2155" t="s">
        <v>161162</v>
      </c>
      <c r="B2155" t="s">
        <v>157701</v>
      </c>
      <c r="C2155" t="s">
        <v>157701</v>
      </c>
      <c r="D2155" t="s">
        <v>161163</v>
      </c>
    </row>
    <row r="2156" spans="1:4" x14ac:dyDescent="0.25">
      <c r="A2156" t="s">
        <v>161164</v>
      </c>
      <c r="B2156" t="s">
        <v>157701</v>
      </c>
      <c r="C2156" t="s">
        <v>157701</v>
      </c>
      <c r="D2156" t="s">
        <v>161165</v>
      </c>
    </row>
    <row r="2157" spans="1:4" x14ac:dyDescent="0.25">
      <c r="A2157" t="s">
        <v>161166</v>
      </c>
      <c r="B2157" t="s">
        <v>157701</v>
      </c>
      <c r="C2157" t="s">
        <v>157701</v>
      </c>
      <c r="D2157" t="s">
        <v>161167</v>
      </c>
    </row>
    <row r="2158" spans="1:4" x14ac:dyDescent="0.25">
      <c r="A2158" t="s">
        <v>161168</v>
      </c>
      <c r="B2158" t="s">
        <v>157701</v>
      </c>
      <c r="C2158" t="s">
        <v>157701</v>
      </c>
      <c r="D2158" t="s">
        <v>161169</v>
      </c>
    </row>
    <row r="2159" spans="1:4" x14ac:dyDescent="0.25">
      <c r="A2159" t="s">
        <v>161170</v>
      </c>
      <c r="B2159" t="s">
        <v>157701</v>
      </c>
      <c r="C2159" t="s">
        <v>157701</v>
      </c>
      <c r="D2159" t="s">
        <v>161171</v>
      </c>
    </row>
    <row r="2160" spans="1:4" x14ac:dyDescent="0.25">
      <c r="A2160" t="s">
        <v>161172</v>
      </c>
      <c r="B2160" t="s">
        <v>157701</v>
      </c>
      <c r="C2160" t="s">
        <v>157701</v>
      </c>
      <c r="D2160" t="s">
        <v>161173</v>
      </c>
    </row>
    <row r="2161" spans="1:4" x14ac:dyDescent="0.25">
      <c r="A2161" t="s">
        <v>161174</v>
      </c>
      <c r="B2161" t="s">
        <v>157701</v>
      </c>
      <c r="C2161" t="s">
        <v>157701</v>
      </c>
      <c r="D2161" t="s">
        <v>161175</v>
      </c>
    </row>
    <row r="2162" spans="1:4" x14ac:dyDescent="0.25">
      <c r="A2162" t="s">
        <v>161176</v>
      </c>
      <c r="B2162" t="s">
        <v>157701</v>
      </c>
      <c r="C2162" t="s">
        <v>157701</v>
      </c>
      <c r="D2162" t="s">
        <v>161177</v>
      </c>
    </row>
    <row r="2163" spans="1:4" x14ac:dyDescent="0.25">
      <c r="A2163" t="s">
        <v>161178</v>
      </c>
      <c r="B2163" t="s">
        <v>157701</v>
      </c>
      <c r="C2163" t="s">
        <v>157701</v>
      </c>
      <c r="D2163" t="s">
        <v>161179</v>
      </c>
    </row>
    <row r="2164" spans="1:4" x14ac:dyDescent="0.25">
      <c r="A2164" t="s">
        <v>161180</v>
      </c>
      <c r="B2164" t="s">
        <v>157701</v>
      </c>
      <c r="C2164" t="s">
        <v>157701</v>
      </c>
      <c r="D2164" t="s">
        <v>161181</v>
      </c>
    </row>
    <row r="2165" spans="1:4" x14ac:dyDescent="0.25">
      <c r="A2165" t="s">
        <v>161182</v>
      </c>
      <c r="B2165" t="s">
        <v>157701</v>
      </c>
      <c r="C2165" t="s">
        <v>157701</v>
      </c>
      <c r="D2165" t="s">
        <v>161183</v>
      </c>
    </row>
    <row r="2166" spans="1:4" x14ac:dyDescent="0.25">
      <c r="A2166" t="s">
        <v>135662</v>
      </c>
      <c r="B2166" t="s">
        <v>157701</v>
      </c>
      <c r="C2166" t="s">
        <v>157701</v>
      </c>
      <c r="D2166" t="s">
        <v>135661</v>
      </c>
    </row>
    <row r="2167" spans="1:4" x14ac:dyDescent="0.25">
      <c r="A2167" t="s">
        <v>135669</v>
      </c>
      <c r="B2167" t="s">
        <v>157701</v>
      </c>
      <c r="C2167" t="s">
        <v>157701</v>
      </c>
      <c r="D2167" t="s">
        <v>135668</v>
      </c>
    </row>
    <row r="2168" spans="1:4" x14ac:dyDescent="0.25">
      <c r="A2168" t="s">
        <v>161184</v>
      </c>
      <c r="B2168" t="s">
        <v>157701</v>
      </c>
      <c r="C2168" t="s">
        <v>157701</v>
      </c>
      <c r="D2168" t="s">
        <v>161185</v>
      </c>
    </row>
    <row r="2169" spans="1:4" x14ac:dyDescent="0.25">
      <c r="A2169" t="s">
        <v>161186</v>
      </c>
      <c r="B2169" t="s">
        <v>157701</v>
      </c>
      <c r="C2169" t="s">
        <v>157701</v>
      </c>
      <c r="D2169" t="s">
        <v>161187</v>
      </c>
    </row>
    <row r="2170" spans="1:4" x14ac:dyDescent="0.25">
      <c r="A2170" t="s">
        <v>160445</v>
      </c>
      <c r="B2170" t="s">
        <v>157701</v>
      </c>
      <c r="C2170" t="s">
        <v>157701</v>
      </c>
      <c r="D2170" t="s">
        <v>160446</v>
      </c>
    </row>
    <row r="2171" spans="1:4" x14ac:dyDescent="0.25">
      <c r="A2171" t="s">
        <v>158589</v>
      </c>
      <c r="B2171" t="s">
        <v>157701</v>
      </c>
      <c r="C2171" t="s">
        <v>157701</v>
      </c>
      <c r="D2171" t="s">
        <v>158590</v>
      </c>
    </row>
    <row r="2172" spans="1:4" x14ac:dyDescent="0.25">
      <c r="A2172" t="s">
        <v>161188</v>
      </c>
      <c r="B2172" t="s">
        <v>157701</v>
      </c>
      <c r="C2172" t="s">
        <v>157701</v>
      </c>
      <c r="D2172" t="s">
        <v>161189</v>
      </c>
    </row>
    <row r="2173" spans="1:4" x14ac:dyDescent="0.25">
      <c r="A2173" t="s">
        <v>161190</v>
      </c>
      <c r="B2173" t="s">
        <v>157701</v>
      </c>
      <c r="C2173" t="s">
        <v>157701</v>
      </c>
      <c r="D2173" t="s">
        <v>161191</v>
      </c>
    </row>
    <row r="2174" spans="1:4" x14ac:dyDescent="0.25">
      <c r="A2174" t="s">
        <v>161192</v>
      </c>
      <c r="B2174" t="s">
        <v>157701</v>
      </c>
      <c r="C2174" t="s">
        <v>157701</v>
      </c>
      <c r="D2174" t="s">
        <v>161193</v>
      </c>
    </row>
    <row r="2175" spans="1:4" x14ac:dyDescent="0.25">
      <c r="A2175" t="s">
        <v>161194</v>
      </c>
      <c r="B2175" t="s">
        <v>157701</v>
      </c>
      <c r="C2175" t="s">
        <v>157701</v>
      </c>
      <c r="D2175" t="s">
        <v>161195</v>
      </c>
    </row>
    <row r="2176" spans="1:4" x14ac:dyDescent="0.25">
      <c r="A2176" t="s">
        <v>161196</v>
      </c>
      <c r="B2176" t="s">
        <v>157701</v>
      </c>
      <c r="C2176" t="s">
        <v>157701</v>
      </c>
      <c r="D2176" t="s">
        <v>161196</v>
      </c>
    </row>
    <row r="2177" spans="1:4" x14ac:dyDescent="0.25">
      <c r="A2177" t="s">
        <v>161197</v>
      </c>
      <c r="B2177" t="s">
        <v>157701</v>
      </c>
      <c r="C2177" t="s">
        <v>157701</v>
      </c>
      <c r="D2177" t="s">
        <v>161197</v>
      </c>
    </row>
    <row r="2178" spans="1:4" x14ac:dyDescent="0.25">
      <c r="A2178" t="s">
        <v>161198</v>
      </c>
      <c r="B2178" t="s">
        <v>157701</v>
      </c>
      <c r="C2178" t="s">
        <v>157701</v>
      </c>
      <c r="D2178" t="s">
        <v>110345</v>
      </c>
    </row>
    <row r="2179" spans="1:4" x14ac:dyDescent="0.25">
      <c r="A2179" t="s">
        <v>161199</v>
      </c>
      <c r="B2179" t="s">
        <v>157701</v>
      </c>
      <c r="C2179" t="s">
        <v>157701</v>
      </c>
      <c r="D2179" t="s">
        <v>110352</v>
      </c>
    </row>
    <row r="2180" spans="1:4" x14ac:dyDescent="0.25">
      <c r="A2180" t="s">
        <v>161200</v>
      </c>
      <c r="B2180" t="s">
        <v>157701</v>
      </c>
      <c r="C2180" t="s">
        <v>157701</v>
      </c>
      <c r="D2180" t="s">
        <v>110367</v>
      </c>
    </row>
    <row r="2181" spans="1:4" x14ac:dyDescent="0.25">
      <c r="A2181" t="s">
        <v>161201</v>
      </c>
      <c r="B2181" t="s">
        <v>157701</v>
      </c>
      <c r="C2181" t="s">
        <v>157701</v>
      </c>
      <c r="D2181" t="s">
        <v>110374</v>
      </c>
    </row>
    <row r="2182" spans="1:4" x14ac:dyDescent="0.25">
      <c r="A2182" t="s">
        <v>161202</v>
      </c>
      <c r="B2182" t="s">
        <v>157701</v>
      </c>
      <c r="C2182" t="s">
        <v>157701</v>
      </c>
      <c r="D2182" t="s">
        <v>110381</v>
      </c>
    </row>
    <row r="2183" spans="1:4" x14ac:dyDescent="0.25">
      <c r="A2183" t="s">
        <v>161203</v>
      </c>
      <c r="B2183" t="s">
        <v>157701</v>
      </c>
      <c r="C2183" t="s">
        <v>157701</v>
      </c>
      <c r="D2183" t="s">
        <v>110388</v>
      </c>
    </row>
    <row r="2184" spans="1:4" x14ac:dyDescent="0.25">
      <c r="A2184" t="s">
        <v>161204</v>
      </c>
      <c r="B2184" t="s">
        <v>157701</v>
      </c>
      <c r="C2184" t="s">
        <v>157701</v>
      </c>
      <c r="D2184" t="s">
        <v>110395</v>
      </c>
    </row>
    <row r="2185" spans="1:4" x14ac:dyDescent="0.25">
      <c r="A2185" t="s">
        <v>161205</v>
      </c>
      <c r="B2185" t="s">
        <v>157701</v>
      </c>
      <c r="C2185" t="s">
        <v>157701</v>
      </c>
      <c r="D2185" t="s">
        <v>110402</v>
      </c>
    </row>
    <row r="2186" spans="1:4" x14ac:dyDescent="0.25">
      <c r="A2186" t="s">
        <v>161206</v>
      </c>
      <c r="B2186" t="s">
        <v>157701</v>
      </c>
      <c r="C2186" t="s">
        <v>157701</v>
      </c>
      <c r="D2186" t="s">
        <v>110409</v>
      </c>
    </row>
    <row r="2187" spans="1:4" x14ac:dyDescent="0.25">
      <c r="A2187" t="s">
        <v>161207</v>
      </c>
      <c r="B2187" t="s">
        <v>157701</v>
      </c>
      <c r="C2187" t="s">
        <v>157701</v>
      </c>
      <c r="D2187" t="s">
        <v>110416</v>
      </c>
    </row>
    <row r="2188" spans="1:4" x14ac:dyDescent="0.25">
      <c r="A2188" t="s">
        <v>161208</v>
      </c>
      <c r="B2188" t="s">
        <v>157701</v>
      </c>
      <c r="C2188" t="s">
        <v>157701</v>
      </c>
      <c r="D2188" t="s">
        <v>110423</v>
      </c>
    </row>
    <row r="2189" spans="1:4" x14ac:dyDescent="0.25">
      <c r="A2189" t="s">
        <v>161209</v>
      </c>
      <c r="B2189" t="s">
        <v>157701</v>
      </c>
      <c r="C2189" t="s">
        <v>157701</v>
      </c>
      <c r="D2189" t="s">
        <v>110430</v>
      </c>
    </row>
    <row r="2190" spans="1:4" x14ac:dyDescent="0.25">
      <c r="A2190" t="s">
        <v>161210</v>
      </c>
      <c r="B2190" t="s">
        <v>157701</v>
      </c>
      <c r="C2190" t="s">
        <v>157701</v>
      </c>
      <c r="D2190" t="s">
        <v>110437</v>
      </c>
    </row>
    <row r="2191" spans="1:4" x14ac:dyDescent="0.25">
      <c r="A2191" t="s">
        <v>161211</v>
      </c>
      <c r="B2191" t="s">
        <v>157701</v>
      </c>
      <c r="C2191" t="s">
        <v>157701</v>
      </c>
      <c r="D2191" t="s">
        <v>110444</v>
      </c>
    </row>
    <row r="2192" spans="1:4" x14ac:dyDescent="0.25">
      <c r="A2192" t="s">
        <v>161212</v>
      </c>
      <c r="B2192" t="s">
        <v>157701</v>
      </c>
      <c r="C2192" t="s">
        <v>157701</v>
      </c>
      <c r="D2192" t="s">
        <v>110451</v>
      </c>
    </row>
    <row r="2193" spans="1:4" x14ac:dyDescent="0.25">
      <c r="A2193" t="s">
        <v>161213</v>
      </c>
      <c r="B2193" t="s">
        <v>157701</v>
      </c>
      <c r="C2193" t="s">
        <v>157701</v>
      </c>
      <c r="D2193" t="s">
        <v>110458</v>
      </c>
    </row>
    <row r="2194" spans="1:4" x14ac:dyDescent="0.25">
      <c r="A2194" t="s">
        <v>161214</v>
      </c>
      <c r="B2194" t="s">
        <v>157701</v>
      </c>
      <c r="C2194" t="s">
        <v>157701</v>
      </c>
      <c r="D2194" t="s">
        <v>110465</v>
      </c>
    </row>
    <row r="2195" spans="1:4" x14ac:dyDescent="0.25">
      <c r="A2195" t="s">
        <v>155206</v>
      </c>
      <c r="B2195" t="s">
        <v>157701</v>
      </c>
      <c r="C2195" t="s">
        <v>157701</v>
      </c>
      <c r="D2195" t="s">
        <v>155204</v>
      </c>
    </row>
    <row r="2196" spans="1:4" x14ac:dyDescent="0.25">
      <c r="A2196" t="s">
        <v>155215</v>
      </c>
      <c r="B2196" t="s">
        <v>157701</v>
      </c>
      <c r="C2196" t="s">
        <v>157701</v>
      </c>
      <c r="D2196" t="s">
        <v>155214</v>
      </c>
    </row>
    <row r="2197" spans="1:4" x14ac:dyDescent="0.25">
      <c r="A2197" t="s">
        <v>155222</v>
      </c>
      <c r="B2197" t="s">
        <v>157701</v>
      </c>
      <c r="C2197" t="s">
        <v>157701</v>
      </c>
      <c r="D2197" t="s">
        <v>155221</v>
      </c>
    </row>
    <row r="2198" spans="1:4" x14ac:dyDescent="0.25">
      <c r="A2198" t="s">
        <v>155230</v>
      </c>
      <c r="B2198" t="s">
        <v>157701</v>
      </c>
      <c r="C2198" t="s">
        <v>157701</v>
      </c>
      <c r="D2198" t="s">
        <v>155229</v>
      </c>
    </row>
    <row r="2199" spans="1:4" x14ac:dyDescent="0.25">
      <c r="A2199" t="s">
        <v>155237</v>
      </c>
      <c r="B2199" t="s">
        <v>157701</v>
      </c>
      <c r="C2199" t="s">
        <v>157701</v>
      </c>
      <c r="D2199" t="s">
        <v>155236</v>
      </c>
    </row>
    <row r="2200" spans="1:4" x14ac:dyDescent="0.25">
      <c r="A2200" t="s">
        <v>155244</v>
      </c>
      <c r="B2200" t="s">
        <v>157701</v>
      </c>
      <c r="C2200" t="s">
        <v>157701</v>
      </c>
      <c r="D2200" t="s">
        <v>155243</v>
      </c>
    </row>
    <row r="2201" spans="1:4" x14ac:dyDescent="0.25">
      <c r="A2201" t="s">
        <v>155251</v>
      </c>
      <c r="B2201" t="s">
        <v>157701</v>
      </c>
      <c r="C2201" t="s">
        <v>157701</v>
      </c>
      <c r="D2201" t="s">
        <v>155250</v>
      </c>
    </row>
    <row r="2202" spans="1:4" x14ac:dyDescent="0.25">
      <c r="A2202" t="s">
        <v>155258</v>
      </c>
      <c r="B2202" t="s">
        <v>157701</v>
      </c>
      <c r="C2202" t="s">
        <v>157701</v>
      </c>
      <c r="D2202" t="s">
        <v>155257</v>
      </c>
    </row>
    <row r="2203" spans="1:4" x14ac:dyDescent="0.25">
      <c r="A2203" t="s">
        <v>155265</v>
      </c>
      <c r="B2203" t="s">
        <v>157701</v>
      </c>
      <c r="C2203" t="s">
        <v>157701</v>
      </c>
      <c r="D2203" t="s">
        <v>155264</v>
      </c>
    </row>
    <row r="2204" spans="1:4" x14ac:dyDescent="0.25">
      <c r="A2204" t="s">
        <v>155272</v>
      </c>
      <c r="B2204" t="s">
        <v>157701</v>
      </c>
      <c r="C2204" t="s">
        <v>157701</v>
      </c>
      <c r="D2204" t="s">
        <v>155271</v>
      </c>
    </row>
    <row r="2205" spans="1:4" x14ac:dyDescent="0.25">
      <c r="A2205" t="s">
        <v>155279</v>
      </c>
      <c r="B2205" t="s">
        <v>157701</v>
      </c>
      <c r="C2205" t="s">
        <v>157701</v>
      </c>
      <c r="D2205" t="s">
        <v>155278</v>
      </c>
    </row>
    <row r="2206" spans="1:4" x14ac:dyDescent="0.25">
      <c r="A2206" t="s">
        <v>161215</v>
      </c>
      <c r="B2206" t="s">
        <v>157701</v>
      </c>
      <c r="C2206" t="s">
        <v>157701</v>
      </c>
      <c r="D2206" t="s">
        <v>161216</v>
      </c>
    </row>
    <row r="2207" spans="1:4" x14ac:dyDescent="0.25">
      <c r="A2207" t="s">
        <v>161217</v>
      </c>
      <c r="B2207" t="s">
        <v>157701</v>
      </c>
      <c r="C2207" t="s">
        <v>157701</v>
      </c>
      <c r="D2207" t="s">
        <v>161218</v>
      </c>
    </row>
    <row r="2208" spans="1:4" x14ac:dyDescent="0.25">
      <c r="A2208" t="s">
        <v>161219</v>
      </c>
      <c r="B2208" t="s">
        <v>157701</v>
      </c>
      <c r="C2208" t="s">
        <v>157701</v>
      </c>
      <c r="D2208" t="s">
        <v>161220</v>
      </c>
    </row>
    <row r="2209" spans="1:4" x14ac:dyDescent="0.25">
      <c r="A2209" t="s">
        <v>161221</v>
      </c>
      <c r="B2209" t="s">
        <v>157701</v>
      </c>
      <c r="C2209" t="s">
        <v>157701</v>
      </c>
      <c r="D2209" t="s">
        <v>161222</v>
      </c>
    </row>
    <row r="2210" spans="1:4" x14ac:dyDescent="0.25">
      <c r="A2210" t="s">
        <v>161223</v>
      </c>
      <c r="B2210" t="s">
        <v>157701</v>
      </c>
      <c r="C2210" t="s">
        <v>157701</v>
      </c>
      <c r="D2210" t="s">
        <v>161224</v>
      </c>
    </row>
    <row r="2211" spans="1:4" x14ac:dyDescent="0.25">
      <c r="A2211" t="s">
        <v>161225</v>
      </c>
      <c r="B2211" t="s">
        <v>157701</v>
      </c>
      <c r="C2211" t="s">
        <v>157701</v>
      </c>
      <c r="D2211" t="s">
        <v>161226</v>
      </c>
    </row>
    <row r="2212" spans="1:4" x14ac:dyDescent="0.25">
      <c r="A2212" t="s">
        <v>161227</v>
      </c>
      <c r="B2212" t="s">
        <v>157701</v>
      </c>
      <c r="C2212" t="s">
        <v>157701</v>
      </c>
      <c r="D2212" t="s">
        <v>161228</v>
      </c>
    </row>
    <row r="2213" spans="1:4" x14ac:dyDescent="0.25">
      <c r="A2213" t="s">
        <v>161229</v>
      </c>
      <c r="B2213" t="s">
        <v>157701</v>
      </c>
      <c r="C2213" t="s">
        <v>157701</v>
      </c>
      <c r="D2213" t="s">
        <v>161230</v>
      </c>
    </row>
    <row r="2214" spans="1:4" x14ac:dyDescent="0.25">
      <c r="A2214" t="s">
        <v>161231</v>
      </c>
      <c r="B2214" t="s">
        <v>157701</v>
      </c>
      <c r="C2214" t="s">
        <v>157701</v>
      </c>
      <c r="D2214" t="s">
        <v>161232</v>
      </c>
    </row>
    <row r="2215" spans="1:4" x14ac:dyDescent="0.25">
      <c r="A2215" t="s">
        <v>161233</v>
      </c>
      <c r="B2215" t="s">
        <v>157701</v>
      </c>
      <c r="C2215" t="s">
        <v>157701</v>
      </c>
      <c r="D2215" t="s">
        <v>161234</v>
      </c>
    </row>
    <row r="2216" spans="1:4" x14ac:dyDescent="0.25">
      <c r="A2216" t="s">
        <v>161235</v>
      </c>
      <c r="B2216" t="s">
        <v>157701</v>
      </c>
      <c r="C2216" t="s">
        <v>157701</v>
      </c>
      <c r="D2216" t="s">
        <v>161236</v>
      </c>
    </row>
    <row r="2217" spans="1:4" x14ac:dyDescent="0.25">
      <c r="A2217" t="s">
        <v>161237</v>
      </c>
      <c r="B2217" t="s">
        <v>157701</v>
      </c>
      <c r="C2217" t="s">
        <v>157701</v>
      </c>
      <c r="D2217" t="s">
        <v>161238</v>
      </c>
    </row>
    <row r="2218" spans="1:4" x14ac:dyDescent="0.25">
      <c r="A2218" t="s">
        <v>161239</v>
      </c>
      <c r="B2218" t="s">
        <v>157701</v>
      </c>
      <c r="C2218" t="s">
        <v>157701</v>
      </c>
      <c r="D2218" t="s">
        <v>161240</v>
      </c>
    </row>
    <row r="2219" spans="1:4" x14ac:dyDescent="0.25">
      <c r="A2219" t="s">
        <v>161241</v>
      </c>
      <c r="B2219" t="s">
        <v>157701</v>
      </c>
      <c r="C2219" t="s">
        <v>157701</v>
      </c>
      <c r="D2219" t="s">
        <v>161241</v>
      </c>
    </row>
    <row r="2220" spans="1:4" x14ac:dyDescent="0.25">
      <c r="A2220" t="s">
        <v>161242</v>
      </c>
      <c r="B2220" t="s">
        <v>157701</v>
      </c>
      <c r="C2220" t="s">
        <v>157701</v>
      </c>
      <c r="D2220" t="s">
        <v>161243</v>
      </c>
    </row>
    <row r="2221" spans="1:4" x14ac:dyDescent="0.25">
      <c r="A2221" t="s">
        <v>161244</v>
      </c>
      <c r="B2221" t="s">
        <v>157701</v>
      </c>
      <c r="C2221" t="s">
        <v>157701</v>
      </c>
      <c r="D2221" t="s">
        <v>161245</v>
      </c>
    </row>
    <row r="2222" spans="1:4" x14ac:dyDescent="0.25">
      <c r="A2222" t="s">
        <v>161246</v>
      </c>
      <c r="B2222" t="s">
        <v>157701</v>
      </c>
      <c r="C2222" t="s">
        <v>157701</v>
      </c>
      <c r="D2222" t="s">
        <v>161247</v>
      </c>
    </row>
    <row r="2223" spans="1:4" x14ac:dyDescent="0.25">
      <c r="A2223" t="s">
        <v>161248</v>
      </c>
      <c r="B2223" t="s">
        <v>157701</v>
      </c>
      <c r="C2223" t="s">
        <v>157701</v>
      </c>
      <c r="D2223" t="s">
        <v>161249</v>
      </c>
    </row>
    <row r="2224" spans="1:4" x14ac:dyDescent="0.25">
      <c r="A2224" t="s">
        <v>161250</v>
      </c>
      <c r="B2224" t="s">
        <v>157701</v>
      </c>
      <c r="C2224" t="s">
        <v>157701</v>
      </c>
      <c r="D2224" t="s">
        <v>161251</v>
      </c>
    </row>
    <row r="2225" spans="1:4" x14ac:dyDescent="0.25">
      <c r="A2225" t="s">
        <v>161252</v>
      </c>
      <c r="B2225" t="s">
        <v>157701</v>
      </c>
      <c r="C2225" t="s">
        <v>157701</v>
      </c>
      <c r="D2225" t="s">
        <v>161253</v>
      </c>
    </row>
    <row r="2226" spans="1:4" x14ac:dyDescent="0.25">
      <c r="A2226" t="s">
        <v>161254</v>
      </c>
      <c r="B2226" t="s">
        <v>157701</v>
      </c>
      <c r="C2226" t="s">
        <v>157701</v>
      </c>
      <c r="D2226" t="s">
        <v>161255</v>
      </c>
    </row>
    <row r="2227" spans="1:4" x14ac:dyDescent="0.25">
      <c r="A2227" t="s">
        <v>161256</v>
      </c>
      <c r="B2227" t="s">
        <v>157701</v>
      </c>
      <c r="C2227" t="s">
        <v>157701</v>
      </c>
      <c r="D2227" t="s">
        <v>161257</v>
      </c>
    </row>
    <row r="2228" spans="1:4" x14ac:dyDescent="0.25">
      <c r="A2228" t="s">
        <v>161258</v>
      </c>
      <c r="B2228" t="s">
        <v>157701</v>
      </c>
      <c r="C2228" t="s">
        <v>157701</v>
      </c>
      <c r="D2228" t="s">
        <v>161259</v>
      </c>
    </row>
    <row r="2229" spans="1:4" x14ac:dyDescent="0.25">
      <c r="A2229" t="s">
        <v>161260</v>
      </c>
      <c r="B2229" t="s">
        <v>157701</v>
      </c>
      <c r="C2229" t="s">
        <v>157701</v>
      </c>
      <c r="D2229" t="s">
        <v>161261</v>
      </c>
    </row>
    <row r="2230" spans="1:4" x14ac:dyDescent="0.25">
      <c r="A2230" t="s">
        <v>161262</v>
      </c>
      <c r="B2230" t="s">
        <v>157701</v>
      </c>
      <c r="C2230" t="s">
        <v>157701</v>
      </c>
      <c r="D2230" t="s">
        <v>161263</v>
      </c>
    </row>
    <row r="2231" spans="1:4" x14ac:dyDescent="0.25">
      <c r="A2231" t="s">
        <v>161264</v>
      </c>
      <c r="B2231" t="s">
        <v>157701</v>
      </c>
      <c r="C2231" t="s">
        <v>157701</v>
      </c>
      <c r="D2231" t="s">
        <v>161265</v>
      </c>
    </row>
    <row r="2232" spans="1:4" x14ac:dyDescent="0.25">
      <c r="A2232" t="s">
        <v>161266</v>
      </c>
      <c r="B2232" t="s">
        <v>157701</v>
      </c>
      <c r="C2232" t="s">
        <v>157701</v>
      </c>
      <c r="D2232" t="s">
        <v>161267</v>
      </c>
    </row>
    <row r="2233" spans="1:4" x14ac:dyDescent="0.25">
      <c r="A2233" t="s">
        <v>161268</v>
      </c>
      <c r="B2233" t="s">
        <v>157701</v>
      </c>
      <c r="C2233" t="s">
        <v>157701</v>
      </c>
      <c r="D2233" t="s">
        <v>161269</v>
      </c>
    </row>
    <row r="2234" spans="1:4" x14ac:dyDescent="0.25">
      <c r="A2234" t="s">
        <v>161270</v>
      </c>
      <c r="B2234" t="s">
        <v>157701</v>
      </c>
      <c r="C2234" t="s">
        <v>157701</v>
      </c>
      <c r="D2234" t="s">
        <v>161269</v>
      </c>
    </row>
    <row r="2235" spans="1:4" x14ac:dyDescent="0.25">
      <c r="A2235" t="s">
        <v>161271</v>
      </c>
      <c r="B2235" t="s">
        <v>157701</v>
      </c>
      <c r="C2235" t="s">
        <v>157701</v>
      </c>
      <c r="D2235" t="s">
        <v>161272</v>
      </c>
    </row>
    <row r="2236" spans="1:4" x14ac:dyDescent="0.25">
      <c r="A2236" t="s">
        <v>161273</v>
      </c>
      <c r="B2236" t="s">
        <v>157701</v>
      </c>
      <c r="C2236" t="s">
        <v>157701</v>
      </c>
      <c r="D2236" t="s">
        <v>161274</v>
      </c>
    </row>
    <row r="2237" spans="1:4" x14ac:dyDescent="0.25">
      <c r="A2237" t="s">
        <v>161275</v>
      </c>
      <c r="B2237" t="s">
        <v>157701</v>
      </c>
      <c r="C2237" t="s">
        <v>157701</v>
      </c>
      <c r="D2237" t="s">
        <v>161276</v>
      </c>
    </row>
    <row r="2238" spans="1:4" x14ac:dyDescent="0.25">
      <c r="A2238" t="s">
        <v>161277</v>
      </c>
      <c r="B2238" t="s">
        <v>157701</v>
      </c>
      <c r="C2238" t="s">
        <v>157701</v>
      </c>
      <c r="D2238" t="s">
        <v>161278</v>
      </c>
    </row>
    <row r="2239" spans="1:4" x14ac:dyDescent="0.25">
      <c r="A2239" t="s">
        <v>161279</v>
      </c>
      <c r="B2239" t="s">
        <v>157701</v>
      </c>
      <c r="C2239" t="s">
        <v>157701</v>
      </c>
      <c r="D2239" t="s">
        <v>161280</v>
      </c>
    </row>
    <row r="2240" spans="1:4" x14ac:dyDescent="0.25">
      <c r="A2240" t="s">
        <v>161281</v>
      </c>
      <c r="B2240" t="s">
        <v>157701</v>
      </c>
      <c r="C2240" t="s">
        <v>157701</v>
      </c>
      <c r="D2240" t="s">
        <v>161282</v>
      </c>
    </row>
    <row r="2241" spans="1:4" x14ac:dyDescent="0.25">
      <c r="A2241" t="s">
        <v>161283</v>
      </c>
      <c r="B2241" t="s">
        <v>157701</v>
      </c>
      <c r="C2241" t="s">
        <v>157701</v>
      </c>
      <c r="D2241" t="s">
        <v>161284</v>
      </c>
    </row>
    <row r="2242" spans="1:4" x14ac:dyDescent="0.25">
      <c r="A2242" t="s">
        <v>161285</v>
      </c>
      <c r="B2242" t="s">
        <v>157701</v>
      </c>
      <c r="C2242" t="s">
        <v>157701</v>
      </c>
      <c r="D2242" t="s">
        <v>161286</v>
      </c>
    </row>
    <row r="2243" spans="1:4" x14ac:dyDescent="0.25">
      <c r="A2243" t="s">
        <v>161287</v>
      </c>
      <c r="B2243" t="s">
        <v>157701</v>
      </c>
      <c r="C2243" t="s">
        <v>157701</v>
      </c>
      <c r="D2243" t="s">
        <v>161288</v>
      </c>
    </row>
    <row r="2244" spans="1:4" x14ac:dyDescent="0.25">
      <c r="A2244" t="s">
        <v>161289</v>
      </c>
      <c r="B2244" t="s">
        <v>157701</v>
      </c>
      <c r="C2244" t="s">
        <v>157701</v>
      </c>
      <c r="D2244" t="s">
        <v>161290</v>
      </c>
    </row>
    <row r="2245" spans="1:4" x14ac:dyDescent="0.25">
      <c r="A2245" t="s">
        <v>161291</v>
      </c>
      <c r="B2245" t="s">
        <v>157701</v>
      </c>
      <c r="C2245" t="s">
        <v>157701</v>
      </c>
      <c r="D2245" t="s">
        <v>161292</v>
      </c>
    </row>
    <row r="2246" spans="1:4" x14ac:dyDescent="0.25">
      <c r="A2246" t="s">
        <v>161293</v>
      </c>
      <c r="B2246" t="s">
        <v>157701</v>
      </c>
      <c r="C2246" t="s">
        <v>157701</v>
      </c>
      <c r="D2246" t="s">
        <v>161294</v>
      </c>
    </row>
    <row r="2247" spans="1:4" x14ac:dyDescent="0.25">
      <c r="A2247" t="s">
        <v>161295</v>
      </c>
      <c r="B2247" t="s">
        <v>157701</v>
      </c>
      <c r="C2247" t="s">
        <v>157701</v>
      </c>
      <c r="D2247" t="s">
        <v>161296</v>
      </c>
    </row>
    <row r="2248" spans="1:4" x14ac:dyDescent="0.25">
      <c r="A2248" t="s">
        <v>157834</v>
      </c>
      <c r="B2248" t="s">
        <v>157701</v>
      </c>
      <c r="C2248" t="s">
        <v>157701</v>
      </c>
      <c r="D2248" t="s">
        <v>157834</v>
      </c>
    </row>
    <row r="2249" spans="1:4" x14ac:dyDescent="0.25">
      <c r="A2249" t="s">
        <v>161297</v>
      </c>
      <c r="B2249" t="s">
        <v>157701</v>
      </c>
      <c r="C2249" t="s">
        <v>157701</v>
      </c>
      <c r="D2249" t="s">
        <v>161298</v>
      </c>
    </row>
    <row r="2250" spans="1:4" x14ac:dyDescent="0.25">
      <c r="A2250" t="s">
        <v>158427</v>
      </c>
      <c r="B2250" t="s">
        <v>157701</v>
      </c>
      <c r="C2250" t="s">
        <v>157701</v>
      </c>
      <c r="D2250" t="s">
        <v>158428</v>
      </c>
    </row>
    <row r="2251" spans="1:4" x14ac:dyDescent="0.25">
      <c r="A2251" t="s">
        <v>161299</v>
      </c>
      <c r="B2251" t="s">
        <v>157701</v>
      </c>
      <c r="C2251" t="s">
        <v>157701</v>
      </c>
      <c r="D2251" t="s">
        <v>161300</v>
      </c>
    </row>
    <row r="2252" spans="1:4" x14ac:dyDescent="0.25">
      <c r="A2252" t="s">
        <v>161301</v>
      </c>
      <c r="B2252" t="s">
        <v>157701</v>
      </c>
      <c r="C2252" t="s">
        <v>157701</v>
      </c>
      <c r="D2252" t="s">
        <v>161301</v>
      </c>
    </row>
    <row r="2253" spans="1:4" x14ac:dyDescent="0.25">
      <c r="A2253" t="s">
        <v>161302</v>
      </c>
      <c r="B2253" t="s">
        <v>157701</v>
      </c>
      <c r="C2253" t="s">
        <v>157701</v>
      </c>
      <c r="D2253" t="s">
        <v>161302</v>
      </c>
    </row>
    <row r="2254" spans="1:4" x14ac:dyDescent="0.25">
      <c r="A2254" t="s">
        <v>161303</v>
      </c>
      <c r="B2254" t="s">
        <v>157701</v>
      </c>
      <c r="C2254" t="s">
        <v>157701</v>
      </c>
      <c r="D2254" t="s">
        <v>161304</v>
      </c>
    </row>
    <row r="2255" spans="1:4" x14ac:dyDescent="0.25">
      <c r="A2255" t="s">
        <v>161305</v>
      </c>
      <c r="B2255" t="s">
        <v>157701</v>
      </c>
      <c r="C2255" t="s">
        <v>157701</v>
      </c>
      <c r="D2255" t="s">
        <v>161305</v>
      </c>
    </row>
    <row r="2256" spans="1:4" x14ac:dyDescent="0.25">
      <c r="A2256" t="s">
        <v>161306</v>
      </c>
      <c r="B2256" t="s">
        <v>157701</v>
      </c>
      <c r="C2256" t="s">
        <v>157701</v>
      </c>
      <c r="D2256" t="s">
        <v>161306</v>
      </c>
    </row>
    <row r="2257" spans="1:4" x14ac:dyDescent="0.25">
      <c r="A2257" t="s">
        <v>161307</v>
      </c>
      <c r="B2257" t="s">
        <v>157701</v>
      </c>
      <c r="C2257" t="s">
        <v>157701</v>
      </c>
      <c r="D2257" t="s">
        <v>161308</v>
      </c>
    </row>
    <row r="2258" spans="1:4" x14ac:dyDescent="0.25">
      <c r="A2258" t="s">
        <v>161309</v>
      </c>
      <c r="B2258" t="s">
        <v>157701</v>
      </c>
      <c r="C2258" t="s">
        <v>157701</v>
      </c>
      <c r="D2258" t="s">
        <v>161310</v>
      </c>
    </row>
    <row r="2259" spans="1:4" x14ac:dyDescent="0.25">
      <c r="A2259" t="s">
        <v>161311</v>
      </c>
      <c r="B2259" t="s">
        <v>157701</v>
      </c>
      <c r="C2259" t="s">
        <v>157701</v>
      </c>
      <c r="D2259" t="s">
        <v>161312</v>
      </c>
    </row>
    <row r="2260" spans="1:4" x14ac:dyDescent="0.25">
      <c r="A2260" t="s">
        <v>161313</v>
      </c>
      <c r="B2260" t="s">
        <v>157701</v>
      </c>
      <c r="C2260" t="s">
        <v>157701</v>
      </c>
      <c r="D2260" t="s">
        <v>161314</v>
      </c>
    </row>
    <row r="2261" spans="1:4" x14ac:dyDescent="0.25">
      <c r="A2261" t="s">
        <v>161315</v>
      </c>
      <c r="B2261" t="s">
        <v>157701</v>
      </c>
      <c r="C2261" t="s">
        <v>157701</v>
      </c>
      <c r="D2261" t="s">
        <v>161316</v>
      </c>
    </row>
    <row r="2262" spans="1:4" x14ac:dyDescent="0.25">
      <c r="A2262" t="s">
        <v>161317</v>
      </c>
      <c r="B2262" t="s">
        <v>157701</v>
      </c>
      <c r="C2262" t="s">
        <v>157701</v>
      </c>
      <c r="D2262" t="s">
        <v>161318</v>
      </c>
    </row>
    <row r="2263" spans="1:4" x14ac:dyDescent="0.25">
      <c r="A2263" t="s">
        <v>161319</v>
      </c>
      <c r="B2263" t="s">
        <v>157701</v>
      </c>
      <c r="C2263" t="s">
        <v>157701</v>
      </c>
      <c r="D2263" t="s">
        <v>161320</v>
      </c>
    </row>
    <row r="2264" spans="1:4" x14ac:dyDescent="0.25">
      <c r="A2264" t="s">
        <v>161321</v>
      </c>
      <c r="B2264" t="s">
        <v>157701</v>
      </c>
      <c r="C2264" t="s">
        <v>157701</v>
      </c>
      <c r="D2264" t="s">
        <v>161322</v>
      </c>
    </row>
    <row r="2265" spans="1:4" x14ac:dyDescent="0.25">
      <c r="A2265" t="s">
        <v>161323</v>
      </c>
      <c r="B2265" t="s">
        <v>157701</v>
      </c>
      <c r="C2265" t="s">
        <v>157701</v>
      </c>
      <c r="D2265" t="s">
        <v>161324</v>
      </c>
    </row>
    <row r="2266" spans="1:4" x14ac:dyDescent="0.25">
      <c r="A2266" t="s">
        <v>161325</v>
      </c>
      <c r="B2266" t="s">
        <v>157701</v>
      </c>
      <c r="C2266" t="s">
        <v>157701</v>
      </c>
    </row>
    <row r="2267" spans="1:4" x14ac:dyDescent="0.25">
      <c r="A2267" t="s">
        <v>161326</v>
      </c>
      <c r="B2267" t="s">
        <v>157701</v>
      </c>
      <c r="C2267" t="s">
        <v>157701</v>
      </c>
      <c r="D2267" t="s">
        <v>161327</v>
      </c>
    </row>
    <row r="2268" spans="1:4" x14ac:dyDescent="0.25">
      <c r="A2268" t="s">
        <v>161328</v>
      </c>
      <c r="B2268" t="s">
        <v>157701</v>
      </c>
      <c r="C2268" t="s">
        <v>157701</v>
      </c>
      <c r="D2268" t="s">
        <v>161328</v>
      </c>
    </row>
    <row r="2269" spans="1:4" x14ac:dyDescent="0.25">
      <c r="A2269" t="s">
        <v>161329</v>
      </c>
      <c r="B2269" t="s">
        <v>157701</v>
      </c>
      <c r="C2269" t="s">
        <v>157701</v>
      </c>
    </row>
    <row r="2270" spans="1:4" x14ac:dyDescent="0.25">
      <c r="A2270" t="s">
        <v>161330</v>
      </c>
      <c r="B2270" t="s">
        <v>157701</v>
      </c>
      <c r="C2270" t="s">
        <v>157701</v>
      </c>
      <c r="D2270" t="s">
        <v>161331</v>
      </c>
    </row>
    <row r="2271" spans="1:4" x14ac:dyDescent="0.25">
      <c r="A2271" t="s">
        <v>161332</v>
      </c>
      <c r="B2271" t="s">
        <v>157701</v>
      </c>
      <c r="C2271" t="s">
        <v>157701</v>
      </c>
      <c r="D2271" t="s">
        <v>161333</v>
      </c>
    </row>
    <row r="2272" spans="1:4" x14ac:dyDescent="0.25">
      <c r="A2272" t="s">
        <v>161334</v>
      </c>
      <c r="B2272" t="s">
        <v>157701</v>
      </c>
      <c r="C2272" t="s">
        <v>157701</v>
      </c>
      <c r="D2272" t="s">
        <v>161335</v>
      </c>
    </row>
    <row r="2273" spans="1:4" x14ac:dyDescent="0.25">
      <c r="A2273" t="s">
        <v>153364</v>
      </c>
      <c r="B2273" t="s">
        <v>157701</v>
      </c>
      <c r="C2273" t="s">
        <v>161336</v>
      </c>
      <c r="D2273" t="s">
        <v>161337</v>
      </c>
    </row>
    <row r="2274" spans="1:4" x14ac:dyDescent="0.25">
      <c r="A2274" t="s">
        <v>161338</v>
      </c>
      <c r="B2274" t="s">
        <v>157701</v>
      </c>
      <c r="C2274" t="s">
        <v>157701</v>
      </c>
      <c r="D2274" t="s">
        <v>161339</v>
      </c>
    </row>
    <row r="2275" spans="1:4" x14ac:dyDescent="0.25">
      <c r="A2275" t="s">
        <v>161340</v>
      </c>
      <c r="B2275" t="s">
        <v>157701</v>
      </c>
      <c r="C2275" t="s">
        <v>157701</v>
      </c>
      <c r="D2275" t="s">
        <v>161340</v>
      </c>
    </row>
    <row r="2276" spans="1:4" x14ac:dyDescent="0.25">
      <c r="A2276" t="s">
        <v>161341</v>
      </c>
      <c r="B2276" t="s">
        <v>157701</v>
      </c>
      <c r="C2276" t="s">
        <v>157701</v>
      </c>
      <c r="D2276" t="s">
        <v>161341</v>
      </c>
    </row>
    <row r="2277" spans="1:4" x14ac:dyDescent="0.25">
      <c r="A2277" t="s">
        <v>161342</v>
      </c>
      <c r="B2277" t="s">
        <v>157701</v>
      </c>
      <c r="C2277" t="s">
        <v>157701</v>
      </c>
      <c r="D2277" t="s">
        <v>161342</v>
      </c>
    </row>
    <row r="2278" spans="1:4" x14ac:dyDescent="0.25">
      <c r="A2278" t="s">
        <v>161343</v>
      </c>
      <c r="B2278" t="s">
        <v>157701</v>
      </c>
      <c r="C2278" t="s">
        <v>157701</v>
      </c>
      <c r="D2278" t="s">
        <v>161344</v>
      </c>
    </row>
    <row r="2279" spans="1:4" x14ac:dyDescent="0.25">
      <c r="A2279" t="s">
        <v>161345</v>
      </c>
      <c r="B2279" t="s">
        <v>157701</v>
      </c>
      <c r="C2279" t="s">
        <v>157701</v>
      </c>
      <c r="D2279" t="s">
        <v>161346</v>
      </c>
    </row>
    <row r="2280" spans="1:4" x14ac:dyDescent="0.25">
      <c r="A2280" t="s">
        <v>161347</v>
      </c>
      <c r="B2280" t="s">
        <v>157701</v>
      </c>
      <c r="C2280" t="s">
        <v>157701</v>
      </c>
      <c r="D2280" t="s">
        <v>161348</v>
      </c>
    </row>
    <row r="2281" spans="1:4" x14ac:dyDescent="0.25">
      <c r="A2281" t="s">
        <v>161349</v>
      </c>
      <c r="B2281" t="s">
        <v>157701</v>
      </c>
      <c r="C2281" t="s">
        <v>157701</v>
      </c>
      <c r="D2281" t="s">
        <v>161350</v>
      </c>
    </row>
    <row r="2282" spans="1:4" x14ac:dyDescent="0.25">
      <c r="A2282" t="s">
        <v>161351</v>
      </c>
      <c r="B2282" t="s">
        <v>157701</v>
      </c>
      <c r="C2282" t="s">
        <v>157701</v>
      </c>
      <c r="D2282" t="s">
        <v>161352</v>
      </c>
    </row>
    <row r="2283" spans="1:4" x14ac:dyDescent="0.25">
      <c r="A2283" t="s">
        <v>161353</v>
      </c>
      <c r="B2283" t="s">
        <v>157701</v>
      </c>
      <c r="C2283" t="s">
        <v>157701</v>
      </c>
      <c r="D2283" t="s">
        <v>161354</v>
      </c>
    </row>
    <row r="2284" spans="1:4" x14ac:dyDescent="0.25">
      <c r="A2284" t="s">
        <v>161355</v>
      </c>
      <c r="B2284" t="s">
        <v>157701</v>
      </c>
      <c r="C2284" t="s">
        <v>157701</v>
      </c>
      <c r="D2284" t="s">
        <v>161356</v>
      </c>
    </row>
    <row r="2285" spans="1:4" x14ac:dyDescent="0.25">
      <c r="A2285" t="s">
        <v>161357</v>
      </c>
      <c r="B2285" t="s">
        <v>157701</v>
      </c>
      <c r="C2285" t="s">
        <v>157701</v>
      </c>
      <c r="D2285" t="s">
        <v>161358</v>
      </c>
    </row>
    <row r="2286" spans="1:4" x14ac:dyDescent="0.25">
      <c r="A2286" t="s">
        <v>161359</v>
      </c>
      <c r="B2286" t="s">
        <v>157701</v>
      </c>
      <c r="C2286" t="s">
        <v>157701</v>
      </c>
      <c r="D2286" t="s">
        <v>161360</v>
      </c>
    </row>
    <row r="2287" spans="1:4" x14ac:dyDescent="0.25">
      <c r="A2287" t="s">
        <v>161361</v>
      </c>
      <c r="B2287" t="s">
        <v>157701</v>
      </c>
      <c r="C2287" t="s">
        <v>157701</v>
      </c>
      <c r="D2287" t="s">
        <v>161362</v>
      </c>
    </row>
    <row r="2288" spans="1:4" x14ac:dyDescent="0.25">
      <c r="A2288" t="s">
        <v>161363</v>
      </c>
      <c r="B2288" t="s">
        <v>157701</v>
      </c>
      <c r="C2288" t="s">
        <v>157701</v>
      </c>
      <c r="D2288" t="s">
        <v>161364</v>
      </c>
    </row>
    <row r="2289" spans="1:4" x14ac:dyDescent="0.25">
      <c r="A2289" t="s">
        <v>161365</v>
      </c>
      <c r="B2289" t="s">
        <v>157701</v>
      </c>
      <c r="C2289" t="s">
        <v>157701</v>
      </c>
      <c r="D2289" t="s">
        <v>161366</v>
      </c>
    </row>
    <row r="2290" spans="1:4" x14ac:dyDescent="0.25">
      <c r="A2290" t="s">
        <v>161367</v>
      </c>
      <c r="B2290" t="s">
        <v>157701</v>
      </c>
      <c r="C2290" t="s">
        <v>157701</v>
      </c>
      <c r="D2290" t="s">
        <v>161368</v>
      </c>
    </row>
    <row r="2291" spans="1:4" x14ac:dyDescent="0.25">
      <c r="A2291" t="s">
        <v>161369</v>
      </c>
      <c r="B2291" t="s">
        <v>157701</v>
      </c>
      <c r="C2291" t="s">
        <v>157701</v>
      </c>
      <c r="D2291" t="s">
        <v>161370</v>
      </c>
    </row>
    <row r="2292" spans="1:4" x14ac:dyDescent="0.25">
      <c r="A2292" t="s">
        <v>161371</v>
      </c>
      <c r="B2292" t="s">
        <v>157701</v>
      </c>
      <c r="C2292" t="s">
        <v>157701</v>
      </c>
      <c r="D2292" t="s">
        <v>161372</v>
      </c>
    </row>
    <row r="2293" spans="1:4" x14ac:dyDescent="0.25">
      <c r="A2293" t="s">
        <v>161373</v>
      </c>
      <c r="B2293" t="s">
        <v>157701</v>
      </c>
      <c r="C2293" t="s">
        <v>157701</v>
      </c>
      <c r="D2293" t="s">
        <v>161374</v>
      </c>
    </row>
    <row r="2294" spans="1:4" x14ac:dyDescent="0.25">
      <c r="A2294" t="s">
        <v>161375</v>
      </c>
      <c r="B2294" t="s">
        <v>157701</v>
      </c>
      <c r="C2294" t="s">
        <v>157701</v>
      </c>
      <c r="D2294" t="s">
        <v>161376</v>
      </c>
    </row>
    <row r="2295" spans="1:4" x14ac:dyDescent="0.25">
      <c r="A2295" t="s">
        <v>161377</v>
      </c>
      <c r="B2295" t="s">
        <v>157701</v>
      </c>
      <c r="C2295" t="s">
        <v>157701</v>
      </c>
      <c r="D2295" t="s">
        <v>161378</v>
      </c>
    </row>
    <row r="2296" spans="1:4" x14ac:dyDescent="0.25">
      <c r="A2296" t="s">
        <v>161379</v>
      </c>
      <c r="B2296" t="s">
        <v>157701</v>
      </c>
      <c r="C2296" t="s">
        <v>157701</v>
      </c>
      <c r="D2296" t="s">
        <v>161380</v>
      </c>
    </row>
    <row r="2297" spans="1:4" x14ac:dyDescent="0.25">
      <c r="A2297" t="s">
        <v>161381</v>
      </c>
      <c r="B2297" t="s">
        <v>157701</v>
      </c>
      <c r="C2297" t="s">
        <v>157701</v>
      </c>
      <c r="D2297" t="s">
        <v>161382</v>
      </c>
    </row>
    <row r="2298" spans="1:4" x14ac:dyDescent="0.25">
      <c r="A2298" t="s">
        <v>161383</v>
      </c>
      <c r="B2298" t="s">
        <v>157701</v>
      </c>
      <c r="C2298" t="s">
        <v>157701</v>
      </c>
      <c r="D2298" t="s">
        <v>161384</v>
      </c>
    </row>
    <row r="2299" spans="1:4" x14ac:dyDescent="0.25">
      <c r="A2299" t="s">
        <v>161385</v>
      </c>
      <c r="B2299" t="s">
        <v>157701</v>
      </c>
      <c r="C2299" t="s">
        <v>157701</v>
      </c>
      <c r="D2299" t="s">
        <v>161386</v>
      </c>
    </row>
    <row r="2300" spans="1:4" x14ac:dyDescent="0.25">
      <c r="A2300" t="s">
        <v>161387</v>
      </c>
      <c r="B2300" t="s">
        <v>157701</v>
      </c>
      <c r="C2300" t="s">
        <v>157701</v>
      </c>
      <c r="D2300" t="s">
        <v>161388</v>
      </c>
    </row>
    <row r="2301" spans="1:4" x14ac:dyDescent="0.25">
      <c r="A2301" t="s">
        <v>161389</v>
      </c>
      <c r="B2301" t="s">
        <v>157701</v>
      </c>
      <c r="C2301" t="s">
        <v>157701</v>
      </c>
      <c r="D2301" t="s">
        <v>161390</v>
      </c>
    </row>
    <row r="2302" spans="1:4" x14ac:dyDescent="0.25">
      <c r="A2302" t="s">
        <v>161391</v>
      </c>
      <c r="B2302" t="s">
        <v>157701</v>
      </c>
      <c r="C2302" t="s">
        <v>157701</v>
      </c>
      <c r="D2302" t="s">
        <v>161392</v>
      </c>
    </row>
    <row r="2303" spans="1:4" x14ac:dyDescent="0.25">
      <c r="A2303" t="s">
        <v>161393</v>
      </c>
      <c r="B2303" t="s">
        <v>157701</v>
      </c>
      <c r="C2303" t="s">
        <v>157701</v>
      </c>
      <c r="D2303" t="s">
        <v>161394</v>
      </c>
    </row>
    <row r="2304" spans="1:4" x14ac:dyDescent="0.25">
      <c r="A2304" t="s">
        <v>161395</v>
      </c>
      <c r="B2304" t="s">
        <v>157701</v>
      </c>
      <c r="C2304" t="s">
        <v>157701</v>
      </c>
      <c r="D2304" t="s">
        <v>161396</v>
      </c>
    </row>
    <row r="2305" spans="1:4" x14ac:dyDescent="0.25">
      <c r="A2305" t="s">
        <v>161397</v>
      </c>
      <c r="B2305" t="s">
        <v>157701</v>
      </c>
      <c r="C2305" t="s">
        <v>157701</v>
      </c>
      <c r="D2305" t="s">
        <v>161398</v>
      </c>
    </row>
    <row r="2306" spans="1:4" x14ac:dyDescent="0.25">
      <c r="A2306" t="s">
        <v>161399</v>
      </c>
      <c r="B2306" t="s">
        <v>157701</v>
      </c>
      <c r="C2306" t="s">
        <v>157701</v>
      </c>
      <c r="D2306" t="s">
        <v>161400</v>
      </c>
    </row>
    <row r="2307" spans="1:4" x14ac:dyDescent="0.25">
      <c r="A2307" t="s">
        <v>161401</v>
      </c>
      <c r="B2307" t="s">
        <v>157701</v>
      </c>
      <c r="C2307" t="s">
        <v>157701</v>
      </c>
      <c r="D2307" t="s">
        <v>161402</v>
      </c>
    </row>
    <row r="2308" spans="1:4" x14ac:dyDescent="0.25">
      <c r="A2308" t="s">
        <v>161403</v>
      </c>
      <c r="B2308" t="s">
        <v>157701</v>
      </c>
      <c r="C2308" t="s">
        <v>157701</v>
      </c>
      <c r="D2308" t="s">
        <v>161404</v>
      </c>
    </row>
    <row r="2309" spans="1:4" x14ac:dyDescent="0.25">
      <c r="A2309" t="s">
        <v>161405</v>
      </c>
      <c r="B2309" t="s">
        <v>157701</v>
      </c>
      <c r="C2309" t="s">
        <v>157701</v>
      </c>
      <c r="D2309" t="s">
        <v>161406</v>
      </c>
    </row>
    <row r="2310" spans="1:4" x14ac:dyDescent="0.25">
      <c r="A2310" t="s">
        <v>161407</v>
      </c>
      <c r="B2310" t="s">
        <v>157701</v>
      </c>
      <c r="C2310" t="s">
        <v>157701</v>
      </c>
      <c r="D2310" t="s">
        <v>161408</v>
      </c>
    </row>
    <row r="2311" spans="1:4" x14ac:dyDescent="0.25">
      <c r="A2311" t="s">
        <v>161409</v>
      </c>
      <c r="B2311" t="s">
        <v>157701</v>
      </c>
      <c r="C2311" t="s">
        <v>157701</v>
      </c>
      <c r="D2311" t="s">
        <v>161410</v>
      </c>
    </row>
    <row r="2312" spans="1:4" x14ac:dyDescent="0.25">
      <c r="A2312" t="s">
        <v>161411</v>
      </c>
      <c r="B2312" t="s">
        <v>157701</v>
      </c>
      <c r="C2312" t="s">
        <v>157701</v>
      </c>
      <c r="D2312" t="s">
        <v>161412</v>
      </c>
    </row>
    <row r="2313" spans="1:4" x14ac:dyDescent="0.25">
      <c r="A2313" t="s">
        <v>161413</v>
      </c>
      <c r="B2313" t="s">
        <v>157701</v>
      </c>
      <c r="C2313" t="s">
        <v>157701</v>
      </c>
      <c r="D2313" t="s">
        <v>161413</v>
      </c>
    </row>
    <row r="2314" spans="1:4" x14ac:dyDescent="0.25">
      <c r="A2314" t="s">
        <v>161414</v>
      </c>
      <c r="B2314" t="s">
        <v>157701</v>
      </c>
      <c r="C2314" t="s">
        <v>157701</v>
      </c>
      <c r="D2314" t="s">
        <v>161414</v>
      </c>
    </row>
    <row r="2315" spans="1:4" x14ac:dyDescent="0.25">
      <c r="A2315" t="s">
        <v>161415</v>
      </c>
      <c r="B2315" t="s">
        <v>157701</v>
      </c>
      <c r="C2315" t="s">
        <v>157701</v>
      </c>
      <c r="D2315" t="s">
        <v>161415</v>
      </c>
    </row>
    <row r="2316" spans="1:4" x14ac:dyDescent="0.25">
      <c r="A2316" t="s">
        <v>161416</v>
      </c>
      <c r="B2316" t="s">
        <v>157701</v>
      </c>
      <c r="C2316" t="s">
        <v>157701</v>
      </c>
      <c r="D2316" t="s">
        <v>161417</v>
      </c>
    </row>
    <row r="2317" spans="1:4" x14ac:dyDescent="0.25">
      <c r="A2317" t="s">
        <v>161418</v>
      </c>
      <c r="B2317" t="s">
        <v>157701</v>
      </c>
      <c r="C2317" t="s">
        <v>157701</v>
      </c>
      <c r="D2317" t="s">
        <v>161418</v>
      </c>
    </row>
    <row r="2318" spans="1:4" x14ac:dyDescent="0.25">
      <c r="A2318" t="s">
        <v>161419</v>
      </c>
      <c r="B2318" t="s">
        <v>157701</v>
      </c>
      <c r="C2318" t="s">
        <v>157701</v>
      </c>
      <c r="D2318" t="s">
        <v>161420</v>
      </c>
    </row>
    <row r="2319" spans="1:4" x14ac:dyDescent="0.25">
      <c r="A2319" t="s">
        <v>161421</v>
      </c>
      <c r="B2319" t="s">
        <v>157701</v>
      </c>
      <c r="C2319" t="s">
        <v>157701</v>
      </c>
      <c r="D2319" t="s">
        <v>161422</v>
      </c>
    </row>
    <row r="2320" spans="1:4" x14ac:dyDescent="0.25">
      <c r="A2320" t="s">
        <v>161423</v>
      </c>
      <c r="B2320" t="s">
        <v>157701</v>
      </c>
      <c r="C2320" t="s">
        <v>157701</v>
      </c>
      <c r="D2320" t="s">
        <v>161424</v>
      </c>
    </row>
    <row r="2321" spans="1:4" x14ac:dyDescent="0.25">
      <c r="A2321" t="s">
        <v>161425</v>
      </c>
      <c r="B2321" t="s">
        <v>157701</v>
      </c>
      <c r="C2321" t="s">
        <v>157701</v>
      </c>
      <c r="D2321" t="s">
        <v>161425</v>
      </c>
    </row>
    <row r="2322" spans="1:4" x14ac:dyDescent="0.25">
      <c r="A2322" t="s">
        <v>161426</v>
      </c>
      <c r="B2322" t="s">
        <v>157701</v>
      </c>
      <c r="C2322" t="s">
        <v>157701</v>
      </c>
      <c r="D2322" t="s">
        <v>161427</v>
      </c>
    </row>
    <row r="2323" spans="1:4" x14ac:dyDescent="0.25">
      <c r="A2323" t="s">
        <v>161428</v>
      </c>
      <c r="B2323" t="s">
        <v>157701</v>
      </c>
      <c r="C2323" t="s">
        <v>157701</v>
      </c>
      <c r="D2323" t="s">
        <v>161429</v>
      </c>
    </row>
    <row r="2324" spans="1:4" x14ac:dyDescent="0.25">
      <c r="A2324" t="s">
        <v>161430</v>
      </c>
      <c r="B2324" t="s">
        <v>157701</v>
      </c>
      <c r="C2324" t="s">
        <v>157701</v>
      </c>
      <c r="D2324" t="s">
        <v>161431</v>
      </c>
    </row>
    <row r="2325" spans="1:4" x14ac:dyDescent="0.25">
      <c r="A2325" t="s">
        <v>161432</v>
      </c>
      <c r="B2325" t="s">
        <v>157701</v>
      </c>
      <c r="C2325" t="s">
        <v>157701</v>
      </c>
      <c r="D2325" t="s">
        <v>161433</v>
      </c>
    </row>
    <row r="2326" spans="1:4" x14ac:dyDescent="0.25">
      <c r="A2326" t="s">
        <v>161434</v>
      </c>
      <c r="B2326" t="s">
        <v>157701</v>
      </c>
      <c r="C2326" t="s">
        <v>157701</v>
      </c>
      <c r="D2326" t="s">
        <v>161435</v>
      </c>
    </row>
    <row r="2327" spans="1:4" x14ac:dyDescent="0.25">
      <c r="A2327" t="s">
        <v>161436</v>
      </c>
      <c r="B2327" t="s">
        <v>157701</v>
      </c>
      <c r="C2327" t="s">
        <v>157701</v>
      </c>
      <c r="D2327" t="s">
        <v>161437</v>
      </c>
    </row>
    <row r="2328" spans="1:4" x14ac:dyDescent="0.25">
      <c r="A2328" t="s">
        <v>161438</v>
      </c>
      <c r="B2328" t="s">
        <v>157701</v>
      </c>
      <c r="C2328" t="s">
        <v>157701</v>
      </c>
      <c r="D2328" t="s">
        <v>161439</v>
      </c>
    </row>
    <row r="2329" spans="1:4" x14ac:dyDescent="0.25">
      <c r="A2329" t="s">
        <v>161440</v>
      </c>
      <c r="B2329" t="s">
        <v>157701</v>
      </c>
      <c r="C2329" t="s">
        <v>157701</v>
      </c>
      <c r="D2329" t="s">
        <v>161440</v>
      </c>
    </row>
    <row r="2330" spans="1:4" x14ac:dyDescent="0.25">
      <c r="A2330" t="s">
        <v>161441</v>
      </c>
      <c r="B2330" t="s">
        <v>157701</v>
      </c>
      <c r="C2330" t="s">
        <v>157701</v>
      </c>
      <c r="D2330" t="s">
        <v>161441</v>
      </c>
    </row>
    <row r="2331" spans="1:4" x14ac:dyDescent="0.25">
      <c r="A2331" t="s">
        <v>161442</v>
      </c>
      <c r="B2331" t="s">
        <v>157701</v>
      </c>
      <c r="C2331" t="s">
        <v>157701</v>
      </c>
      <c r="D2331" t="s">
        <v>161443</v>
      </c>
    </row>
    <row r="2332" spans="1:4" x14ac:dyDescent="0.25">
      <c r="A2332" t="s">
        <v>161444</v>
      </c>
      <c r="B2332" t="s">
        <v>157701</v>
      </c>
      <c r="C2332" t="s">
        <v>157701</v>
      </c>
      <c r="D2332" t="s">
        <v>161445</v>
      </c>
    </row>
    <row r="2333" spans="1:4" x14ac:dyDescent="0.25">
      <c r="A2333" t="s">
        <v>161446</v>
      </c>
      <c r="B2333" t="s">
        <v>157701</v>
      </c>
      <c r="C2333" t="s">
        <v>157701</v>
      </c>
      <c r="D2333" t="s">
        <v>161447</v>
      </c>
    </row>
    <row r="2334" spans="1:4" x14ac:dyDescent="0.25">
      <c r="A2334" t="s">
        <v>161448</v>
      </c>
      <c r="B2334" t="s">
        <v>157701</v>
      </c>
      <c r="C2334" t="s">
        <v>157701</v>
      </c>
      <c r="D2334" t="s">
        <v>161449</v>
      </c>
    </row>
    <row r="2335" spans="1:4" x14ac:dyDescent="0.25">
      <c r="A2335" t="s">
        <v>161450</v>
      </c>
      <c r="B2335" t="s">
        <v>157701</v>
      </c>
      <c r="C2335" t="s">
        <v>157701</v>
      </c>
      <c r="D2335" t="s">
        <v>161451</v>
      </c>
    </row>
    <row r="2336" spans="1:4" x14ac:dyDescent="0.25">
      <c r="A2336" t="s">
        <v>161452</v>
      </c>
      <c r="B2336" t="s">
        <v>157701</v>
      </c>
      <c r="C2336" t="s">
        <v>157701</v>
      </c>
      <c r="D2336" t="s">
        <v>161453</v>
      </c>
    </row>
    <row r="2337" spans="1:4" x14ac:dyDescent="0.25">
      <c r="A2337" t="s">
        <v>161454</v>
      </c>
      <c r="B2337" t="s">
        <v>157701</v>
      </c>
      <c r="C2337" t="s">
        <v>157701</v>
      </c>
      <c r="D2337" t="s">
        <v>161455</v>
      </c>
    </row>
    <row r="2338" spans="1:4" x14ac:dyDescent="0.25">
      <c r="A2338" t="s">
        <v>161456</v>
      </c>
      <c r="B2338" t="s">
        <v>157701</v>
      </c>
      <c r="C2338" t="s">
        <v>157701</v>
      </c>
      <c r="D2338" t="s">
        <v>161457</v>
      </c>
    </row>
    <row r="2339" spans="1:4" x14ac:dyDescent="0.25">
      <c r="A2339" t="s">
        <v>161458</v>
      </c>
      <c r="B2339" t="s">
        <v>157701</v>
      </c>
      <c r="C2339" t="s">
        <v>157701</v>
      </c>
      <c r="D2339" t="s">
        <v>161459</v>
      </c>
    </row>
    <row r="2340" spans="1:4" x14ac:dyDescent="0.25">
      <c r="A2340" t="s">
        <v>120711</v>
      </c>
      <c r="B2340" t="s">
        <v>157701</v>
      </c>
      <c r="C2340" t="s">
        <v>157701</v>
      </c>
      <c r="D2340" t="s">
        <v>120710</v>
      </c>
    </row>
    <row r="2341" spans="1:4" x14ac:dyDescent="0.25">
      <c r="A2341" t="s">
        <v>161460</v>
      </c>
      <c r="B2341" t="s">
        <v>157701</v>
      </c>
      <c r="C2341" t="s">
        <v>157701</v>
      </c>
      <c r="D2341" t="s">
        <v>161461</v>
      </c>
    </row>
    <row r="2342" spans="1:4" x14ac:dyDescent="0.25">
      <c r="A2342" t="s">
        <v>161462</v>
      </c>
      <c r="B2342" t="s">
        <v>157701</v>
      </c>
      <c r="C2342" t="s">
        <v>157701</v>
      </c>
      <c r="D2342" t="s">
        <v>161463</v>
      </c>
    </row>
    <row r="2343" spans="1:4" x14ac:dyDescent="0.25">
      <c r="A2343" t="s">
        <v>161464</v>
      </c>
      <c r="B2343" t="s">
        <v>157701</v>
      </c>
      <c r="C2343" t="s">
        <v>157701</v>
      </c>
      <c r="D2343" t="s">
        <v>161462</v>
      </c>
    </row>
    <row r="2344" spans="1:4" x14ac:dyDescent="0.25">
      <c r="A2344" t="s">
        <v>161465</v>
      </c>
      <c r="B2344" t="s">
        <v>157701</v>
      </c>
      <c r="C2344" t="s">
        <v>157701</v>
      </c>
      <c r="D2344" t="s">
        <v>161466</v>
      </c>
    </row>
    <row r="2345" spans="1:4" x14ac:dyDescent="0.25">
      <c r="A2345" t="s">
        <v>161467</v>
      </c>
      <c r="B2345" t="s">
        <v>157701</v>
      </c>
      <c r="C2345" t="s">
        <v>157701</v>
      </c>
      <c r="D2345" t="s">
        <v>161468</v>
      </c>
    </row>
    <row r="2346" spans="1:4" x14ac:dyDescent="0.25">
      <c r="A2346" t="s">
        <v>161469</v>
      </c>
      <c r="B2346" t="s">
        <v>157701</v>
      </c>
      <c r="C2346" t="s">
        <v>157701</v>
      </c>
    </row>
    <row r="2347" spans="1:4" x14ac:dyDescent="0.25">
      <c r="A2347" t="s">
        <v>161470</v>
      </c>
      <c r="B2347" t="s">
        <v>157701</v>
      </c>
      <c r="C2347" t="s">
        <v>157701</v>
      </c>
      <c r="D2347" t="s">
        <v>161470</v>
      </c>
    </row>
    <row r="2348" spans="1:4" x14ac:dyDescent="0.25">
      <c r="A2348" t="s">
        <v>161471</v>
      </c>
      <c r="B2348" t="s">
        <v>157701</v>
      </c>
      <c r="C2348" t="s">
        <v>157701</v>
      </c>
      <c r="D2348" t="s">
        <v>161471</v>
      </c>
    </row>
    <row r="2349" spans="1:4" x14ac:dyDescent="0.25">
      <c r="A2349" t="s">
        <v>161472</v>
      </c>
      <c r="B2349" t="s">
        <v>157701</v>
      </c>
      <c r="C2349" t="s">
        <v>157701</v>
      </c>
      <c r="D2349" t="s">
        <v>161473</v>
      </c>
    </row>
    <row r="2350" spans="1:4" x14ac:dyDescent="0.25">
      <c r="A2350" t="s">
        <v>161474</v>
      </c>
      <c r="B2350" t="s">
        <v>157701</v>
      </c>
      <c r="C2350" t="s">
        <v>157701</v>
      </c>
      <c r="D2350" t="s">
        <v>161475</v>
      </c>
    </row>
    <row r="2351" spans="1:4" x14ac:dyDescent="0.25">
      <c r="A2351" t="s">
        <v>161476</v>
      </c>
      <c r="B2351" t="s">
        <v>157701</v>
      </c>
      <c r="C2351" t="s">
        <v>157701</v>
      </c>
      <c r="D2351" t="s">
        <v>161477</v>
      </c>
    </row>
    <row r="2352" spans="1:4" x14ac:dyDescent="0.25">
      <c r="A2352" t="s">
        <v>161478</v>
      </c>
      <c r="B2352" t="s">
        <v>157701</v>
      </c>
      <c r="C2352" t="s">
        <v>157701</v>
      </c>
      <c r="D2352" t="s">
        <v>161479</v>
      </c>
    </row>
    <row r="2353" spans="1:4" x14ac:dyDescent="0.25">
      <c r="A2353" t="s">
        <v>161480</v>
      </c>
      <c r="B2353" t="s">
        <v>157701</v>
      </c>
      <c r="C2353" t="s">
        <v>157701</v>
      </c>
      <c r="D2353" t="s">
        <v>161481</v>
      </c>
    </row>
    <row r="2354" spans="1:4" x14ac:dyDescent="0.25">
      <c r="A2354" t="s">
        <v>100021</v>
      </c>
      <c r="B2354" t="s">
        <v>157701</v>
      </c>
      <c r="C2354" t="s">
        <v>161336</v>
      </c>
      <c r="D2354" t="s">
        <v>161482</v>
      </c>
    </row>
    <row r="2355" spans="1:4" x14ac:dyDescent="0.25">
      <c r="A2355" t="s">
        <v>161483</v>
      </c>
      <c r="B2355" t="s">
        <v>157701</v>
      </c>
      <c r="C2355" t="s">
        <v>161336</v>
      </c>
      <c r="D2355" t="s">
        <v>161484</v>
      </c>
    </row>
    <row r="2356" spans="1:4" x14ac:dyDescent="0.25">
      <c r="A2356" t="s">
        <v>161485</v>
      </c>
      <c r="B2356" t="s">
        <v>157701</v>
      </c>
      <c r="C2356" t="s">
        <v>161336</v>
      </c>
      <c r="D2356" t="s">
        <v>161486</v>
      </c>
    </row>
    <row r="2357" spans="1:4" x14ac:dyDescent="0.25">
      <c r="A2357" t="s">
        <v>153355</v>
      </c>
      <c r="B2357" t="s">
        <v>157701</v>
      </c>
      <c r="C2357" t="s">
        <v>161336</v>
      </c>
      <c r="D2357" t="s">
        <v>161487</v>
      </c>
    </row>
    <row r="2358" spans="1:4" x14ac:dyDescent="0.25">
      <c r="A2358" t="s">
        <v>161488</v>
      </c>
      <c r="B2358" t="s">
        <v>157701</v>
      </c>
      <c r="C2358" t="s">
        <v>157701</v>
      </c>
      <c r="D2358" t="s">
        <v>161489</v>
      </c>
    </row>
    <row r="2359" spans="1:4" x14ac:dyDescent="0.25">
      <c r="A2359" t="s">
        <v>161490</v>
      </c>
      <c r="B2359" t="s">
        <v>157701</v>
      </c>
      <c r="C2359" t="s">
        <v>157701</v>
      </c>
      <c r="D2359" t="s">
        <v>161489</v>
      </c>
    </row>
    <row r="2360" spans="1:4" x14ac:dyDescent="0.25">
      <c r="A2360" t="s">
        <v>161491</v>
      </c>
      <c r="B2360" t="s">
        <v>157701</v>
      </c>
      <c r="C2360" t="s">
        <v>157701</v>
      </c>
      <c r="D2360" t="s">
        <v>161492</v>
      </c>
    </row>
    <row r="2361" spans="1:4" x14ac:dyDescent="0.25">
      <c r="A2361" t="s">
        <v>161493</v>
      </c>
      <c r="B2361" t="s">
        <v>157701</v>
      </c>
      <c r="C2361" t="s">
        <v>157701</v>
      </c>
      <c r="D2361" t="s">
        <v>161494</v>
      </c>
    </row>
    <row r="2362" spans="1:4" x14ac:dyDescent="0.25">
      <c r="A2362" t="s">
        <v>161495</v>
      </c>
      <c r="B2362" t="s">
        <v>157701</v>
      </c>
      <c r="C2362" t="s">
        <v>157701</v>
      </c>
      <c r="D2362" t="s">
        <v>161496</v>
      </c>
    </row>
    <row r="2363" spans="1:4" x14ac:dyDescent="0.25">
      <c r="A2363" t="s">
        <v>161497</v>
      </c>
      <c r="B2363" t="s">
        <v>157701</v>
      </c>
      <c r="C2363" t="s">
        <v>157701</v>
      </c>
      <c r="D2363" t="s">
        <v>161498</v>
      </c>
    </row>
    <row r="2364" spans="1:4" x14ac:dyDescent="0.25">
      <c r="A2364" t="s">
        <v>161499</v>
      </c>
      <c r="B2364" t="s">
        <v>157701</v>
      </c>
      <c r="C2364" t="s">
        <v>157701</v>
      </c>
      <c r="D2364" t="s">
        <v>124217</v>
      </c>
    </row>
    <row r="2365" spans="1:4" x14ac:dyDescent="0.25">
      <c r="A2365" t="s">
        <v>161500</v>
      </c>
      <c r="B2365" t="s">
        <v>157701</v>
      </c>
      <c r="C2365" t="s">
        <v>157701</v>
      </c>
      <c r="D2365" t="s">
        <v>124225</v>
      </c>
    </row>
    <row r="2366" spans="1:4" x14ac:dyDescent="0.25">
      <c r="A2366" t="s">
        <v>161501</v>
      </c>
      <c r="B2366" t="s">
        <v>157701</v>
      </c>
      <c r="C2366" t="s">
        <v>157701</v>
      </c>
      <c r="D2366" t="s">
        <v>161502</v>
      </c>
    </row>
    <row r="2367" spans="1:4" x14ac:dyDescent="0.25">
      <c r="A2367" t="s">
        <v>161503</v>
      </c>
      <c r="B2367" t="s">
        <v>157701</v>
      </c>
      <c r="C2367" t="s">
        <v>157701</v>
      </c>
      <c r="D2367" t="s">
        <v>161504</v>
      </c>
    </row>
    <row r="2368" spans="1:4" x14ac:dyDescent="0.25">
      <c r="A2368" t="s">
        <v>161505</v>
      </c>
      <c r="B2368" t="s">
        <v>157701</v>
      </c>
      <c r="C2368" t="s">
        <v>157701</v>
      </c>
      <c r="D2368" t="s">
        <v>161506</v>
      </c>
    </row>
    <row r="2369" spans="1:4" x14ac:dyDescent="0.25">
      <c r="A2369" t="s">
        <v>161507</v>
      </c>
      <c r="B2369" t="s">
        <v>157701</v>
      </c>
      <c r="C2369" t="s">
        <v>157701</v>
      </c>
      <c r="D2369" t="s">
        <v>161508</v>
      </c>
    </row>
    <row r="2370" spans="1:4" x14ac:dyDescent="0.25">
      <c r="A2370" t="s">
        <v>161509</v>
      </c>
      <c r="B2370" t="s">
        <v>157701</v>
      </c>
      <c r="C2370" t="s">
        <v>157701</v>
      </c>
      <c r="D2370" t="s">
        <v>161510</v>
      </c>
    </row>
    <row r="2371" spans="1:4" x14ac:dyDescent="0.25">
      <c r="A2371" t="s">
        <v>161511</v>
      </c>
      <c r="B2371" t="s">
        <v>157701</v>
      </c>
      <c r="C2371" t="s">
        <v>157701</v>
      </c>
      <c r="D2371" t="s">
        <v>161512</v>
      </c>
    </row>
    <row r="2372" spans="1:4" x14ac:dyDescent="0.25">
      <c r="A2372" t="s">
        <v>161513</v>
      </c>
      <c r="B2372" t="s">
        <v>157701</v>
      </c>
      <c r="C2372" t="s">
        <v>157701</v>
      </c>
      <c r="D2372" t="s">
        <v>161514</v>
      </c>
    </row>
    <row r="2373" spans="1:4" x14ac:dyDescent="0.25">
      <c r="A2373" t="s">
        <v>161515</v>
      </c>
      <c r="B2373" t="s">
        <v>157701</v>
      </c>
      <c r="C2373" t="s">
        <v>157701</v>
      </c>
      <c r="D2373" t="s">
        <v>161516</v>
      </c>
    </row>
    <row r="2374" spans="1:4" x14ac:dyDescent="0.25">
      <c r="A2374" t="s">
        <v>161517</v>
      </c>
      <c r="B2374" t="s">
        <v>157701</v>
      </c>
      <c r="C2374" t="s">
        <v>157701</v>
      </c>
      <c r="D2374" t="s">
        <v>161518</v>
      </c>
    </row>
    <row r="2375" spans="1:4" x14ac:dyDescent="0.25">
      <c r="A2375" t="s">
        <v>161519</v>
      </c>
      <c r="B2375" t="s">
        <v>157701</v>
      </c>
      <c r="C2375" t="s">
        <v>157701</v>
      </c>
      <c r="D2375" t="s">
        <v>161520</v>
      </c>
    </row>
    <row r="2376" spans="1:4" x14ac:dyDescent="0.25">
      <c r="A2376" t="s">
        <v>161521</v>
      </c>
      <c r="B2376" t="s">
        <v>157701</v>
      </c>
      <c r="C2376" t="s">
        <v>157701</v>
      </c>
      <c r="D2376" t="s">
        <v>161522</v>
      </c>
    </row>
    <row r="2377" spans="1:4" x14ac:dyDescent="0.25">
      <c r="A2377" t="s">
        <v>161523</v>
      </c>
      <c r="B2377" t="s">
        <v>157701</v>
      </c>
      <c r="C2377" t="s">
        <v>157701</v>
      </c>
      <c r="D2377" t="s">
        <v>161524</v>
      </c>
    </row>
    <row r="2378" spans="1:4" x14ac:dyDescent="0.25">
      <c r="A2378" t="s">
        <v>161525</v>
      </c>
      <c r="B2378" t="s">
        <v>157701</v>
      </c>
      <c r="C2378" t="s">
        <v>157701</v>
      </c>
      <c r="D2378" t="s">
        <v>161526</v>
      </c>
    </row>
    <row r="2379" spans="1:4" x14ac:dyDescent="0.25">
      <c r="A2379" t="s">
        <v>161527</v>
      </c>
      <c r="B2379" t="s">
        <v>157701</v>
      </c>
      <c r="C2379" t="s">
        <v>157701</v>
      </c>
      <c r="D2379" t="s">
        <v>161528</v>
      </c>
    </row>
    <row r="2380" spans="1:4" x14ac:dyDescent="0.25">
      <c r="A2380" t="s">
        <v>161529</v>
      </c>
      <c r="B2380" t="s">
        <v>157701</v>
      </c>
      <c r="C2380" t="s">
        <v>157701</v>
      </c>
      <c r="D2380" t="s">
        <v>161530</v>
      </c>
    </row>
    <row r="2381" spans="1:4" x14ac:dyDescent="0.25">
      <c r="A2381" t="s">
        <v>161531</v>
      </c>
      <c r="B2381" t="s">
        <v>157701</v>
      </c>
      <c r="C2381" t="s">
        <v>157701</v>
      </c>
      <c r="D2381" t="s">
        <v>161532</v>
      </c>
    </row>
    <row r="2382" spans="1:4" x14ac:dyDescent="0.25">
      <c r="A2382" t="s">
        <v>161533</v>
      </c>
      <c r="B2382" t="s">
        <v>157701</v>
      </c>
      <c r="C2382" t="s">
        <v>157701</v>
      </c>
      <c r="D2382" t="s">
        <v>161534</v>
      </c>
    </row>
    <row r="2383" spans="1:4" x14ac:dyDescent="0.25">
      <c r="A2383" t="s">
        <v>161535</v>
      </c>
      <c r="B2383" t="s">
        <v>157701</v>
      </c>
      <c r="C2383" t="s">
        <v>157701</v>
      </c>
      <c r="D2383" t="s">
        <v>161536</v>
      </c>
    </row>
    <row r="2384" spans="1:4" x14ac:dyDescent="0.25">
      <c r="A2384" t="s">
        <v>161537</v>
      </c>
      <c r="B2384" t="s">
        <v>157701</v>
      </c>
      <c r="C2384" t="s">
        <v>161336</v>
      </c>
      <c r="D2384" t="s">
        <v>161537</v>
      </c>
    </row>
    <row r="2385" spans="1:4" x14ac:dyDescent="0.25">
      <c r="A2385" t="s">
        <v>161538</v>
      </c>
      <c r="B2385" t="s">
        <v>157701</v>
      </c>
      <c r="C2385" t="s">
        <v>161336</v>
      </c>
      <c r="D2385" t="s">
        <v>117387</v>
      </c>
    </row>
    <row r="2386" spans="1:4" x14ac:dyDescent="0.25">
      <c r="A2386" t="s">
        <v>161539</v>
      </c>
      <c r="B2386" t="s">
        <v>157701</v>
      </c>
      <c r="C2386" t="s">
        <v>157701</v>
      </c>
      <c r="D2386" t="s">
        <v>161540</v>
      </c>
    </row>
    <row r="2387" spans="1:4" x14ac:dyDescent="0.25">
      <c r="A2387" t="s">
        <v>161541</v>
      </c>
      <c r="B2387" t="s">
        <v>157701</v>
      </c>
      <c r="C2387" t="s">
        <v>157701</v>
      </c>
      <c r="D2387" t="s">
        <v>161542</v>
      </c>
    </row>
    <row r="2388" spans="1:4" x14ac:dyDescent="0.25">
      <c r="A2388" t="s">
        <v>97369</v>
      </c>
      <c r="B2388" t="s">
        <v>157701</v>
      </c>
      <c r="C2388" t="s">
        <v>157701</v>
      </c>
      <c r="D2388" t="s">
        <v>97369</v>
      </c>
    </row>
    <row r="2389" spans="1:4" x14ac:dyDescent="0.25">
      <c r="A2389" t="s">
        <v>97375</v>
      </c>
      <c r="B2389" t="s">
        <v>157701</v>
      </c>
      <c r="C2389" t="s">
        <v>157701</v>
      </c>
      <c r="D2389" t="s">
        <v>97375</v>
      </c>
    </row>
    <row r="2390" spans="1:4" x14ac:dyDescent="0.25">
      <c r="A2390" t="s">
        <v>97380</v>
      </c>
      <c r="B2390" t="s">
        <v>157701</v>
      </c>
      <c r="C2390" t="s">
        <v>157701</v>
      </c>
      <c r="D2390" t="s">
        <v>97380</v>
      </c>
    </row>
    <row r="2391" spans="1:4" x14ac:dyDescent="0.25">
      <c r="A2391" t="s">
        <v>97384</v>
      </c>
      <c r="B2391" t="s">
        <v>157701</v>
      </c>
      <c r="C2391" t="s">
        <v>157701</v>
      </c>
      <c r="D2391" t="s">
        <v>97384</v>
      </c>
    </row>
    <row r="2392" spans="1:4" x14ac:dyDescent="0.25">
      <c r="A2392" t="s">
        <v>142643</v>
      </c>
      <c r="B2392" t="s">
        <v>157701</v>
      </c>
      <c r="C2392" t="s">
        <v>157701</v>
      </c>
      <c r="D2392" t="s">
        <v>142643</v>
      </c>
    </row>
    <row r="2393" spans="1:4" x14ac:dyDescent="0.25">
      <c r="A2393" t="s">
        <v>142649</v>
      </c>
      <c r="B2393" t="s">
        <v>157701</v>
      </c>
      <c r="C2393" t="s">
        <v>157701</v>
      </c>
      <c r="D2393" t="s">
        <v>142649</v>
      </c>
    </row>
    <row r="2394" spans="1:4" x14ac:dyDescent="0.25">
      <c r="A2394" t="s">
        <v>142657</v>
      </c>
      <c r="B2394" t="s">
        <v>157701</v>
      </c>
      <c r="C2394" t="s">
        <v>157701</v>
      </c>
      <c r="D2394" t="s">
        <v>142657</v>
      </c>
    </row>
    <row r="2395" spans="1:4" x14ac:dyDescent="0.25">
      <c r="A2395" t="s">
        <v>142665</v>
      </c>
      <c r="B2395" t="s">
        <v>157701</v>
      </c>
      <c r="C2395" t="s">
        <v>157701</v>
      </c>
      <c r="D2395" t="s">
        <v>142665</v>
      </c>
    </row>
    <row r="2396" spans="1:4" x14ac:dyDescent="0.25">
      <c r="A2396" t="s">
        <v>142673</v>
      </c>
      <c r="B2396" t="s">
        <v>157701</v>
      </c>
      <c r="C2396" t="s">
        <v>157701</v>
      </c>
      <c r="D2396" t="s">
        <v>142673</v>
      </c>
    </row>
    <row r="2397" spans="1:4" x14ac:dyDescent="0.25">
      <c r="A2397" t="s">
        <v>142681</v>
      </c>
      <c r="B2397" t="s">
        <v>157701</v>
      </c>
      <c r="C2397" t="s">
        <v>157701</v>
      </c>
      <c r="D2397" t="s">
        <v>142681</v>
      </c>
    </row>
    <row r="2398" spans="1:4" x14ac:dyDescent="0.25">
      <c r="A2398" t="s">
        <v>161543</v>
      </c>
      <c r="B2398" t="s">
        <v>157701</v>
      </c>
      <c r="C2398" t="s">
        <v>157701</v>
      </c>
      <c r="D2398" t="s">
        <v>161543</v>
      </c>
    </row>
    <row r="2399" spans="1:4" x14ac:dyDescent="0.25">
      <c r="A2399" t="s">
        <v>161544</v>
      </c>
      <c r="B2399" t="s">
        <v>157701</v>
      </c>
      <c r="C2399" t="s">
        <v>161336</v>
      </c>
      <c r="D2399" t="s">
        <v>161545</v>
      </c>
    </row>
    <row r="2400" spans="1:4" x14ac:dyDescent="0.25">
      <c r="A2400" t="s">
        <v>161546</v>
      </c>
      <c r="B2400" t="s">
        <v>157701</v>
      </c>
      <c r="C2400" t="s">
        <v>161336</v>
      </c>
      <c r="D2400" t="s">
        <v>161547</v>
      </c>
    </row>
    <row r="2401" spans="1:4" x14ac:dyDescent="0.25">
      <c r="A2401" t="s">
        <v>161548</v>
      </c>
      <c r="B2401" t="s">
        <v>157701</v>
      </c>
      <c r="C2401" t="s">
        <v>161336</v>
      </c>
      <c r="D2401" t="s">
        <v>161549</v>
      </c>
    </row>
    <row r="2402" spans="1:4" x14ac:dyDescent="0.25">
      <c r="A2402" t="s">
        <v>161550</v>
      </c>
      <c r="B2402" t="s">
        <v>157701</v>
      </c>
      <c r="C2402" t="s">
        <v>161336</v>
      </c>
      <c r="D2402" t="s">
        <v>161551</v>
      </c>
    </row>
    <row r="2403" spans="1:4" x14ac:dyDescent="0.25">
      <c r="A2403" t="s">
        <v>161552</v>
      </c>
      <c r="B2403" t="s">
        <v>157701</v>
      </c>
      <c r="C2403" t="s">
        <v>161336</v>
      </c>
      <c r="D2403" t="s">
        <v>161553</v>
      </c>
    </row>
    <row r="2404" spans="1:4" x14ac:dyDescent="0.25">
      <c r="A2404" t="s">
        <v>161554</v>
      </c>
      <c r="B2404" t="s">
        <v>157701</v>
      </c>
      <c r="C2404" t="s">
        <v>161336</v>
      </c>
      <c r="D2404" t="s">
        <v>161555</v>
      </c>
    </row>
    <row r="2405" spans="1:4" x14ac:dyDescent="0.25">
      <c r="A2405" t="s">
        <v>161556</v>
      </c>
      <c r="B2405" t="s">
        <v>157701</v>
      </c>
      <c r="C2405" t="s">
        <v>161336</v>
      </c>
      <c r="D2405" t="s">
        <v>161557</v>
      </c>
    </row>
    <row r="2406" spans="1:4" x14ac:dyDescent="0.25">
      <c r="A2406" t="s">
        <v>161558</v>
      </c>
      <c r="B2406" t="s">
        <v>157701</v>
      </c>
      <c r="C2406" t="s">
        <v>161336</v>
      </c>
      <c r="D2406" t="s">
        <v>161559</v>
      </c>
    </row>
    <row r="2407" spans="1:4" x14ac:dyDescent="0.25">
      <c r="A2407" t="s">
        <v>161560</v>
      </c>
      <c r="B2407" t="s">
        <v>157701</v>
      </c>
      <c r="C2407" t="s">
        <v>161336</v>
      </c>
      <c r="D2407" t="s">
        <v>161561</v>
      </c>
    </row>
    <row r="2408" spans="1:4" x14ac:dyDescent="0.25">
      <c r="A2408" t="s">
        <v>161562</v>
      </c>
      <c r="B2408" t="s">
        <v>157701</v>
      </c>
      <c r="C2408" t="s">
        <v>157701</v>
      </c>
      <c r="D2408" t="s">
        <v>161563</v>
      </c>
    </row>
    <row r="2409" spans="1:4" x14ac:dyDescent="0.25">
      <c r="A2409" t="s">
        <v>161564</v>
      </c>
      <c r="B2409" t="s">
        <v>157701</v>
      </c>
      <c r="C2409" t="s">
        <v>157701</v>
      </c>
    </row>
    <row r="2410" spans="1:4" x14ac:dyDescent="0.25">
      <c r="A2410" t="s">
        <v>161565</v>
      </c>
      <c r="B2410" t="s">
        <v>157701</v>
      </c>
      <c r="C2410" t="s">
        <v>157701</v>
      </c>
    </row>
    <row r="2411" spans="1:4" x14ac:dyDescent="0.25">
      <c r="A2411" t="s">
        <v>155356</v>
      </c>
      <c r="B2411" t="s">
        <v>157701</v>
      </c>
      <c r="C2411" t="s">
        <v>157701</v>
      </c>
    </row>
    <row r="2412" spans="1:4" x14ac:dyDescent="0.25">
      <c r="A2412" t="s">
        <v>155363</v>
      </c>
      <c r="B2412" t="s">
        <v>157701</v>
      </c>
      <c r="C2412" t="s">
        <v>157701</v>
      </c>
    </row>
    <row r="2413" spans="1:4" x14ac:dyDescent="0.25">
      <c r="A2413" t="s">
        <v>155370</v>
      </c>
      <c r="B2413" t="s">
        <v>157701</v>
      </c>
      <c r="C2413" t="s">
        <v>157701</v>
      </c>
    </row>
    <row r="2414" spans="1:4" x14ac:dyDescent="0.25">
      <c r="A2414" t="s">
        <v>155378</v>
      </c>
      <c r="B2414" t="s">
        <v>157701</v>
      </c>
      <c r="C2414" t="s">
        <v>157701</v>
      </c>
    </row>
    <row r="2415" spans="1:4" x14ac:dyDescent="0.25">
      <c r="A2415" t="s">
        <v>155386</v>
      </c>
      <c r="B2415" t="s">
        <v>157701</v>
      </c>
      <c r="C2415" t="s">
        <v>157701</v>
      </c>
    </row>
    <row r="2416" spans="1:4" x14ac:dyDescent="0.25">
      <c r="A2416" t="s">
        <v>155393</v>
      </c>
      <c r="B2416" t="s">
        <v>157701</v>
      </c>
      <c r="C2416" t="s">
        <v>157701</v>
      </c>
    </row>
    <row r="2417" spans="1:4" x14ac:dyDescent="0.25">
      <c r="A2417" t="s">
        <v>155401</v>
      </c>
      <c r="B2417" t="s">
        <v>157701</v>
      </c>
      <c r="C2417" t="s">
        <v>157701</v>
      </c>
    </row>
    <row r="2418" spans="1:4" x14ac:dyDescent="0.25">
      <c r="A2418" t="s">
        <v>155408</v>
      </c>
      <c r="B2418" t="s">
        <v>157701</v>
      </c>
      <c r="C2418" t="s">
        <v>157701</v>
      </c>
    </row>
    <row r="2419" spans="1:4" x14ac:dyDescent="0.25">
      <c r="A2419" t="s">
        <v>155415</v>
      </c>
      <c r="B2419" t="s">
        <v>157701</v>
      </c>
      <c r="C2419" t="s">
        <v>157701</v>
      </c>
    </row>
    <row r="2420" spans="1:4" x14ac:dyDescent="0.25">
      <c r="A2420" t="s">
        <v>155423</v>
      </c>
      <c r="B2420" t="s">
        <v>157701</v>
      </c>
      <c r="C2420" t="s">
        <v>157701</v>
      </c>
    </row>
    <row r="2421" spans="1:4" x14ac:dyDescent="0.25">
      <c r="A2421" t="s">
        <v>161566</v>
      </c>
      <c r="B2421" t="s">
        <v>157701</v>
      </c>
      <c r="C2421" t="s">
        <v>157701</v>
      </c>
    </row>
    <row r="2422" spans="1:4" x14ac:dyDescent="0.25">
      <c r="A2422" t="s">
        <v>122026</v>
      </c>
      <c r="B2422" t="s">
        <v>157701</v>
      </c>
      <c r="C2422" t="s">
        <v>157701</v>
      </c>
    </row>
    <row r="2423" spans="1:4" x14ac:dyDescent="0.25">
      <c r="A2423" t="s">
        <v>161567</v>
      </c>
      <c r="B2423" t="s">
        <v>157701</v>
      </c>
      <c r="C2423" t="s">
        <v>157701</v>
      </c>
      <c r="D2423" t="s">
        <v>161568</v>
      </c>
    </row>
    <row r="2424" spans="1:4" x14ac:dyDescent="0.25">
      <c r="A2424" t="s">
        <v>161569</v>
      </c>
      <c r="B2424" t="s">
        <v>157701</v>
      </c>
      <c r="C2424" t="s">
        <v>157701</v>
      </c>
      <c r="D2424" t="s">
        <v>161570</v>
      </c>
    </row>
    <row r="2425" spans="1:4" x14ac:dyDescent="0.25">
      <c r="A2425" t="s">
        <v>161571</v>
      </c>
      <c r="B2425" t="s">
        <v>157701</v>
      </c>
      <c r="C2425" t="s">
        <v>157701</v>
      </c>
      <c r="D2425" t="s">
        <v>161572</v>
      </c>
    </row>
    <row r="2426" spans="1:4" x14ac:dyDescent="0.25">
      <c r="A2426" t="s">
        <v>136261</v>
      </c>
      <c r="B2426" t="s">
        <v>157701</v>
      </c>
      <c r="C2426" t="s">
        <v>157701</v>
      </c>
      <c r="D2426" t="s">
        <v>161573</v>
      </c>
    </row>
    <row r="2427" spans="1:4" x14ac:dyDescent="0.25">
      <c r="A2427" t="s">
        <v>161574</v>
      </c>
      <c r="B2427" t="s">
        <v>157701</v>
      </c>
      <c r="C2427" t="s">
        <v>157701</v>
      </c>
      <c r="D2427" t="s">
        <v>161575</v>
      </c>
    </row>
    <row r="2428" spans="1:4" x14ac:dyDescent="0.25">
      <c r="A2428" t="s">
        <v>161576</v>
      </c>
      <c r="B2428" t="s">
        <v>157701</v>
      </c>
      <c r="C2428" t="s">
        <v>157701</v>
      </c>
      <c r="D2428" t="s">
        <v>161576</v>
      </c>
    </row>
    <row r="2429" spans="1:4" x14ac:dyDescent="0.25">
      <c r="A2429" t="s">
        <v>161577</v>
      </c>
      <c r="B2429" t="s">
        <v>157701</v>
      </c>
      <c r="C2429" t="s">
        <v>157701</v>
      </c>
      <c r="D2429" t="s">
        <v>161577</v>
      </c>
    </row>
    <row r="2430" spans="1:4" x14ac:dyDescent="0.25">
      <c r="A2430" t="s">
        <v>161578</v>
      </c>
      <c r="B2430" t="s">
        <v>157701</v>
      </c>
      <c r="C2430" t="s">
        <v>157701</v>
      </c>
      <c r="D2430" t="s">
        <v>161578</v>
      </c>
    </row>
    <row r="2431" spans="1:4" x14ac:dyDescent="0.25">
      <c r="A2431" t="s">
        <v>161579</v>
      </c>
      <c r="B2431" t="s">
        <v>157701</v>
      </c>
      <c r="C2431" t="s">
        <v>157701</v>
      </c>
      <c r="D2431" t="s">
        <v>161579</v>
      </c>
    </row>
    <row r="2432" spans="1:4" x14ac:dyDescent="0.25">
      <c r="A2432" t="s">
        <v>161580</v>
      </c>
      <c r="B2432" t="s">
        <v>157701</v>
      </c>
      <c r="C2432" t="s">
        <v>157701</v>
      </c>
      <c r="D2432" t="s">
        <v>161580</v>
      </c>
    </row>
    <row r="2433" spans="1:4" x14ac:dyDescent="0.25">
      <c r="A2433" t="s">
        <v>161581</v>
      </c>
      <c r="B2433" t="s">
        <v>157701</v>
      </c>
      <c r="C2433" t="s">
        <v>157701</v>
      </c>
      <c r="D2433" t="s">
        <v>161581</v>
      </c>
    </row>
    <row r="2434" spans="1:4" x14ac:dyDescent="0.25">
      <c r="A2434" t="s">
        <v>161582</v>
      </c>
      <c r="B2434" t="s">
        <v>157701</v>
      </c>
      <c r="C2434" t="s">
        <v>157701</v>
      </c>
      <c r="D2434" t="s">
        <v>161583</v>
      </c>
    </row>
    <row r="2435" spans="1:4" x14ac:dyDescent="0.25">
      <c r="A2435" t="s">
        <v>161584</v>
      </c>
      <c r="B2435" t="s">
        <v>157701</v>
      </c>
      <c r="C2435" t="s">
        <v>157701</v>
      </c>
      <c r="D2435" t="s">
        <v>161585</v>
      </c>
    </row>
    <row r="2436" spans="1:4" x14ac:dyDescent="0.25">
      <c r="A2436" t="s">
        <v>161586</v>
      </c>
      <c r="B2436" t="s">
        <v>157701</v>
      </c>
      <c r="C2436" t="s">
        <v>157701</v>
      </c>
      <c r="D2436" t="s">
        <v>161587</v>
      </c>
    </row>
    <row r="2437" spans="1:4" x14ac:dyDescent="0.25">
      <c r="A2437" t="s">
        <v>161588</v>
      </c>
      <c r="B2437" t="s">
        <v>157701</v>
      </c>
      <c r="C2437" t="s">
        <v>157701</v>
      </c>
      <c r="D2437" t="s">
        <v>161589</v>
      </c>
    </row>
    <row r="2438" spans="1:4" x14ac:dyDescent="0.25">
      <c r="A2438" t="s">
        <v>149610</v>
      </c>
      <c r="B2438" t="s">
        <v>157701</v>
      </c>
      <c r="C2438" t="s">
        <v>157701</v>
      </c>
      <c r="D2438" t="s">
        <v>149610</v>
      </c>
    </row>
    <row r="2439" spans="1:4" x14ac:dyDescent="0.25">
      <c r="A2439" t="s">
        <v>149619</v>
      </c>
      <c r="B2439" t="s">
        <v>157701</v>
      </c>
      <c r="C2439" t="s">
        <v>157701</v>
      </c>
      <c r="D2439" t="s">
        <v>149619</v>
      </c>
    </row>
    <row r="2440" spans="1:4" x14ac:dyDescent="0.25">
      <c r="A2440" t="s">
        <v>149626</v>
      </c>
      <c r="B2440" t="s">
        <v>157701</v>
      </c>
      <c r="C2440" t="s">
        <v>157701</v>
      </c>
      <c r="D2440" t="s">
        <v>149626</v>
      </c>
    </row>
    <row r="2441" spans="1:4" x14ac:dyDescent="0.25">
      <c r="A2441" t="s">
        <v>149513</v>
      </c>
      <c r="B2441" t="s">
        <v>157701</v>
      </c>
      <c r="C2441" t="s">
        <v>157701</v>
      </c>
      <c r="D2441" t="s">
        <v>149513</v>
      </c>
    </row>
    <row r="2442" spans="1:4" x14ac:dyDescent="0.25">
      <c r="A2442" t="s">
        <v>149523</v>
      </c>
      <c r="B2442" t="s">
        <v>157701</v>
      </c>
      <c r="C2442" t="s">
        <v>157701</v>
      </c>
      <c r="D2442" t="s">
        <v>149523</v>
      </c>
    </row>
    <row r="2443" spans="1:4" x14ac:dyDescent="0.25">
      <c r="A2443" t="s">
        <v>149531</v>
      </c>
      <c r="B2443" t="s">
        <v>157701</v>
      </c>
      <c r="C2443" t="s">
        <v>157701</v>
      </c>
      <c r="D2443" t="s">
        <v>149531</v>
      </c>
    </row>
    <row r="2444" spans="1:4" x14ac:dyDescent="0.25">
      <c r="A2444" t="s">
        <v>149539</v>
      </c>
      <c r="B2444" t="s">
        <v>157701</v>
      </c>
      <c r="C2444" t="s">
        <v>157701</v>
      </c>
      <c r="D2444" t="s">
        <v>149539</v>
      </c>
    </row>
    <row r="2445" spans="1:4" x14ac:dyDescent="0.25">
      <c r="A2445" t="s">
        <v>116118</v>
      </c>
      <c r="B2445" t="s">
        <v>157701</v>
      </c>
      <c r="C2445" t="s">
        <v>157701</v>
      </c>
      <c r="D2445" t="s">
        <v>116118</v>
      </c>
    </row>
    <row r="2446" spans="1:4" x14ac:dyDescent="0.25">
      <c r="A2446" t="s">
        <v>116129</v>
      </c>
      <c r="B2446" t="s">
        <v>157701</v>
      </c>
      <c r="C2446" t="s">
        <v>157701</v>
      </c>
      <c r="D2446" t="s">
        <v>116129</v>
      </c>
    </row>
    <row r="2447" spans="1:4" x14ac:dyDescent="0.25">
      <c r="A2447" t="s">
        <v>161590</v>
      </c>
      <c r="B2447" t="s">
        <v>157701</v>
      </c>
      <c r="C2447" t="s">
        <v>157701</v>
      </c>
      <c r="D2447" t="s">
        <v>161590</v>
      </c>
    </row>
    <row r="2448" spans="1:4" x14ac:dyDescent="0.25">
      <c r="A2448" t="s">
        <v>116138</v>
      </c>
      <c r="B2448" t="s">
        <v>157701</v>
      </c>
      <c r="C2448" t="s">
        <v>157701</v>
      </c>
      <c r="D2448" t="s">
        <v>116138</v>
      </c>
    </row>
    <row r="2449" spans="1:4" x14ac:dyDescent="0.25">
      <c r="A2449" t="s">
        <v>116361</v>
      </c>
      <c r="B2449" t="s">
        <v>157701</v>
      </c>
      <c r="C2449" t="s">
        <v>157701</v>
      </c>
      <c r="D2449" t="s">
        <v>116361</v>
      </c>
    </row>
    <row r="2450" spans="1:4" x14ac:dyDescent="0.25">
      <c r="A2450" t="s">
        <v>116369</v>
      </c>
      <c r="B2450" t="s">
        <v>157701</v>
      </c>
      <c r="C2450" t="s">
        <v>157701</v>
      </c>
      <c r="D2450" t="s">
        <v>116369</v>
      </c>
    </row>
    <row r="2451" spans="1:4" x14ac:dyDescent="0.25">
      <c r="A2451" t="s">
        <v>116378</v>
      </c>
      <c r="B2451" t="s">
        <v>157701</v>
      </c>
      <c r="C2451" t="s">
        <v>157701</v>
      </c>
      <c r="D2451" t="s">
        <v>116378</v>
      </c>
    </row>
    <row r="2452" spans="1:4" x14ac:dyDescent="0.25">
      <c r="A2452" t="s">
        <v>161591</v>
      </c>
      <c r="B2452" t="s">
        <v>157701</v>
      </c>
      <c r="C2452" t="s">
        <v>157701</v>
      </c>
      <c r="D2452" t="s">
        <v>161592</v>
      </c>
    </row>
    <row r="2453" spans="1:4" x14ac:dyDescent="0.25">
      <c r="A2453" t="s">
        <v>161593</v>
      </c>
      <c r="B2453" t="s">
        <v>157701</v>
      </c>
      <c r="C2453" t="s">
        <v>157701</v>
      </c>
      <c r="D2453" t="s">
        <v>161594</v>
      </c>
    </row>
    <row r="2454" spans="1:4" x14ac:dyDescent="0.25">
      <c r="A2454" t="s">
        <v>161595</v>
      </c>
      <c r="B2454" t="s">
        <v>157701</v>
      </c>
      <c r="C2454" t="s">
        <v>157701</v>
      </c>
      <c r="D2454" t="s">
        <v>161596</v>
      </c>
    </row>
    <row r="2455" spans="1:4" x14ac:dyDescent="0.25">
      <c r="A2455" t="s">
        <v>161597</v>
      </c>
      <c r="B2455" t="s">
        <v>157701</v>
      </c>
      <c r="C2455" t="s">
        <v>157701</v>
      </c>
      <c r="D2455" t="s">
        <v>161597</v>
      </c>
    </row>
    <row r="2456" spans="1:4" x14ac:dyDescent="0.25">
      <c r="A2456" t="s">
        <v>161598</v>
      </c>
      <c r="B2456" t="s">
        <v>157701</v>
      </c>
      <c r="C2456" t="s">
        <v>157701</v>
      </c>
      <c r="D2456" t="s">
        <v>161598</v>
      </c>
    </row>
    <row r="2457" spans="1:4" x14ac:dyDescent="0.25">
      <c r="A2457" t="s">
        <v>161599</v>
      </c>
      <c r="B2457" t="s">
        <v>157701</v>
      </c>
      <c r="C2457" t="s">
        <v>157701</v>
      </c>
      <c r="D2457" t="s">
        <v>161599</v>
      </c>
    </row>
    <row r="2458" spans="1:4" x14ac:dyDescent="0.25">
      <c r="A2458" t="s">
        <v>161600</v>
      </c>
      <c r="B2458" t="s">
        <v>157701</v>
      </c>
      <c r="C2458" t="s">
        <v>157701</v>
      </c>
      <c r="D2458" t="s">
        <v>161600</v>
      </c>
    </row>
    <row r="2459" spans="1:4" x14ac:dyDescent="0.25">
      <c r="A2459" t="s">
        <v>161601</v>
      </c>
      <c r="B2459" t="s">
        <v>157701</v>
      </c>
      <c r="C2459" t="s">
        <v>157701</v>
      </c>
      <c r="D2459" t="s">
        <v>161601</v>
      </c>
    </row>
    <row r="2460" spans="1:4" x14ac:dyDescent="0.25">
      <c r="A2460" t="s">
        <v>161602</v>
      </c>
      <c r="B2460" t="s">
        <v>157701</v>
      </c>
      <c r="C2460" t="s">
        <v>157701</v>
      </c>
      <c r="D2460" t="s">
        <v>161602</v>
      </c>
    </row>
    <row r="2461" spans="1:4" x14ac:dyDescent="0.25">
      <c r="A2461" t="s">
        <v>161603</v>
      </c>
      <c r="B2461" t="s">
        <v>157701</v>
      </c>
      <c r="C2461" t="s">
        <v>157701</v>
      </c>
      <c r="D2461" t="s">
        <v>161603</v>
      </c>
    </row>
    <row r="2462" spans="1:4" x14ac:dyDescent="0.25">
      <c r="A2462" t="s">
        <v>161604</v>
      </c>
      <c r="B2462" t="s">
        <v>157701</v>
      </c>
      <c r="C2462" t="s">
        <v>157701</v>
      </c>
      <c r="D2462" t="s">
        <v>161604</v>
      </c>
    </row>
    <row r="2463" spans="1:4" x14ac:dyDescent="0.25">
      <c r="A2463" t="s">
        <v>161605</v>
      </c>
      <c r="B2463" t="s">
        <v>157701</v>
      </c>
      <c r="C2463" t="s">
        <v>157701</v>
      </c>
      <c r="D2463" t="s">
        <v>161606</v>
      </c>
    </row>
    <row r="2464" spans="1:4" x14ac:dyDescent="0.25">
      <c r="A2464" t="s">
        <v>161607</v>
      </c>
      <c r="B2464" t="s">
        <v>157701</v>
      </c>
      <c r="C2464" t="s">
        <v>157701</v>
      </c>
      <c r="D2464" t="s">
        <v>161607</v>
      </c>
    </row>
    <row r="2465" spans="1:4" x14ac:dyDescent="0.25">
      <c r="A2465" t="s">
        <v>161608</v>
      </c>
      <c r="B2465" t="s">
        <v>157701</v>
      </c>
      <c r="C2465" t="s">
        <v>157701</v>
      </c>
      <c r="D2465" t="s">
        <v>161609</v>
      </c>
    </row>
    <row r="2466" spans="1:4" x14ac:dyDescent="0.25">
      <c r="A2466" t="s">
        <v>161610</v>
      </c>
      <c r="B2466" t="s">
        <v>157701</v>
      </c>
      <c r="C2466" t="s">
        <v>157701</v>
      </c>
      <c r="D2466" t="s">
        <v>161611</v>
      </c>
    </row>
    <row r="2467" spans="1:4" x14ac:dyDescent="0.25">
      <c r="A2467" t="s">
        <v>161612</v>
      </c>
      <c r="B2467" t="s">
        <v>157701</v>
      </c>
      <c r="C2467" t="s">
        <v>157701</v>
      </c>
      <c r="D2467" t="s">
        <v>161613</v>
      </c>
    </row>
    <row r="2468" spans="1:4" x14ac:dyDescent="0.25">
      <c r="A2468" t="s">
        <v>161614</v>
      </c>
      <c r="B2468" t="s">
        <v>157701</v>
      </c>
      <c r="C2468" t="s">
        <v>157701</v>
      </c>
      <c r="D2468" t="s">
        <v>161615</v>
      </c>
    </row>
    <row r="2469" spans="1:4" x14ac:dyDescent="0.25">
      <c r="A2469" t="s">
        <v>161616</v>
      </c>
      <c r="B2469" t="s">
        <v>157701</v>
      </c>
      <c r="C2469" t="s">
        <v>157701</v>
      </c>
      <c r="D2469" t="s">
        <v>161617</v>
      </c>
    </row>
    <row r="2470" spans="1:4" x14ac:dyDescent="0.25">
      <c r="A2470" t="s">
        <v>161618</v>
      </c>
      <c r="B2470" t="s">
        <v>157701</v>
      </c>
      <c r="C2470" t="s">
        <v>157701</v>
      </c>
    </row>
    <row r="2471" spans="1:4" x14ac:dyDescent="0.25">
      <c r="A2471" t="s">
        <v>161619</v>
      </c>
      <c r="B2471" t="s">
        <v>157701</v>
      </c>
      <c r="C2471" t="s">
        <v>157701</v>
      </c>
    </row>
    <row r="2472" spans="1:4" x14ac:dyDescent="0.25">
      <c r="A2472" t="s">
        <v>161620</v>
      </c>
      <c r="B2472" t="s">
        <v>157701</v>
      </c>
      <c r="C2472" t="s">
        <v>157701</v>
      </c>
    </row>
    <row r="2473" spans="1:4" x14ac:dyDescent="0.25">
      <c r="A2473" t="s">
        <v>161621</v>
      </c>
      <c r="B2473" t="s">
        <v>157701</v>
      </c>
      <c r="C2473" t="s">
        <v>157701</v>
      </c>
    </row>
    <row r="2474" spans="1:4" x14ac:dyDescent="0.25">
      <c r="A2474" t="s">
        <v>161622</v>
      </c>
      <c r="B2474" t="s">
        <v>157701</v>
      </c>
      <c r="C2474" t="s">
        <v>157701</v>
      </c>
    </row>
    <row r="2475" spans="1:4" x14ac:dyDescent="0.25">
      <c r="A2475" t="s">
        <v>161623</v>
      </c>
      <c r="B2475" t="s">
        <v>157701</v>
      </c>
      <c r="C2475" t="s">
        <v>157701</v>
      </c>
    </row>
    <row r="2476" spans="1:4" x14ac:dyDescent="0.25">
      <c r="A2476" t="s">
        <v>161624</v>
      </c>
      <c r="B2476" t="s">
        <v>157701</v>
      </c>
      <c r="C2476" t="s">
        <v>157701</v>
      </c>
      <c r="D2476" t="s">
        <v>161625</v>
      </c>
    </row>
    <row r="2477" spans="1:4" x14ac:dyDescent="0.25">
      <c r="A2477" t="s">
        <v>161626</v>
      </c>
      <c r="B2477" t="s">
        <v>157701</v>
      </c>
      <c r="C2477" t="s">
        <v>157701</v>
      </c>
      <c r="D2477" t="s">
        <v>161627</v>
      </c>
    </row>
    <row r="2478" spans="1:4" x14ac:dyDescent="0.25">
      <c r="A2478" t="s">
        <v>161628</v>
      </c>
      <c r="B2478" t="s">
        <v>157701</v>
      </c>
      <c r="C2478" t="s">
        <v>157701</v>
      </c>
      <c r="D2478" t="s">
        <v>161629</v>
      </c>
    </row>
    <row r="2479" spans="1:4" x14ac:dyDescent="0.25">
      <c r="A2479" t="s">
        <v>161630</v>
      </c>
      <c r="B2479" t="s">
        <v>157701</v>
      </c>
      <c r="C2479" t="s">
        <v>157701</v>
      </c>
      <c r="D2479" t="s">
        <v>161631</v>
      </c>
    </row>
    <row r="2480" spans="1:4" x14ac:dyDescent="0.25">
      <c r="A2480" t="s">
        <v>161632</v>
      </c>
      <c r="B2480" t="s">
        <v>157701</v>
      </c>
      <c r="C2480" t="s">
        <v>157701</v>
      </c>
      <c r="D2480" t="s">
        <v>161633</v>
      </c>
    </row>
    <row r="2481" spans="1:4" x14ac:dyDescent="0.25">
      <c r="A2481" t="s">
        <v>161634</v>
      </c>
      <c r="B2481" t="s">
        <v>157701</v>
      </c>
      <c r="C2481" t="s">
        <v>157701</v>
      </c>
      <c r="D2481" t="s">
        <v>161635</v>
      </c>
    </row>
    <row r="2482" spans="1:4" x14ac:dyDescent="0.25">
      <c r="A2482" t="s">
        <v>161636</v>
      </c>
      <c r="B2482" t="s">
        <v>157701</v>
      </c>
      <c r="C2482" t="s">
        <v>157701</v>
      </c>
      <c r="D2482" t="s">
        <v>161637</v>
      </c>
    </row>
    <row r="2483" spans="1:4" x14ac:dyDescent="0.25">
      <c r="A2483" t="s">
        <v>161638</v>
      </c>
      <c r="B2483" t="s">
        <v>157701</v>
      </c>
      <c r="C2483" t="s">
        <v>157701</v>
      </c>
      <c r="D2483" t="s">
        <v>161639</v>
      </c>
    </row>
    <row r="2484" spans="1:4" x14ac:dyDescent="0.25">
      <c r="A2484" t="s">
        <v>161640</v>
      </c>
      <c r="B2484" t="s">
        <v>157701</v>
      </c>
      <c r="C2484" t="s">
        <v>157701</v>
      </c>
      <c r="D2484" t="s">
        <v>161641</v>
      </c>
    </row>
    <row r="2485" spans="1:4" x14ac:dyDescent="0.25">
      <c r="A2485" t="s">
        <v>161642</v>
      </c>
      <c r="B2485" t="s">
        <v>157701</v>
      </c>
      <c r="C2485" t="s">
        <v>157701</v>
      </c>
      <c r="D2485" t="s">
        <v>161643</v>
      </c>
    </row>
    <row r="2486" spans="1:4" x14ac:dyDescent="0.25">
      <c r="A2486" t="s">
        <v>161644</v>
      </c>
      <c r="B2486" t="s">
        <v>157701</v>
      </c>
      <c r="C2486" t="s">
        <v>157701</v>
      </c>
      <c r="D2486" t="s">
        <v>161645</v>
      </c>
    </row>
    <row r="2487" spans="1:4" x14ac:dyDescent="0.25">
      <c r="A2487" t="s">
        <v>161646</v>
      </c>
      <c r="B2487" t="s">
        <v>157701</v>
      </c>
      <c r="C2487" t="s">
        <v>157701</v>
      </c>
      <c r="D2487" t="s">
        <v>161647</v>
      </c>
    </row>
    <row r="2488" spans="1:4" x14ac:dyDescent="0.25">
      <c r="A2488" t="s">
        <v>161648</v>
      </c>
      <c r="B2488" t="s">
        <v>157701</v>
      </c>
      <c r="C2488" t="s">
        <v>157701</v>
      </c>
      <c r="D2488" t="s">
        <v>161649</v>
      </c>
    </row>
    <row r="2489" spans="1:4" x14ac:dyDescent="0.25">
      <c r="A2489" t="s">
        <v>161650</v>
      </c>
      <c r="B2489" t="s">
        <v>157701</v>
      </c>
      <c r="C2489" t="s">
        <v>157701</v>
      </c>
      <c r="D2489" t="s">
        <v>161651</v>
      </c>
    </row>
    <row r="2490" spans="1:4" x14ac:dyDescent="0.25">
      <c r="A2490" t="s">
        <v>161652</v>
      </c>
      <c r="B2490" t="s">
        <v>157701</v>
      </c>
      <c r="C2490" t="s">
        <v>157701</v>
      </c>
    </row>
    <row r="2491" spans="1:4" x14ac:dyDescent="0.25">
      <c r="A2491" t="s">
        <v>161653</v>
      </c>
      <c r="B2491" t="s">
        <v>157701</v>
      </c>
      <c r="C2491" t="s">
        <v>157701</v>
      </c>
    </row>
    <row r="2492" spans="1:4" x14ac:dyDescent="0.25">
      <c r="A2492" t="s">
        <v>161654</v>
      </c>
      <c r="B2492" t="s">
        <v>157701</v>
      </c>
      <c r="C2492" t="s">
        <v>157701</v>
      </c>
    </row>
    <row r="2493" spans="1:4" x14ac:dyDescent="0.25">
      <c r="A2493" t="s">
        <v>161655</v>
      </c>
      <c r="B2493" t="s">
        <v>157701</v>
      </c>
      <c r="C2493" t="s">
        <v>157701</v>
      </c>
    </row>
    <row r="2494" spans="1:4" x14ac:dyDescent="0.25">
      <c r="A2494" t="s">
        <v>161656</v>
      </c>
      <c r="B2494" t="s">
        <v>157701</v>
      </c>
      <c r="C2494" t="s">
        <v>157701</v>
      </c>
    </row>
    <row r="2495" spans="1:4" x14ac:dyDescent="0.25">
      <c r="A2495" t="s">
        <v>161657</v>
      </c>
      <c r="B2495" t="s">
        <v>157701</v>
      </c>
      <c r="C2495" t="s">
        <v>157701</v>
      </c>
    </row>
    <row r="2496" spans="1:4" x14ac:dyDescent="0.25">
      <c r="A2496" t="s">
        <v>161658</v>
      </c>
      <c r="B2496" t="s">
        <v>157701</v>
      </c>
      <c r="C2496" t="s">
        <v>157701</v>
      </c>
    </row>
    <row r="2497" spans="1:4" x14ac:dyDescent="0.25">
      <c r="A2497" t="s">
        <v>161659</v>
      </c>
      <c r="B2497" t="s">
        <v>157701</v>
      </c>
      <c r="C2497" t="s">
        <v>157701</v>
      </c>
    </row>
    <row r="2498" spans="1:4" x14ac:dyDescent="0.25">
      <c r="A2498" t="s">
        <v>161660</v>
      </c>
      <c r="B2498" t="s">
        <v>157701</v>
      </c>
      <c r="C2498" t="s">
        <v>157701</v>
      </c>
    </row>
    <row r="2499" spans="1:4" x14ac:dyDescent="0.25">
      <c r="A2499" t="s">
        <v>161661</v>
      </c>
      <c r="B2499" t="s">
        <v>157701</v>
      </c>
      <c r="C2499" t="s">
        <v>157701</v>
      </c>
    </row>
    <row r="2500" spans="1:4" x14ac:dyDescent="0.25">
      <c r="A2500" t="s">
        <v>161662</v>
      </c>
      <c r="B2500" t="s">
        <v>157701</v>
      </c>
      <c r="C2500" t="s">
        <v>157701</v>
      </c>
    </row>
    <row r="2501" spans="1:4" x14ac:dyDescent="0.25">
      <c r="A2501" t="s">
        <v>161663</v>
      </c>
      <c r="B2501" t="s">
        <v>157701</v>
      </c>
      <c r="C2501" t="s">
        <v>157701</v>
      </c>
    </row>
    <row r="2502" spans="1:4" x14ac:dyDescent="0.25">
      <c r="A2502" t="s">
        <v>161664</v>
      </c>
      <c r="B2502" t="s">
        <v>157701</v>
      </c>
      <c r="C2502" t="s">
        <v>157701</v>
      </c>
      <c r="D2502" t="s">
        <v>161664</v>
      </c>
    </row>
    <row r="2503" spans="1:4" x14ac:dyDescent="0.25">
      <c r="A2503" t="s">
        <v>161665</v>
      </c>
      <c r="B2503" t="s">
        <v>157701</v>
      </c>
      <c r="C2503" t="s">
        <v>157701</v>
      </c>
      <c r="D2503" t="s">
        <v>161666</v>
      </c>
    </row>
    <row r="2504" spans="1:4" x14ac:dyDescent="0.25">
      <c r="A2504" t="s">
        <v>161667</v>
      </c>
      <c r="B2504" t="s">
        <v>157701</v>
      </c>
      <c r="C2504" t="s">
        <v>157701</v>
      </c>
      <c r="D2504" t="s">
        <v>161668</v>
      </c>
    </row>
    <row r="2505" spans="1:4" x14ac:dyDescent="0.25">
      <c r="A2505" t="s">
        <v>161669</v>
      </c>
      <c r="B2505" t="s">
        <v>157701</v>
      </c>
      <c r="C2505" t="s">
        <v>157701</v>
      </c>
      <c r="D2505" t="s">
        <v>161670</v>
      </c>
    </row>
    <row r="2506" spans="1:4" x14ac:dyDescent="0.25">
      <c r="A2506" t="s">
        <v>161671</v>
      </c>
      <c r="B2506" t="s">
        <v>157701</v>
      </c>
      <c r="C2506" t="s">
        <v>157701</v>
      </c>
      <c r="D2506" t="s">
        <v>161672</v>
      </c>
    </row>
    <row r="2507" spans="1:4" x14ac:dyDescent="0.25">
      <c r="A2507" t="s">
        <v>161673</v>
      </c>
      <c r="B2507" t="s">
        <v>157701</v>
      </c>
      <c r="C2507" t="s">
        <v>157701</v>
      </c>
      <c r="D2507" t="s">
        <v>161674</v>
      </c>
    </row>
    <row r="2508" spans="1:4" x14ac:dyDescent="0.25">
      <c r="A2508" t="s">
        <v>161675</v>
      </c>
      <c r="B2508" t="s">
        <v>157701</v>
      </c>
      <c r="C2508" t="s">
        <v>157701</v>
      </c>
      <c r="D2508" t="s">
        <v>161676</v>
      </c>
    </row>
    <row r="2509" spans="1:4" x14ac:dyDescent="0.25">
      <c r="A2509" t="s">
        <v>161677</v>
      </c>
      <c r="B2509" t="s">
        <v>157701</v>
      </c>
      <c r="C2509" t="s">
        <v>157701</v>
      </c>
      <c r="D2509" t="s">
        <v>161678</v>
      </c>
    </row>
    <row r="2510" spans="1:4" x14ac:dyDescent="0.25">
      <c r="A2510" t="s">
        <v>161679</v>
      </c>
      <c r="B2510" t="s">
        <v>157701</v>
      </c>
      <c r="C2510" t="s">
        <v>157701</v>
      </c>
      <c r="D2510" t="s">
        <v>161680</v>
      </c>
    </row>
    <row r="2511" spans="1:4" x14ac:dyDescent="0.25">
      <c r="A2511" t="s">
        <v>161681</v>
      </c>
      <c r="B2511" t="s">
        <v>157701</v>
      </c>
      <c r="C2511" t="s">
        <v>157701</v>
      </c>
      <c r="D2511" t="s">
        <v>161682</v>
      </c>
    </row>
    <row r="2512" spans="1:4" x14ac:dyDescent="0.25">
      <c r="A2512" t="s">
        <v>161683</v>
      </c>
      <c r="B2512" t="s">
        <v>157701</v>
      </c>
      <c r="C2512" t="s">
        <v>157701</v>
      </c>
      <c r="D2512" t="s">
        <v>101865</v>
      </c>
    </row>
    <row r="2513" spans="1:4" x14ac:dyDescent="0.25">
      <c r="A2513" t="s">
        <v>161684</v>
      </c>
      <c r="B2513" t="s">
        <v>157701</v>
      </c>
      <c r="C2513" t="s">
        <v>157701</v>
      </c>
      <c r="D2513" t="s">
        <v>101871</v>
      </c>
    </row>
    <row r="2514" spans="1:4" x14ac:dyDescent="0.25">
      <c r="A2514" t="s">
        <v>161685</v>
      </c>
      <c r="B2514" t="s">
        <v>157701</v>
      </c>
      <c r="C2514" t="s">
        <v>157701</v>
      </c>
      <c r="D2514" t="s">
        <v>101877</v>
      </c>
    </row>
    <row r="2515" spans="1:4" x14ac:dyDescent="0.25">
      <c r="A2515" t="s">
        <v>161686</v>
      </c>
      <c r="B2515" t="s">
        <v>157701</v>
      </c>
      <c r="C2515" t="s">
        <v>157701</v>
      </c>
      <c r="D2515" t="s">
        <v>101883</v>
      </c>
    </row>
    <row r="2516" spans="1:4" x14ac:dyDescent="0.25">
      <c r="A2516" t="s">
        <v>161687</v>
      </c>
      <c r="B2516" t="s">
        <v>157701</v>
      </c>
      <c r="C2516" t="s">
        <v>157701</v>
      </c>
      <c r="D2516" t="s">
        <v>101889</v>
      </c>
    </row>
    <row r="2517" spans="1:4" x14ac:dyDescent="0.25">
      <c r="A2517" t="s">
        <v>161688</v>
      </c>
      <c r="B2517" t="s">
        <v>157701</v>
      </c>
      <c r="C2517" t="s">
        <v>157701</v>
      </c>
      <c r="D2517" t="s">
        <v>161689</v>
      </c>
    </row>
    <row r="2518" spans="1:4" x14ac:dyDescent="0.25">
      <c r="A2518" t="s">
        <v>161690</v>
      </c>
      <c r="B2518" t="s">
        <v>157701</v>
      </c>
      <c r="C2518" t="s">
        <v>157701</v>
      </c>
      <c r="D2518" t="s">
        <v>161691</v>
      </c>
    </row>
    <row r="2519" spans="1:4" x14ac:dyDescent="0.25">
      <c r="A2519" t="s">
        <v>161692</v>
      </c>
      <c r="B2519" t="s">
        <v>157701</v>
      </c>
      <c r="C2519" t="s">
        <v>157701</v>
      </c>
      <c r="D2519" t="s">
        <v>161693</v>
      </c>
    </row>
    <row r="2520" spans="1:4" x14ac:dyDescent="0.25">
      <c r="A2520" t="s">
        <v>161694</v>
      </c>
      <c r="B2520" t="s">
        <v>157701</v>
      </c>
      <c r="C2520" t="s">
        <v>157701</v>
      </c>
      <c r="D2520" t="s">
        <v>161695</v>
      </c>
    </row>
    <row r="2521" spans="1:4" x14ac:dyDescent="0.25">
      <c r="A2521" t="s">
        <v>161696</v>
      </c>
      <c r="B2521" t="s">
        <v>157701</v>
      </c>
      <c r="C2521" t="s">
        <v>157701</v>
      </c>
      <c r="D2521" t="s">
        <v>161697</v>
      </c>
    </row>
    <row r="2522" spans="1:4" x14ac:dyDescent="0.25">
      <c r="A2522" t="s">
        <v>161698</v>
      </c>
      <c r="B2522" t="s">
        <v>157701</v>
      </c>
      <c r="C2522" t="s">
        <v>157701</v>
      </c>
      <c r="D2522" t="s">
        <v>161699</v>
      </c>
    </row>
    <row r="2523" spans="1:4" x14ac:dyDescent="0.25">
      <c r="A2523" t="s">
        <v>161700</v>
      </c>
      <c r="B2523" t="s">
        <v>157701</v>
      </c>
      <c r="C2523" t="s">
        <v>157701</v>
      </c>
      <c r="D2523" t="s">
        <v>121185</v>
      </c>
    </row>
    <row r="2524" spans="1:4" x14ac:dyDescent="0.25">
      <c r="A2524" t="s">
        <v>161701</v>
      </c>
      <c r="B2524" t="s">
        <v>157701</v>
      </c>
      <c r="C2524" t="s">
        <v>157701</v>
      </c>
      <c r="D2524" t="s">
        <v>161702</v>
      </c>
    </row>
    <row r="2525" spans="1:4" x14ac:dyDescent="0.25">
      <c r="A2525" t="s">
        <v>161703</v>
      </c>
      <c r="B2525" t="s">
        <v>157701</v>
      </c>
      <c r="C2525" t="s">
        <v>157701</v>
      </c>
      <c r="D2525" t="s">
        <v>161704</v>
      </c>
    </row>
    <row r="2526" spans="1:4" x14ac:dyDescent="0.25">
      <c r="A2526" t="s">
        <v>161705</v>
      </c>
      <c r="B2526" t="s">
        <v>157701</v>
      </c>
      <c r="C2526" t="s">
        <v>157701</v>
      </c>
      <c r="D2526" t="s">
        <v>161706</v>
      </c>
    </row>
    <row r="2527" spans="1:4" x14ac:dyDescent="0.25">
      <c r="A2527" t="s">
        <v>161707</v>
      </c>
      <c r="B2527" t="s">
        <v>157701</v>
      </c>
      <c r="C2527" t="s">
        <v>157701</v>
      </c>
      <c r="D2527" t="s">
        <v>161708</v>
      </c>
    </row>
    <row r="2528" spans="1:4" x14ac:dyDescent="0.25">
      <c r="A2528" t="s">
        <v>161709</v>
      </c>
      <c r="B2528" t="s">
        <v>157701</v>
      </c>
      <c r="C2528" t="s">
        <v>157701</v>
      </c>
      <c r="D2528" t="s">
        <v>161710</v>
      </c>
    </row>
    <row r="2529" spans="1:4" x14ac:dyDescent="0.25">
      <c r="A2529" t="s">
        <v>161711</v>
      </c>
      <c r="B2529" t="s">
        <v>157701</v>
      </c>
      <c r="C2529" t="s">
        <v>157701</v>
      </c>
      <c r="D2529" t="s">
        <v>161712</v>
      </c>
    </row>
    <row r="2530" spans="1:4" x14ac:dyDescent="0.25">
      <c r="A2530" t="s">
        <v>161713</v>
      </c>
      <c r="B2530" t="s">
        <v>157701</v>
      </c>
      <c r="C2530" t="s">
        <v>157701</v>
      </c>
      <c r="D2530" t="s">
        <v>161714</v>
      </c>
    </row>
    <row r="2531" spans="1:4" x14ac:dyDescent="0.25">
      <c r="A2531" t="s">
        <v>161715</v>
      </c>
      <c r="B2531" t="s">
        <v>157701</v>
      </c>
      <c r="C2531" t="s">
        <v>157701</v>
      </c>
      <c r="D2531" t="s">
        <v>121192</v>
      </c>
    </row>
    <row r="2532" spans="1:4" x14ac:dyDescent="0.25">
      <c r="A2532" t="s">
        <v>161716</v>
      </c>
      <c r="B2532" t="s">
        <v>157701</v>
      </c>
      <c r="C2532" t="s">
        <v>157701</v>
      </c>
      <c r="D2532" t="s">
        <v>161717</v>
      </c>
    </row>
    <row r="2533" spans="1:4" x14ac:dyDescent="0.25">
      <c r="A2533" t="s">
        <v>161718</v>
      </c>
      <c r="B2533" t="s">
        <v>157701</v>
      </c>
      <c r="C2533" t="s">
        <v>157701</v>
      </c>
      <c r="D2533" t="s">
        <v>161719</v>
      </c>
    </row>
    <row r="2534" spans="1:4" x14ac:dyDescent="0.25">
      <c r="A2534" t="s">
        <v>161720</v>
      </c>
      <c r="B2534" t="s">
        <v>157701</v>
      </c>
      <c r="C2534" t="s">
        <v>157701</v>
      </c>
      <c r="D2534" t="s">
        <v>161721</v>
      </c>
    </row>
    <row r="2535" spans="1:4" x14ac:dyDescent="0.25">
      <c r="A2535" t="s">
        <v>161722</v>
      </c>
      <c r="B2535" t="s">
        <v>157701</v>
      </c>
      <c r="C2535" t="s">
        <v>157701</v>
      </c>
      <c r="D2535" t="s">
        <v>161723</v>
      </c>
    </row>
    <row r="2536" spans="1:4" x14ac:dyDescent="0.25">
      <c r="A2536" t="s">
        <v>91597</v>
      </c>
      <c r="B2536" t="s">
        <v>157701</v>
      </c>
      <c r="C2536" t="s">
        <v>157701</v>
      </c>
      <c r="D2536" t="s">
        <v>161724</v>
      </c>
    </row>
    <row r="2537" spans="1:4" x14ac:dyDescent="0.25">
      <c r="A2537" t="s">
        <v>96512</v>
      </c>
      <c r="B2537" t="s">
        <v>157701</v>
      </c>
      <c r="C2537" t="s">
        <v>157701</v>
      </c>
      <c r="D2537" t="s">
        <v>161725</v>
      </c>
    </row>
    <row r="2538" spans="1:4" x14ac:dyDescent="0.25">
      <c r="A2538" t="s">
        <v>96519</v>
      </c>
      <c r="B2538" t="s">
        <v>157701</v>
      </c>
      <c r="C2538" t="s">
        <v>157701</v>
      </c>
      <c r="D2538" t="s">
        <v>161726</v>
      </c>
    </row>
    <row r="2539" spans="1:4" x14ac:dyDescent="0.25">
      <c r="A2539" t="s">
        <v>161727</v>
      </c>
      <c r="B2539" t="s">
        <v>157701</v>
      </c>
      <c r="C2539" t="s">
        <v>157701</v>
      </c>
      <c r="D2539" t="s">
        <v>161728</v>
      </c>
    </row>
    <row r="2540" spans="1:4" x14ac:dyDescent="0.25">
      <c r="A2540" t="s">
        <v>161729</v>
      </c>
      <c r="B2540" t="s">
        <v>157701</v>
      </c>
      <c r="C2540" t="s">
        <v>157701</v>
      </c>
      <c r="D2540" t="s">
        <v>161730</v>
      </c>
    </row>
    <row r="2541" spans="1:4" x14ac:dyDescent="0.25">
      <c r="A2541" t="s">
        <v>161731</v>
      </c>
      <c r="B2541" t="s">
        <v>157701</v>
      </c>
      <c r="C2541" t="s">
        <v>157701</v>
      </c>
      <c r="D2541" t="s">
        <v>161731</v>
      </c>
    </row>
    <row r="2542" spans="1:4" x14ac:dyDescent="0.25">
      <c r="A2542" t="s">
        <v>161732</v>
      </c>
      <c r="B2542" t="s">
        <v>157701</v>
      </c>
      <c r="C2542" t="s">
        <v>157701</v>
      </c>
      <c r="D2542" t="s">
        <v>161732</v>
      </c>
    </row>
    <row r="2543" spans="1:4" x14ac:dyDescent="0.25">
      <c r="A2543" t="s">
        <v>161733</v>
      </c>
      <c r="B2543" t="s">
        <v>157701</v>
      </c>
      <c r="C2543" t="s">
        <v>157701</v>
      </c>
      <c r="D2543" t="s">
        <v>161734</v>
      </c>
    </row>
    <row r="2544" spans="1:4" x14ac:dyDescent="0.25">
      <c r="A2544" t="s">
        <v>161735</v>
      </c>
      <c r="B2544" t="s">
        <v>157701</v>
      </c>
      <c r="C2544" t="s">
        <v>157701</v>
      </c>
      <c r="D2544" t="s">
        <v>161736</v>
      </c>
    </row>
    <row r="2545" spans="1:4" x14ac:dyDescent="0.25">
      <c r="A2545" t="s">
        <v>161737</v>
      </c>
      <c r="B2545" t="s">
        <v>157701</v>
      </c>
      <c r="C2545" t="s">
        <v>157701</v>
      </c>
      <c r="D2545" t="s">
        <v>161738</v>
      </c>
    </row>
    <row r="2546" spans="1:4" x14ac:dyDescent="0.25">
      <c r="A2546" t="s">
        <v>161739</v>
      </c>
      <c r="B2546" t="s">
        <v>157701</v>
      </c>
      <c r="C2546" t="s">
        <v>157701</v>
      </c>
      <c r="D2546" t="s">
        <v>161740</v>
      </c>
    </row>
    <row r="2547" spans="1:4" x14ac:dyDescent="0.25">
      <c r="A2547" t="s">
        <v>161741</v>
      </c>
      <c r="B2547" t="s">
        <v>157701</v>
      </c>
      <c r="C2547" t="s">
        <v>157701</v>
      </c>
      <c r="D2547" t="s">
        <v>161742</v>
      </c>
    </row>
    <row r="2548" spans="1:4" x14ac:dyDescent="0.25">
      <c r="A2548" t="s">
        <v>161743</v>
      </c>
      <c r="B2548" t="s">
        <v>157701</v>
      </c>
      <c r="C2548" t="s">
        <v>157701</v>
      </c>
      <c r="D2548" t="s">
        <v>161744</v>
      </c>
    </row>
    <row r="2549" spans="1:4" x14ac:dyDescent="0.25">
      <c r="A2549" t="s">
        <v>161745</v>
      </c>
      <c r="B2549" t="s">
        <v>157701</v>
      </c>
      <c r="C2549" t="s">
        <v>157701</v>
      </c>
      <c r="D2549" t="s">
        <v>161746</v>
      </c>
    </row>
    <row r="2550" spans="1:4" x14ac:dyDescent="0.25">
      <c r="A2550" t="s">
        <v>161747</v>
      </c>
      <c r="B2550" t="s">
        <v>157701</v>
      </c>
      <c r="C2550" t="s">
        <v>157701</v>
      </c>
      <c r="D2550" t="s">
        <v>161748</v>
      </c>
    </row>
    <row r="2551" spans="1:4" x14ac:dyDescent="0.25">
      <c r="A2551" t="s">
        <v>161749</v>
      </c>
      <c r="B2551" t="s">
        <v>157701</v>
      </c>
      <c r="C2551" t="s">
        <v>157701</v>
      </c>
      <c r="D2551" t="s">
        <v>161750</v>
      </c>
    </row>
    <row r="2552" spans="1:4" x14ac:dyDescent="0.25">
      <c r="A2552" t="s">
        <v>161751</v>
      </c>
      <c r="B2552" t="s">
        <v>157701</v>
      </c>
      <c r="C2552" t="s">
        <v>157701</v>
      </c>
      <c r="D2552" t="s">
        <v>161752</v>
      </c>
    </row>
    <row r="2553" spans="1:4" x14ac:dyDescent="0.25">
      <c r="A2553" t="s">
        <v>161753</v>
      </c>
      <c r="B2553" t="s">
        <v>157701</v>
      </c>
      <c r="C2553" t="s">
        <v>157701</v>
      </c>
      <c r="D2553" t="s">
        <v>161754</v>
      </c>
    </row>
    <row r="2554" spans="1:4" x14ac:dyDescent="0.25">
      <c r="A2554" t="s">
        <v>161755</v>
      </c>
      <c r="B2554" t="s">
        <v>157701</v>
      </c>
      <c r="C2554" t="s">
        <v>157701</v>
      </c>
    </row>
    <row r="2555" spans="1:4" x14ac:dyDescent="0.25">
      <c r="A2555" t="s">
        <v>161756</v>
      </c>
      <c r="B2555" t="s">
        <v>157701</v>
      </c>
      <c r="C2555" t="s">
        <v>157701</v>
      </c>
    </row>
    <row r="2556" spans="1:4" x14ac:dyDescent="0.25">
      <c r="A2556" t="s">
        <v>161757</v>
      </c>
      <c r="B2556" t="s">
        <v>157701</v>
      </c>
      <c r="C2556" t="s">
        <v>157701</v>
      </c>
    </row>
    <row r="2557" spans="1:4" x14ac:dyDescent="0.25">
      <c r="A2557" t="s">
        <v>161758</v>
      </c>
      <c r="B2557" t="s">
        <v>157701</v>
      </c>
      <c r="C2557" t="s">
        <v>157701</v>
      </c>
      <c r="D2557" t="s">
        <v>161759</v>
      </c>
    </row>
    <row r="2558" spans="1:4" x14ac:dyDescent="0.25">
      <c r="A2558" t="s">
        <v>161760</v>
      </c>
      <c r="B2558" t="s">
        <v>157701</v>
      </c>
      <c r="C2558" t="s">
        <v>157701</v>
      </c>
      <c r="D2558" t="s">
        <v>161761</v>
      </c>
    </row>
    <row r="2559" spans="1:4" x14ac:dyDescent="0.25">
      <c r="A2559" t="s">
        <v>161762</v>
      </c>
      <c r="B2559" t="s">
        <v>157701</v>
      </c>
      <c r="C2559" t="s">
        <v>157701</v>
      </c>
      <c r="D2559" t="s">
        <v>161763</v>
      </c>
    </row>
    <row r="2560" spans="1:4" x14ac:dyDescent="0.25">
      <c r="A2560" t="s">
        <v>161764</v>
      </c>
      <c r="B2560" t="s">
        <v>157701</v>
      </c>
      <c r="C2560" t="s">
        <v>157701</v>
      </c>
      <c r="D2560" t="s">
        <v>161765</v>
      </c>
    </row>
    <row r="2561" spans="1:4" x14ac:dyDescent="0.25">
      <c r="A2561" t="s">
        <v>161766</v>
      </c>
      <c r="B2561" t="s">
        <v>157701</v>
      </c>
      <c r="C2561" t="s">
        <v>157701</v>
      </c>
      <c r="D2561" t="s">
        <v>161767</v>
      </c>
    </row>
    <row r="2562" spans="1:4" x14ac:dyDescent="0.25">
      <c r="A2562" t="s">
        <v>161768</v>
      </c>
      <c r="B2562" t="s">
        <v>157701</v>
      </c>
      <c r="C2562" t="s">
        <v>157701</v>
      </c>
      <c r="D2562" t="s">
        <v>161769</v>
      </c>
    </row>
    <row r="2563" spans="1:4" x14ac:dyDescent="0.25">
      <c r="A2563" t="s">
        <v>161770</v>
      </c>
      <c r="B2563" t="s">
        <v>157701</v>
      </c>
      <c r="C2563" t="s">
        <v>157701</v>
      </c>
      <c r="D2563" t="s">
        <v>161771</v>
      </c>
    </row>
    <row r="2564" spans="1:4" x14ac:dyDescent="0.25">
      <c r="A2564" t="s">
        <v>161772</v>
      </c>
      <c r="B2564" t="s">
        <v>157701</v>
      </c>
      <c r="C2564" t="s">
        <v>157701</v>
      </c>
      <c r="D2564" t="s">
        <v>161773</v>
      </c>
    </row>
    <row r="2565" spans="1:4" x14ac:dyDescent="0.25">
      <c r="A2565" t="s">
        <v>161774</v>
      </c>
      <c r="B2565" t="s">
        <v>157701</v>
      </c>
      <c r="C2565" t="s">
        <v>157701</v>
      </c>
      <c r="D2565" t="s">
        <v>161775</v>
      </c>
    </row>
    <row r="2566" spans="1:4" x14ac:dyDescent="0.25">
      <c r="A2566" t="s">
        <v>161776</v>
      </c>
      <c r="B2566" t="s">
        <v>157701</v>
      </c>
      <c r="C2566" t="s">
        <v>157701</v>
      </c>
      <c r="D2566" t="s">
        <v>161777</v>
      </c>
    </row>
    <row r="2567" spans="1:4" x14ac:dyDescent="0.25">
      <c r="A2567" t="s">
        <v>161778</v>
      </c>
      <c r="B2567" t="s">
        <v>157701</v>
      </c>
      <c r="C2567" t="s">
        <v>157701</v>
      </c>
      <c r="D2567" t="s">
        <v>161779</v>
      </c>
    </row>
    <row r="2568" spans="1:4" x14ac:dyDescent="0.25">
      <c r="A2568" t="s">
        <v>161780</v>
      </c>
      <c r="B2568" t="s">
        <v>157701</v>
      </c>
      <c r="C2568" t="s">
        <v>157701</v>
      </c>
      <c r="D2568" t="s">
        <v>161781</v>
      </c>
    </row>
    <row r="2569" spans="1:4" x14ac:dyDescent="0.25">
      <c r="A2569" t="s">
        <v>161782</v>
      </c>
      <c r="B2569" t="s">
        <v>157701</v>
      </c>
      <c r="C2569" t="s">
        <v>157701</v>
      </c>
      <c r="D2569" t="s">
        <v>161783</v>
      </c>
    </row>
    <row r="2570" spans="1:4" x14ac:dyDescent="0.25">
      <c r="A2570" t="s">
        <v>161784</v>
      </c>
      <c r="B2570" t="s">
        <v>157701</v>
      </c>
      <c r="C2570" t="s">
        <v>157701</v>
      </c>
      <c r="D2570" t="s">
        <v>161785</v>
      </c>
    </row>
    <row r="2571" spans="1:4" x14ac:dyDescent="0.25">
      <c r="A2571" t="s">
        <v>161786</v>
      </c>
      <c r="B2571" t="s">
        <v>157701</v>
      </c>
      <c r="C2571" t="s">
        <v>157701</v>
      </c>
      <c r="D2571" t="s">
        <v>161787</v>
      </c>
    </row>
    <row r="2572" spans="1:4" x14ac:dyDescent="0.25">
      <c r="A2572" t="s">
        <v>161788</v>
      </c>
      <c r="B2572" t="s">
        <v>157701</v>
      </c>
      <c r="C2572" t="s">
        <v>157701</v>
      </c>
      <c r="D2572" t="s">
        <v>161789</v>
      </c>
    </row>
    <row r="2573" spans="1:4" x14ac:dyDescent="0.25">
      <c r="A2573" t="s">
        <v>161790</v>
      </c>
      <c r="B2573" t="s">
        <v>157701</v>
      </c>
      <c r="C2573" t="s">
        <v>157701</v>
      </c>
      <c r="D2573" t="s">
        <v>161791</v>
      </c>
    </row>
    <row r="2574" spans="1:4" x14ac:dyDescent="0.25">
      <c r="A2574" t="s">
        <v>161792</v>
      </c>
      <c r="B2574" t="s">
        <v>157701</v>
      </c>
      <c r="C2574" t="s">
        <v>157701</v>
      </c>
      <c r="D2574" t="s">
        <v>161793</v>
      </c>
    </row>
    <row r="2575" spans="1:4" x14ac:dyDescent="0.25">
      <c r="A2575" t="s">
        <v>161794</v>
      </c>
      <c r="B2575" t="s">
        <v>157701</v>
      </c>
      <c r="C2575" t="s">
        <v>157701</v>
      </c>
      <c r="D2575" t="s">
        <v>161795</v>
      </c>
    </row>
    <row r="2576" spans="1:4" x14ac:dyDescent="0.25">
      <c r="A2576" t="s">
        <v>161796</v>
      </c>
      <c r="B2576" t="s">
        <v>157701</v>
      </c>
      <c r="C2576" t="s">
        <v>157701</v>
      </c>
      <c r="D2576" t="s">
        <v>161797</v>
      </c>
    </row>
    <row r="2577" spans="1:4" x14ac:dyDescent="0.25">
      <c r="A2577" t="s">
        <v>161798</v>
      </c>
      <c r="B2577" t="s">
        <v>157701</v>
      </c>
      <c r="C2577" t="s">
        <v>157701</v>
      </c>
      <c r="D2577" t="s">
        <v>161799</v>
      </c>
    </row>
    <row r="2578" spans="1:4" x14ac:dyDescent="0.25">
      <c r="A2578" t="s">
        <v>103355</v>
      </c>
      <c r="B2578" t="s">
        <v>157701</v>
      </c>
      <c r="C2578" t="s">
        <v>157701</v>
      </c>
      <c r="D2578" t="s">
        <v>103354</v>
      </c>
    </row>
    <row r="2579" spans="1:4" x14ac:dyDescent="0.25">
      <c r="A2579" t="s">
        <v>103379</v>
      </c>
      <c r="B2579" t="s">
        <v>157701</v>
      </c>
      <c r="C2579" t="s">
        <v>157701</v>
      </c>
      <c r="D2579" t="s">
        <v>103378</v>
      </c>
    </row>
    <row r="2580" spans="1:4" x14ac:dyDescent="0.25">
      <c r="A2580" t="s">
        <v>161800</v>
      </c>
      <c r="B2580" t="s">
        <v>157701</v>
      </c>
      <c r="C2580" t="s">
        <v>157701</v>
      </c>
      <c r="D2580" t="s">
        <v>161801</v>
      </c>
    </row>
    <row r="2581" spans="1:4" x14ac:dyDescent="0.25">
      <c r="A2581" t="s">
        <v>96880</v>
      </c>
      <c r="B2581" t="s">
        <v>157701</v>
      </c>
      <c r="C2581" t="s">
        <v>157701</v>
      </c>
      <c r="D2581" t="s">
        <v>96879</v>
      </c>
    </row>
    <row r="2582" spans="1:4" x14ac:dyDescent="0.25">
      <c r="A2582" t="s">
        <v>150383</v>
      </c>
      <c r="B2582" t="s">
        <v>157701</v>
      </c>
      <c r="C2582" t="s">
        <v>157701</v>
      </c>
      <c r="D2582" t="s">
        <v>150382</v>
      </c>
    </row>
    <row r="2583" spans="1:4" x14ac:dyDescent="0.25">
      <c r="A2583" t="s">
        <v>161802</v>
      </c>
      <c r="B2583" t="s">
        <v>157701</v>
      </c>
      <c r="C2583" t="s">
        <v>157701</v>
      </c>
      <c r="D2583" t="s">
        <v>161803</v>
      </c>
    </row>
    <row r="2584" spans="1:4" x14ac:dyDescent="0.25">
      <c r="A2584" t="s">
        <v>161804</v>
      </c>
      <c r="B2584" t="s">
        <v>157701</v>
      </c>
      <c r="C2584" t="s">
        <v>157701</v>
      </c>
      <c r="D2584" t="s">
        <v>161804</v>
      </c>
    </row>
    <row r="2585" spans="1:4" x14ac:dyDescent="0.25">
      <c r="A2585" t="s">
        <v>161805</v>
      </c>
      <c r="B2585" t="s">
        <v>157701</v>
      </c>
      <c r="C2585" t="s">
        <v>157701</v>
      </c>
      <c r="D2585" t="s">
        <v>161806</v>
      </c>
    </row>
    <row r="2586" spans="1:4" x14ac:dyDescent="0.25">
      <c r="A2586" t="s">
        <v>161807</v>
      </c>
      <c r="B2586" t="s">
        <v>157701</v>
      </c>
      <c r="C2586" t="s">
        <v>157701</v>
      </c>
      <c r="D2586" t="s">
        <v>161808</v>
      </c>
    </row>
    <row r="2587" spans="1:4" x14ac:dyDescent="0.25">
      <c r="A2587" t="s">
        <v>161809</v>
      </c>
      <c r="B2587" t="s">
        <v>157701</v>
      </c>
      <c r="C2587" t="s">
        <v>157701</v>
      </c>
      <c r="D2587" t="s">
        <v>141179</v>
      </c>
    </row>
    <row r="2588" spans="1:4" x14ac:dyDescent="0.25">
      <c r="A2588" t="s">
        <v>161810</v>
      </c>
      <c r="B2588" t="s">
        <v>157701</v>
      </c>
      <c r="C2588" t="s">
        <v>157701</v>
      </c>
      <c r="D2588" t="s">
        <v>161811</v>
      </c>
    </row>
    <row r="2589" spans="1:4" x14ac:dyDescent="0.25">
      <c r="A2589" t="s">
        <v>161812</v>
      </c>
      <c r="B2589" t="s">
        <v>157701</v>
      </c>
      <c r="C2589" t="s">
        <v>157701</v>
      </c>
      <c r="D2589" t="s">
        <v>161813</v>
      </c>
    </row>
    <row r="2590" spans="1:4" x14ac:dyDescent="0.25">
      <c r="A2590" t="s">
        <v>161814</v>
      </c>
      <c r="B2590" t="s">
        <v>157701</v>
      </c>
      <c r="C2590" t="s">
        <v>157701</v>
      </c>
      <c r="D2590" t="s">
        <v>161815</v>
      </c>
    </row>
    <row r="2591" spans="1:4" x14ac:dyDescent="0.25">
      <c r="A2591" t="s">
        <v>161816</v>
      </c>
      <c r="B2591" t="s">
        <v>157701</v>
      </c>
      <c r="C2591" t="s">
        <v>157701</v>
      </c>
      <c r="D2591" t="s">
        <v>161817</v>
      </c>
    </row>
    <row r="2592" spans="1:4" x14ac:dyDescent="0.25">
      <c r="A2592" t="s">
        <v>161818</v>
      </c>
      <c r="B2592" t="s">
        <v>157701</v>
      </c>
      <c r="C2592" t="s">
        <v>157701</v>
      </c>
      <c r="D2592" t="s">
        <v>161819</v>
      </c>
    </row>
    <row r="2593" spans="1:4" x14ac:dyDescent="0.25">
      <c r="A2593" t="s">
        <v>161820</v>
      </c>
      <c r="B2593" t="s">
        <v>157701</v>
      </c>
      <c r="C2593" t="s">
        <v>157701</v>
      </c>
      <c r="D2593" t="s">
        <v>161821</v>
      </c>
    </row>
    <row r="2594" spans="1:4" x14ac:dyDescent="0.25">
      <c r="A2594" t="s">
        <v>161822</v>
      </c>
      <c r="B2594" t="s">
        <v>157701</v>
      </c>
      <c r="C2594" t="s">
        <v>157701</v>
      </c>
      <c r="D2594" t="s">
        <v>161823</v>
      </c>
    </row>
    <row r="2595" spans="1:4" x14ac:dyDescent="0.25">
      <c r="A2595" t="s">
        <v>161824</v>
      </c>
      <c r="B2595" t="s">
        <v>157701</v>
      </c>
      <c r="C2595" t="s">
        <v>157701</v>
      </c>
      <c r="D2595" t="s">
        <v>161825</v>
      </c>
    </row>
    <row r="2596" spans="1:4" x14ac:dyDescent="0.25">
      <c r="A2596" t="s">
        <v>161826</v>
      </c>
      <c r="B2596" t="s">
        <v>157701</v>
      </c>
      <c r="C2596" t="s">
        <v>157701</v>
      </c>
      <c r="D2596" t="s">
        <v>161827</v>
      </c>
    </row>
    <row r="2597" spans="1:4" x14ac:dyDescent="0.25">
      <c r="A2597" t="s">
        <v>161828</v>
      </c>
      <c r="B2597" t="s">
        <v>157701</v>
      </c>
      <c r="C2597" t="s">
        <v>157701</v>
      </c>
      <c r="D2597" t="s">
        <v>161829</v>
      </c>
    </row>
    <row r="2598" spans="1:4" x14ac:dyDescent="0.25">
      <c r="A2598" t="s">
        <v>161830</v>
      </c>
      <c r="B2598" t="s">
        <v>157701</v>
      </c>
      <c r="C2598" t="s">
        <v>157701</v>
      </c>
      <c r="D2598" t="s">
        <v>161831</v>
      </c>
    </row>
    <row r="2599" spans="1:4" x14ac:dyDescent="0.25">
      <c r="A2599" t="s">
        <v>161832</v>
      </c>
      <c r="B2599" t="s">
        <v>157701</v>
      </c>
      <c r="C2599" t="s">
        <v>157701</v>
      </c>
      <c r="D2599" t="s">
        <v>161833</v>
      </c>
    </row>
    <row r="2600" spans="1:4" x14ac:dyDescent="0.25">
      <c r="A2600" t="s">
        <v>161834</v>
      </c>
      <c r="B2600" t="s">
        <v>157701</v>
      </c>
      <c r="C2600" t="s">
        <v>157701</v>
      </c>
      <c r="D2600" t="s">
        <v>161835</v>
      </c>
    </row>
    <row r="2601" spans="1:4" x14ac:dyDescent="0.25">
      <c r="A2601" t="s">
        <v>161836</v>
      </c>
      <c r="B2601" t="s">
        <v>157701</v>
      </c>
      <c r="C2601" t="s">
        <v>157701</v>
      </c>
      <c r="D2601" t="s">
        <v>161837</v>
      </c>
    </row>
    <row r="2602" spans="1:4" x14ac:dyDescent="0.25">
      <c r="A2602" t="s">
        <v>161838</v>
      </c>
      <c r="B2602" t="s">
        <v>157701</v>
      </c>
      <c r="C2602" t="s">
        <v>157701</v>
      </c>
      <c r="D2602" t="s">
        <v>161839</v>
      </c>
    </row>
    <row r="2603" spans="1:4" x14ac:dyDescent="0.25">
      <c r="A2603" t="s">
        <v>161840</v>
      </c>
      <c r="B2603" t="s">
        <v>157701</v>
      </c>
      <c r="C2603" t="s">
        <v>157701</v>
      </c>
      <c r="D2603" t="s">
        <v>161841</v>
      </c>
    </row>
    <row r="2604" spans="1:4" x14ac:dyDescent="0.25">
      <c r="A2604" t="s">
        <v>161842</v>
      </c>
      <c r="B2604" t="s">
        <v>157701</v>
      </c>
      <c r="C2604" t="s">
        <v>157701</v>
      </c>
      <c r="D2604" t="s">
        <v>161843</v>
      </c>
    </row>
    <row r="2605" spans="1:4" x14ac:dyDescent="0.25">
      <c r="A2605" t="s">
        <v>161844</v>
      </c>
      <c r="B2605" t="s">
        <v>157701</v>
      </c>
      <c r="C2605" t="s">
        <v>157701</v>
      </c>
      <c r="D2605" t="s">
        <v>161845</v>
      </c>
    </row>
    <row r="2606" spans="1:4" x14ac:dyDescent="0.25">
      <c r="A2606" t="s">
        <v>161846</v>
      </c>
      <c r="B2606" t="s">
        <v>157701</v>
      </c>
      <c r="C2606" t="s">
        <v>157701</v>
      </c>
      <c r="D2606" t="s">
        <v>161847</v>
      </c>
    </row>
    <row r="2607" spans="1:4" x14ac:dyDescent="0.25">
      <c r="A2607" t="s">
        <v>161848</v>
      </c>
      <c r="B2607" t="s">
        <v>157701</v>
      </c>
      <c r="C2607" t="s">
        <v>157701</v>
      </c>
      <c r="D2607" t="s">
        <v>161849</v>
      </c>
    </row>
    <row r="2608" spans="1:4" x14ac:dyDescent="0.25">
      <c r="A2608" t="s">
        <v>161850</v>
      </c>
      <c r="B2608" t="s">
        <v>157701</v>
      </c>
      <c r="C2608" t="s">
        <v>157701</v>
      </c>
      <c r="D2608" t="s">
        <v>161851</v>
      </c>
    </row>
    <row r="2609" spans="1:4" x14ac:dyDescent="0.25">
      <c r="A2609" t="s">
        <v>161852</v>
      </c>
      <c r="B2609" t="s">
        <v>157701</v>
      </c>
      <c r="C2609" t="s">
        <v>157701</v>
      </c>
      <c r="D2609" t="s">
        <v>161853</v>
      </c>
    </row>
    <row r="2610" spans="1:4" x14ac:dyDescent="0.25">
      <c r="A2610" t="s">
        <v>161854</v>
      </c>
      <c r="B2610" t="s">
        <v>157701</v>
      </c>
      <c r="C2610" t="s">
        <v>157701</v>
      </c>
      <c r="D2610" t="s">
        <v>161855</v>
      </c>
    </row>
    <row r="2611" spans="1:4" x14ac:dyDescent="0.25">
      <c r="A2611" t="s">
        <v>161856</v>
      </c>
      <c r="B2611" t="s">
        <v>157701</v>
      </c>
      <c r="C2611" t="s">
        <v>157701</v>
      </c>
      <c r="D2611" t="s">
        <v>161857</v>
      </c>
    </row>
    <row r="2612" spans="1:4" x14ac:dyDescent="0.25">
      <c r="A2612" t="s">
        <v>161858</v>
      </c>
      <c r="B2612" t="s">
        <v>157701</v>
      </c>
      <c r="C2612" t="s">
        <v>157701</v>
      </c>
      <c r="D2612" t="s">
        <v>161859</v>
      </c>
    </row>
    <row r="2613" spans="1:4" x14ac:dyDescent="0.25">
      <c r="A2613" t="s">
        <v>161860</v>
      </c>
      <c r="B2613" t="s">
        <v>157701</v>
      </c>
      <c r="C2613" t="s">
        <v>157701</v>
      </c>
      <c r="D2613" t="s">
        <v>161861</v>
      </c>
    </row>
    <row r="2614" spans="1:4" x14ac:dyDescent="0.25">
      <c r="A2614" t="s">
        <v>161862</v>
      </c>
      <c r="B2614" t="s">
        <v>157701</v>
      </c>
      <c r="C2614" t="s">
        <v>157701</v>
      </c>
      <c r="D2614" t="s">
        <v>161863</v>
      </c>
    </row>
    <row r="2615" spans="1:4" x14ac:dyDescent="0.25">
      <c r="A2615" t="s">
        <v>161864</v>
      </c>
      <c r="B2615" t="s">
        <v>157701</v>
      </c>
      <c r="C2615" t="s">
        <v>157701</v>
      </c>
      <c r="D2615" t="s">
        <v>161865</v>
      </c>
    </row>
    <row r="2616" spans="1:4" x14ac:dyDescent="0.25">
      <c r="A2616" t="s">
        <v>161866</v>
      </c>
      <c r="B2616" t="s">
        <v>157701</v>
      </c>
      <c r="C2616" t="s">
        <v>157701</v>
      </c>
      <c r="D2616" t="s">
        <v>161867</v>
      </c>
    </row>
    <row r="2617" spans="1:4" x14ac:dyDescent="0.25">
      <c r="A2617" t="s">
        <v>119385</v>
      </c>
      <c r="B2617" t="s">
        <v>157701</v>
      </c>
      <c r="C2617" t="s">
        <v>157701</v>
      </c>
      <c r="D2617" t="s">
        <v>119383</v>
      </c>
    </row>
    <row r="2618" spans="1:4" x14ac:dyDescent="0.25">
      <c r="A2618" t="s">
        <v>161868</v>
      </c>
      <c r="B2618" t="s">
        <v>157701</v>
      </c>
      <c r="C2618" t="s">
        <v>157701</v>
      </c>
      <c r="D2618" t="s">
        <v>161869</v>
      </c>
    </row>
    <row r="2619" spans="1:4" x14ac:dyDescent="0.25">
      <c r="A2619" t="s">
        <v>161870</v>
      </c>
      <c r="B2619" t="s">
        <v>157701</v>
      </c>
      <c r="C2619" t="s">
        <v>157701</v>
      </c>
      <c r="D2619" t="s">
        <v>161871</v>
      </c>
    </row>
    <row r="2620" spans="1:4" x14ac:dyDescent="0.25">
      <c r="A2620" t="s">
        <v>161872</v>
      </c>
      <c r="B2620" t="s">
        <v>157701</v>
      </c>
      <c r="C2620" t="s">
        <v>157701</v>
      </c>
      <c r="D2620" t="s">
        <v>161873</v>
      </c>
    </row>
    <row r="2621" spans="1:4" x14ac:dyDescent="0.25">
      <c r="A2621" t="s">
        <v>161874</v>
      </c>
      <c r="B2621" t="s">
        <v>157701</v>
      </c>
      <c r="C2621" t="s">
        <v>157701</v>
      </c>
      <c r="D2621" t="s">
        <v>161875</v>
      </c>
    </row>
    <row r="2622" spans="1:4" x14ac:dyDescent="0.25">
      <c r="A2622" t="s">
        <v>134522</v>
      </c>
      <c r="B2622" t="s">
        <v>157701</v>
      </c>
      <c r="C2622" t="s">
        <v>157701</v>
      </c>
      <c r="D2622" t="s">
        <v>161876</v>
      </c>
    </row>
    <row r="2623" spans="1:4" x14ac:dyDescent="0.25">
      <c r="A2623" t="s">
        <v>161877</v>
      </c>
      <c r="B2623" t="s">
        <v>157701</v>
      </c>
      <c r="C2623" t="s">
        <v>157701</v>
      </c>
      <c r="D2623" t="s">
        <v>161878</v>
      </c>
    </row>
    <row r="2624" spans="1:4" x14ac:dyDescent="0.25">
      <c r="A2624" t="s">
        <v>161879</v>
      </c>
      <c r="B2624" t="s">
        <v>157701</v>
      </c>
      <c r="C2624" t="s">
        <v>157701</v>
      </c>
      <c r="D2624" t="s">
        <v>161880</v>
      </c>
    </row>
    <row r="2625" spans="1:4" x14ac:dyDescent="0.25">
      <c r="A2625" t="s">
        <v>161881</v>
      </c>
      <c r="B2625" t="s">
        <v>157701</v>
      </c>
      <c r="C2625" t="s">
        <v>157701</v>
      </c>
      <c r="D2625" t="s">
        <v>161352</v>
      </c>
    </row>
    <row r="2626" spans="1:4" x14ac:dyDescent="0.25">
      <c r="A2626" t="s">
        <v>161882</v>
      </c>
      <c r="B2626" t="s">
        <v>157701</v>
      </c>
      <c r="C2626" t="s">
        <v>157701</v>
      </c>
      <c r="D2626" t="s">
        <v>161354</v>
      </c>
    </row>
    <row r="2627" spans="1:4" x14ac:dyDescent="0.25">
      <c r="A2627" t="s">
        <v>161883</v>
      </c>
      <c r="B2627" t="s">
        <v>157701</v>
      </c>
      <c r="C2627" t="s">
        <v>157701</v>
      </c>
      <c r="D2627" t="s">
        <v>161884</v>
      </c>
    </row>
    <row r="2628" spans="1:4" x14ac:dyDescent="0.25">
      <c r="A2628" t="s">
        <v>161885</v>
      </c>
      <c r="B2628" t="s">
        <v>157701</v>
      </c>
      <c r="C2628" t="s">
        <v>157701</v>
      </c>
      <c r="D2628" t="s">
        <v>161886</v>
      </c>
    </row>
    <row r="2629" spans="1:4" x14ac:dyDescent="0.25">
      <c r="A2629" t="s">
        <v>161887</v>
      </c>
      <c r="B2629" t="s">
        <v>157701</v>
      </c>
      <c r="C2629" t="s">
        <v>157701</v>
      </c>
      <c r="D2629" t="s">
        <v>161888</v>
      </c>
    </row>
    <row r="2630" spans="1:4" x14ac:dyDescent="0.25">
      <c r="A2630" t="s">
        <v>161889</v>
      </c>
      <c r="B2630" t="s">
        <v>157701</v>
      </c>
      <c r="C2630" t="s">
        <v>157701</v>
      </c>
      <c r="D2630" t="s">
        <v>161890</v>
      </c>
    </row>
    <row r="2631" spans="1:4" x14ac:dyDescent="0.25">
      <c r="A2631" t="s">
        <v>161891</v>
      </c>
      <c r="B2631" t="s">
        <v>157701</v>
      </c>
      <c r="C2631" t="s">
        <v>157701</v>
      </c>
    </row>
    <row r="2632" spans="1:4" x14ac:dyDescent="0.25">
      <c r="A2632" t="s">
        <v>161892</v>
      </c>
      <c r="B2632" t="s">
        <v>157701</v>
      </c>
      <c r="C2632" t="s">
        <v>157701</v>
      </c>
    </row>
    <row r="2633" spans="1:4" x14ac:dyDescent="0.25">
      <c r="A2633" t="s">
        <v>161893</v>
      </c>
      <c r="B2633" t="s">
        <v>157701</v>
      </c>
      <c r="C2633" t="s">
        <v>157701</v>
      </c>
    </row>
    <row r="2634" spans="1:4" x14ac:dyDescent="0.25">
      <c r="A2634" t="s">
        <v>161894</v>
      </c>
      <c r="B2634" t="s">
        <v>157701</v>
      </c>
      <c r="C2634" t="s">
        <v>157701</v>
      </c>
      <c r="D2634" t="s">
        <v>161895</v>
      </c>
    </row>
    <row r="2635" spans="1:4" x14ac:dyDescent="0.25">
      <c r="A2635" t="s">
        <v>161896</v>
      </c>
      <c r="B2635" t="s">
        <v>157701</v>
      </c>
      <c r="C2635" t="s">
        <v>157701</v>
      </c>
      <c r="D2635" t="s">
        <v>161897</v>
      </c>
    </row>
    <row r="2636" spans="1:4" x14ac:dyDescent="0.25">
      <c r="A2636" t="s">
        <v>161898</v>
      </c>
      <c r="B2636" t="s">
        <v>157701</v>
      </c>
      <c r="C2636" t="s">
        <v>157701</v>
      </c>
    </row>
    <row r="2637" spans="1:4" x14ac:dyDescent="0.25">
      <c r="A2637" t="s">
        <v>161899</v>
      </c>
      <c r="B2637" t="s">
        <v>157701</v>
      </c>
      <c r="C2637" t="s">
        <v>157701</v>
      </c>
      <c r="D2637" t="s">
        <v>161900</v>
      </c>
    </row>
    <row r="2638" spans="1:4" x14ac:dyDescent="0.25">
      <c r="A2638" t="s">
        <v>161901</v>
      </c>
      <c r="B2638" t="s">
        <v>157701</v>
      </c>
      <c r="C2638" t="s">
        <v>157701</v>
      </c>
      <c r="D2638" t="s">
        <v>161902</v>
      </c>
    </row>
    <row r="2639" spans="1:4" x14ac:dyDescent="0.25">
      <c r="A2639" t="s">
        <v>161903</v>
      </c>
      <c r="B2639" t="s">
        <v>157701</v>
      </c>
      <c r="C2639" t="s">
        <v>157701</v>
      </c>
      <c r="D2639" t="s">
        <v>161904</v>
      </c>
    </row>
    <row r="2640" spans="1:4" x14ac:dyDescent="0.25">
      <c r="A2640" t="s">
        <v>161905</v>
      </c>
      <c r="B2640" t="s">
        <v>157701</v>
      </c>
      <c r="C2640" t="s">
        <v>157701</v>
      </c>
      <c r="D2640" t="s">
        <v>161906</v>
      </c>
    </row>
    <row r="2641" spans="1:4" x14ac:dyDescent="0.25">
      <c r="A2641" t="s">
        <v>161907</v>
      </c>
      <c r="B2641" t="s">
        <v>157701</v>
      </c>
      <c r="C2641" t="s">
        <v>157701</v>
      </c>
      <c r="D2641" t="s">
        <v>161908</v>
      </c>
    </row>
    <row r="2642" spans="1:4" x14ac:dyDescent="0.25">
      <c r="A2642" t="s">
        <v>161909</v>
      </c>
      <c r="B2642" t="s">
        <v>157701</v>
      </c>
      <c r="C2642" t="s">
        <v>157701</v>
      </c>
      <c r="D2642" t="s">
        <v>161910</v>
      </c>
    </row>
    <row r="2643" spans="1:4" x14ac:dyDescent="0.25">
      <c r="A2643" t="s">
        <v>161911</v>
      </c>
      <c r="B2643" t="s">
        <v>157701</v>
      </c>
      <c r="C2643" t="s">
        <v>157701</v>
      </c>
      <c r="D2643" t="s">
        <v>161912</v>
      </c>
    </row>
    <row r="2644" spans="1:4" x14ac:dyDescent="0.25">
      <c r="A2644" t="s">
        <v>161913</v>
      </c>
      <c r="B2644" t="s">
        <v>157701</v>
      </c>
      <c r="C2644" t="s">
        <v>157701</v>
      </c>
      <c r="D2644" t="s">
        <v>161914</v>
      </c>
    </row>
    <row r="2645" spans="1:4" x14ac:dyDescent="0.25">
      <c r="A2645" t="s">
        <v>161915</v>
      </c>
      <c r="B2645" t="s">
        <v>157701</v>
      </c>
      <c r="C2645" t="s">
        <v>157701</v>
      </c>
      <c r="D2645" t="s">
        <v>161916</v>
      </c>
    </row>
    <row r="2646" spans="1:4" x14ac:dyDescent="0.25">
      <c r="A2646" t="s">
        <v>161917</v>
      </c>
      <c r="B2646" t="s">
        <v>157701</v>
      </c>
      <c r="C2646" t="s">
        <v>157701</v>
      </c>
      <c r="D2646" t="s">
        <v>161918</v>
      </c>
    </row>
    <row r="2647" spans="1:4" x14ac:dyDescent="0.25">
      <c r="A2647" t="s">
        <v>161919</v>
      </c>
      <c r="B2647" t="s">
        <v>157701</v>
      </c>
      <c r="C2647" t="s">
        <v>157701</v>
      </c>
      <c r="D2647" t="s">
        <v>161919</v>
      </c>
    </row>
    <row r="2648" spans="1:4" x14ac:dyDescent="0.25">
      <c r="A2648" t="s">
        <v>161920</v>
      </c>
      <c r="B2648" t="s">
        <v>157701</v>
      </c>
      <c r="C2648" t="s">
        <v>157701</v>
      </c>
      <c r="D2648" t="s">
        <v>161920</v>
      </c>
    </row>
    <row r="2649" spans="1:4" x14ac:dyDescent="0.25">
      <c r="A2649" t="s">
        <v>161921</v>
      </c>
      <c r="B2649" t="s">
        <v>157701</v>
      </c>
      <c r="C2649" t="s">
        <v>157701</v>
      </c>
      <c r="D2649" t="s">
        <v>161922</v>
      </c>
    </row>
    <row r="2650" spans="1:4" x14ac:dyDescent="0.25">
      <c r="A2650" t="s">
        <v>161923</v>
      </c>
      <c r="B2650" t="s">
        <v>157701</v>
      </c>
      <c r="C2650" t="s">
        <v>157701</v>
      </c>
      <c r="D2650" t="s">
        <v>161924</v>
      </c>
    </row>
    <row r="2651" spans="1:4" x14ac:dyDescent="0.25">
      <c r="A2651" t="s">
        <v>161925</v>
      </c>
      <c r="B2651" t="s">
        <v>157701</v>
      </c>
      <c r="C2651" t="s">
        <v>157701</v>
      </c>
      <c r="D2651" t="s">
        <v>161926</v>
      </c>
    </row>
    <row r="2652" spans="1:4" x14ac:dyDescent="0.25">
      <c r="A2652" t="s">
        <v>149872</v>
      </c>
      <c r="B2652" t="s">
        <v>157701</v>
      </c>
      <c r="C2652" t="s">
        <v>157701</v>
      </c>
      <c r="D2652" t="s">
        <v>149871</v>
      </c>
    </row>
    <row r="2653" spans="1:4" x14ac:dyDescent="0.25">
      <c r="A2653" t="s">
        <v>161927</v>
      </c>
      <c r="B2653" t="s">
        <v>157701</v>
      </c>
      <c r="C2653" t="s">
        <v>157701</v>
      </c>
      <c r="D2653" t="s">
        <v>161928</v>
      </c>
    </row>
    <row r="2654" spans="1:4" x14ac:dyDescent="0.25">
      <c r="A2654" t="s">
        <v>161929</v>
      </c>
      <c r="B2654" t="s">
        <v>157701</v>
      </c>
      <c r="C2654" t="s">
        <v>157701</v>
      </c>
      <c r="D2654" t="s">
        <v>161928</v>
      </c>
    </row>
    <row r="2655" spans="1:4" x14ac:dyDescent="0.25">
      <c r="A2655" t="s">
        <v>161930</v>
      </c>
      <c r="B2655" t="s">
        <v>157701</v>
      </c>
      <c r="C2655" t="s">
        <v>157701</v>
      </c>
      <c r="D2655" t="s">
        <v>161931</v>
      </c>
    </row>
    <row r="2656" spans="1:4" x14ac:dyDescent="0.25">
      <c r="A2656" t="s">
        <v>161932</v>
      </c>
      <c r="B2656" t="s">
        <v>157701</v>
      </c>
      <c r="C2656" t="s">
        <v>157701</v>
      </c>
      <c r="D2656" t="s">
        <v>161933</v>
      </c>
    </row>
    <row r="2657" spans="1:4" x14ac:dyDescent="0.25">
      <c r="A2657" t="s">
        <v>161934</v>
      </c>
      <c r="B2657" t="s">
        <v>157701</v>
      </c>
      <c r="C2657" t="s">
        <v>157701</v>
      </c>
      <c r="D2657" t="s">
        <v>161935</v>
      </c>
    </row>
    <row r="2658" spans="1:4" x14ac:dyDescent="0.25">
      <c r="A2658" t="s">
        <v>161936</v>
      </c>
      <c r="B2658" t="s">
        <v>157701</v>
      </c>
      <c r="C2658" t="s">
        <v>157701</v>
      </c>
      <c r="D2658" t="s">
        <v>161937</v>
      </c>
    </row>
    <row r="2659" spans="1:4" x14ac:dyDescent="0.25">
      <c r="A2659" t="s">
        <v>161938</v>
      </c>
      <c r="B2659" t="s">
        <v>157701</v>
      </c>
      <c r="C2659" t="s">
        <v>157701</v>
      </c>
      <c r="D2659" t="s">
        <v>161939</v>
      </c>
    </row>
    <row r="2660" spans="1:4" x14ac:dyDescent="0.25">
      <c r="A2660" t="s">
        <v>161940</v>
      </c>
      <c r="B2660" t="s">
        <v>157701</v>
      </c>
      <c r="C2660" t="s">
        <v>157701</v>
      </c>
      <c r="D2660" t="s">
        <v>161941</v>
      </c>
    </row>
    <row r="2661" spans="1:4" x14ac:dyDescent="0.25">
      <c r="A2661" t="s">
        <v>161942</v>
      </c>
      <c r="B2661" t="s">
        <v>157701</v>
      </c>
      <c r="C2661" t="s">
        <v>157701</v>
      </c>
      <c r="D2661" t="s">
        <v>161943</v>
      </c>
    </row>
    <row r="2662" spans="1:4" x14ac:dyDescent="0.25">
      <c r="A2662" t="s">
        <v>161944</v>
      </c>
      <c r="B2662" t="s">
        <v>157701</v>
      </c>
      <c r="C2662" t="s">
        <v>157701</v>
      </c>
      <c r="D2662" t="s">
        <v>161945</v>
      </c>
    </row>
    <row r="2663" spans="1:4" x14ac:dyDescent="0.25">
      <c r="A2663" t="s">
        <v>89863</v>
      </c>
      <c r="B2663" t="s">
        <v>157701</v>
      </c>
      <c r="C2663" t="s">
        <v>157701</v>
      </c>
      <c r="D2663" t="s">
        <v>89861</v>
      </c>
    </row>
    <row r="2664" spans="1:4" x14ac:dyDescent="0.25">
      <c r="A2664" t="s">
        <v>89888</v>
      </c>
      <c r="B2664" t="s">
        <v>157701</v>
      </c>
      <c r="C2664" t="s">
        <v>157701</v>
      </c>
      <c r="D2664" t="s">
        <v>89886</v>
      </c>
    </row>
    <row r="2665" spans="1:4" x14ac:dyDescent="0.25">
      <c r="A2665" t="s">
        <v>89902</v>
      </c>
      <c r="B2665" t="s">
        <v>157701</v>
      </c>
      <c r="C2665" t="s">
        <v>157701</v>
      </c>
      <c r="D2665" t="s">
        <v>89900</v>
      </c>
    </row>
    <row r="2666" spans="1:4" x14ac:dyDescent="0.25">
      <c r="A2666" t="s">
        <v>149683</v>
      </c>
      <c r="B2666" t="s">
        <v>157701</v>
      </c>
      <c r="C2666" t="s">
        <v>157701</v>
      </c>
      <c r="D2666" t="s">
        <v>149681</v>
      </c>
    </row>
    <row r="2667" spans="1:4" x14ac:dyDescent="0.25">
      <c r="A2667" t="s">
        <v>149696</v>
      </c>
      <c r="B2667" t="s">
        <v>157701</v>
      </c>
      <c r="C2667" t="s">
        <v>157701</v>
      </c>
      <c r="D2667" t="s">
        <v>149694</v>
      </c>
    </row>
    <row r="2668" spans="1:4" x14ac:dyDescent="0.25">
      <c r="A2668" t="s">
        <v>149704</v>
      </c>
      <c r="B2668" t="s">
        <v>157701</v>
      </c>
      <c r="C2668" t="s">
        <v>157701</v>
      </c>
      <c r="D2668" t="s">
        <v>149702</v>
      </c>
    </row>
    <row r="2669" spans="1:4" x14ac:dyDescent="0.25">
      <c r="A2669" t="s">
        <v>142025</v>
      </c>
      <c r="B2669" t="s">
        <v>157701</v>
      </c>
      <c r="C2669" t="s">
        <v>157701</v>
      </c>
      <c r="D2669" t="s">
        <v>142023</v>
      </c>
    </row>
    <row r="2670" spans="1:4" x14ac:dyDescent="0.25">
      <c r="A2670" t="s">
        <v>142037</v>
      </c>
      <c r="B2670" t="s">
        <v>157701</v>
      </c>
      <c r="C2670" t="s">
        <v>157701</v>
      </c>
      <c r="D2670" t="s">
        <v>142035</v>
      </c>
    </row>
    <row r="2671" spans="1:4" x14ac:dyDescent="0.25">
      <c r="A2671" t="s">
        <v>142050</v>
      </c>
      <c r="B2671" t="s">
        <v>157701</v>
      </c>
      <c r="C2671" t="s">
        <v>157701</v>
      </c>
      <c r="D2671" t="s">
        <v>142048</v>
      </c>
    </row>
    <row r="2672" spans="1:4" x14ac:dyDescent="0.25">
      <c r="A2672" t="s">
        <v>142062</v>
      </c>
      <c r="B2672" t="s">
        <v>157701</v>
      </c>
      <c r="C2672" t="s">
        <v>157701</v>
      </c>
      <c r="D2672" t="s">
        <v>142060</v>
      </c>
    </row>
    <row r="2673" spans="1:4" x14ac:dyDescent="0.25">
      <c r="A2673" t="s">
        <v>100383</v>
      </c>
      <c r="B2673" t="s">
        <v>157701</v>
      </c>
      <c r="C2673" t="s">
        <v>157701</v>
      </c>
      <c r="D2673" t="s">
        <v>100381</v>
      </c>
    </row>
    <row r="2674" spans="1:4" x14ac:dyDescent="0.25">
      <c r="A2674" t="s">
        <v>100398</v>
      </c>
      <c r="B2674" t="s">
        <v>157701</v>
      </c>
      <c r="C2674" t="s">
        <v>157701</v>
      </c>
      <c r="D2674" t="s">
        <v>100396</v>
      </c>
    </row>
    <row r="2675" spans="1:4" x14ac:dyDescent="0.25">
      <c r="A2675" t="s">
        <v>100412</v>
      </c>
      <c r="B2675" t="s">
        <v>157701</v>
      </c>
      <c r="C2675" t="s">
        <v>157701</v>
      </c>
      <c r="D2675" t="s">
        <v>100410</v>
      </c>
    </row>
    <row r="2676" spans="1:4" x14ac:dyDescent="0.25">
      <c r="A2676" t="s">
        <v>100424</v>
      </c>
      <c r="B2676" t="s">
        <v>157701</v>
      </c>
      <c r="C2676" t="s">
        <v>157701</v>
      </c>
      <c r="D2676" t="s">
        <v>100422</v>
      </c>
    </row>
    <row r="2677" spans="1:4" x14ac:dyDescent="0.25">
      <c r="A2677" t="s">
        <v>100435</v>
      </c>
      <c r="B2677" t="s">
        <v>157701</v>
      </c>
      <c r="C2677" t="s">
        <v>157701</v>
      </c>
      <c r="D2677" t="s">
        <v>100434</v>
      </c>
    </row>
    <row r="2678" spans="1:4" x14ac:dyDescent="0.25">
      <c r="A2678" t="s">
        <v>116778</v>
      </c>
      <c r="B2678" t="s">
        <v>157701</v>
      </c>
      <c r="C2678" t="s">
        <v>157701</v>
      </c>
      <c r="D2678" t="s">
        <v>116776</v>
      </c>
    </row>
    <row r="2679" spans="1:4" x14ac:dyDescent="0.25">
      <c r="A2679" t="s">
        <v>161946</v>
      </c>
      <c r="B2679" t="s">
        <v>157701</v>
      </c>
      <c r="C2679" t="s">
        <v>157701</v>
      </c>
      <c r="D2679" t="s">
        <v>161946</v>
      </c>
    </row>
    <row r="2680" spans="1:4" x14ac:dyDescent="0.25">
      <c r="A2680" t="s">
        <v>161947</v>
      </c>
      <c r="B2680" t="s">
        <v>157701</v>
      </c>
      <c r="D2680" t="s">
        <v>21020</v>
      </c>
    </row>
    <row r="2681" spans="1:4" x14ac:dyDescent="0.25">
      <c r="A2681" t="s">
        <v>161948</v>
      </c>
      <c r="B2681" t="s">
        <v>157701</v>
      </c>
      <c r="D2681" t="s">
        <v>161949</v>
      </c>
    </row>
    <row r="2682" spans="1:4" x14ac:dyDescent="0.25">
      <c r="A2682" t="s">
        <v>161950</v>
      </c>
      <c r="B2682" t="s">
        <v>157701</v>
      </c>
      <c r="D2682" t="s">
        <v>161951</v>
      </c>
    </row>
    <row r="2683" spans="1:4" x14ac:dyDescent="0.25">
      <c r="A2683" t="s">
        <v>161952</v>
      </c>
      <c r="B2683" t="s">
        <v>157701</v>
      </c>
      <c r="C2683" t="s">
        <v>157701</v>
      </c>
      <c r="D2683" t="s">
        <v>161953</v>
      </c>
    </row>
    <row r="2684" spans="1:4" x14ac:dyDescent="0.25">
      <c r="A2684" t="s">
        <v>161954</v>
      </c>
      <c r="B2684" t="s">
        <v>157701</v>
      </c>
      <c r="C2684" t="s">
        <v>157701</v>
      </c>
      <c r="D2684" t="s">
        <v>161955</v>
      </c>
    </row>
    <row r="2685" spans="1:4" x14ac:dyDescent="0.25">
      <c r="A2685" t="s">
        <v>161956</v>
      </c>
      <c r="B2685" t="s">
        <v>157701</v>
      </c>
      <c r="C2685" t="s">
        <v>157701</v>
      </c>
      <c r="D2685" t="s">
        <v>161957</v>
      </c>
    </row>
    <row r="2686" spans="1:4" x14ac:dyDescent="0.25">
      <c r="A2686" t="s">
        <v>161958</v>
      </c>
      <c r="B2686" t="s">
        <v>157701</v>
      </c>
      <c r="C2686" t="s">
        <v>157701</v>
      </c>
      <c r="D2686" t="s">
        <v>161958</v>
      </c>
    </row>
    <row r="2687" spans="1:4" x14ac:dyDescent="0.25">
      <c r="A2687" t="s">
        <v>161959</v>
      </c>
      <c r="B2687" t="s">
        <v>157701</v>
      </c>
      <c r="C2687" t="s">
        <v>157701</v>
      </c>
      <c r="D2687" t="s">
        <v>161960</v>
      </c>
    </row>
    <row r="2688" spans="1:4" x14ac:dyDescent="0.25">
      <c r="A2688" t="s">
        <v>161961</v>
      </c>
      <c r="B2688" t="s">
        <v>157701</v>
      </c>
      <c r="C2688" t="s">
        <v>157701</v>
      </c>
      <c r="D2688" t="s">
        <v>157834</v>
      </c>
    </row>
    <row r="2689" spans="1:4" x14ac:dyDescent="0.25">
      <c r="A2689" t="s">
        <v>161962</v>
      </c>
      <c r="B2689" t="s">
        <v>157701</v>
      </c>
      <c r="C2689" t="s">
        <v>157701</v>
      </c>
      <c r="D2689" t="s">
        <v>161963</v>
      </c>
    </row>
    <row r="2690" spans="1:4" x14ac:dyDescent="0.25">
      <c r="A2690" t="s">
        <v>161964</v>
      </c>
      <c r="B2690" t="s">
        <v>157701</v>
      </c>
      <c r="C2690" t="s">
        <v>157701</v>
      </c>
      <c r="D2690" t="s">
        <v>161965</v>
      </c>
    </row>
    <row r="2691" spans="1:4" x14ac:dyDescent="0.25">
      <c r="A2691" t="s">
        <v>161127</v>
      </c>
      <c r="B2691" t="s">
        <v>157701</v>
      </c>
      <c r="C2691" t="s">
        <v>157701</v>
      </c>
      <c r="D2691" t="s">
        <v>161127</v>
      </c>
    </row>
    <row r="2692" spans="1:4" x14ac:dyDescent="0.25">
      <c r="A2692" t="s">
        <v>161966</v>
      </c>
      <c r="B2692" t="s">
        <v>157701</v>
      </c>
      <c r="C2692" t="s">
        <v>157701</v>
      </c>
      <c r="D2692" t="s">
        <v>161967</v>
      </c>
    </row>
    <row r="2693" spans="1:4" x14ac:dyDescent="0.25">
      <c r="A2693" t="s">
        <v>161968</v>
      </c>
      <c r="B2693" t="s">
        <v>157701</v>
      </c>
      <c r="C2693" t="s">
        <v>157701</v>
      </c>
      <c r="D2693" t="s">
        <v>161969</v>
      </c>
    </row>
    <row r="2694" spans="1:4" x14ac:dyDescent="0.25">
      <c r="A2694" t="s">
        <v>161970</v>
      </c>
      <c r="B2694" t="s">
        <v>157701</v>
      </c>
      <c r="C2694" t="s">
        <v>157701</v>
      </c>
      <c r="D2694" t="s">
        <v>161971</v>
      </c>
    </row>
    <row r="2695" spans="1:4" x14ac:dyDescent="0.25">
      <c r="A2695" t="s">
        <v>161972</v>
      </c>
      <c r="B2695" t="s">
        <v>157701</v>
      </c>
      <c r="C2695" t="s">
        <v>157701</v>
      </c>
      <c r="D2695" t="s">
        <v>161973</v>
      </c>
    </row>
    <row r="2696" spans="1:4" x14ac:dyDescent="0.25">
      <c r="A2696" t="s">
        <v>161974</v>
      </c>
      <c r="B2696" t="s">
        <v>157701</v>
      </c>
      <c r="C2696" t="s">
        <v>157701</v>
      </c>
      <c r="D2696" t="s">
        <v>161975</v>
      </c>
    </row>
    <row r="2697" spans="1:4" x14ac:dyDescent="0.25">
      <c r="A2697" t="s">
        <v>161976</v>
      </c>
      <c r="B2697" t="s">
        <v>157701</v>
      </c>
      <c r="C2697" t="s">
        <v>157701</v>
      </c>
      <c r="D2697" t="s">
        <v>161977</v>
      </c>
    </row>
    <row r="2698" spans="1:4" x14ac:dyDescent="0.25">
      <c r="A2698" t="s">
        <v>161978</v>
      </c>
      <c r="B2698" t="s">
        <v>157701</v>
      </c>
      <c r="C2698" t="s">
        <v>157701</v>
      </c>
      <c r="D2698" t="s">
        <v>161979</v>
      </c>
    </row>
    <row r="2699" spans="1:4" x14ac:dyDescent="0.25">
      <c r="A2699" t="s">
        <v>161980</v>
      </c>
      <c r="B2699" t="s">
        <v>157701</v>
      </c>
      <c r="C2699" t="s">
        <v>157701</v>
      </c>
      <c r="D2699" t="s">
        <v>161981</v>
      </c>
    </row>
    <row r="2700" spans="1:4" x14ac:dyDescent="0.25">
      <c r="A2700" t="s">
        <v>161982</v>
      </c>
      <c r="B2700" t="s">
        <v>157701</v>
      </c>
      <c r="C2700" t="s">
        <v>157701</v>
      </c>
      <c r="D2700" t="s">
        <v>161983</v>
      </c>
    </row>
    <row r="2701" spans="1:4" x14ac:dyDescent="0.25">
      <c r="A2701" t="s">
        <v>161984</v>
      </c>
      <c r="B2701" t="s">
        <v>157701</v>
      </c>
      <c r="C2701" t="s">
        <v>157701</v>
      </c>
      <c r="D2701" t="s">
        <v>161985</v>
      </c>
    </row>
    <row r="2702" spans="1:4" x14ac:dyDescent="0.25">
      <c r="A2702" t="s">
        <v>161986</v>
      </c>
      <c r="B2702" t="s">
        <v>157701</v>
      </c>
      <c r="C2702" t="s">
        <v>157701</v>
      </c>
      <c r="D2702" t="s">
        <v>161987</v>
      </c>
    </row>
    <row r="2703" spans="1:4" x14ac:dyDescent="0.25">
      <c r="A2703" t="s">
        <v>161988</v>
      </c>
      <c r="B2703" t="s">
        <v>157701</v>
      </c>
      <c r="C2703" t="s">
        <v>157701</v>
      </c>
      <c r="D2703" t="s">
        <v>161989</v>
      </c>
    </row>
    <row r="2704" spans="1:4" x14ac:dyDescent="0.25">
      <c r="A2704" t="s">
        <v>161990</v>
      </c>
      <c r="B2704" t="s">
        <v>157701</v>
      </c>
      <c r="C2704" t="s">
        <v>157701</v>
      </c>
      <c r="D2704" t="s">
        <v>161991</v>
      </c>
    </row>
    <row r="2705" spans="1:4" x14ac:dyDescent="0.25">
      <c r="A2705" t="s">
        <v>161992</v>
      </c>
      <c r="B2705" t="s">
        <v>157701</v>
      </c>
      <c r="C2705" t="s">
        <v>157701</v>
      </c>
    </row>
    <row r="2706" spans="1:4" x14ac:dyDescent="0.25">
      <c r="A2706" t="s">
        <v>161993</v>
      </c>
      <c r="B2706" t="s">
        <v>157701</v>
      </c>
      <c r="C2706" t="s">
        <v>157701</v>
      </c>
    </row>
    <row r="2707" spans="1:4" x14ac:dyDescent="0.25">
      <c r="A2707" t="s">
        <v>161994</v>
      </c>
      <c r="B2707" t="s">
        <v>157701</v>
      </c>
      <c r="C2707" t="s">
        <v>157701</v>
      </c>
    </row>
    <row r="2708" spans="1:4" x14ac:dyDescent="0.25">
      <c r="A2708" t="s">
        <v>161995</v>
      </c>
      <c r="B2708" t="s">
        <v>157701</v>
      </c>
      <c r="C2708" t="s">
        <v>157701</v>
      </c>
    </row>
    <row r="2709" spans="1:4" x14ac:dyDescent="0.25">
      <c r="A2709" t="s">
        <v>161996</v>
      </c>
      <c r="B2709" t="s">
        <v>157701</v>
      </c>
      <c r="C2709" t="s">
        <v>157701</v>
      </c>
    </row>
    <row r="2710" spans="1:4" x14ac:dyDescent="0.25">
      <c r="A2710" t="s">
        <v>161997</v>
      </c>
      <c r="B2710" t="s">
        <v>157701</v>
      </c>
      <c r="C2710" t="s">
        <v>157701</v>
      </c>
    </row>
    <row r="2711" spans="1:4" x14ac:dyDescent="0.25">
      <c r="A2711" t="s">
        <v>161998</v>
      </c>
      <c r="B2711" t="s">
        <v>157701</v>
      </c>
      <c r="C2711" t="s">
        <v>157701</v>
      </c>
    </row>
    <row r="2712" spans="1:4" x14ac:dyDescent="0.25">
      <c r="A2712" t="s">
        <v>161999</v>
      </c>
      <c r="B2712" t="s">
        <v>157701</v>
      </c>
      <c r="C2712" t="s">
        <v>157701</v>
      </c>
    </row>
    <row r="2713" spans="1:4" x14ac:dyDescent="0.25">
      <c r="A2713" t="s">
        <v>162000</v>
      </c>
      <c r="B2713" t="s">
        <v>157701</v>
      </c>
      <c r="C2713" t="s">
        <v>157701</v>
      </c>
    </row>
    <row r="2714" spans="1:4" x14ac:dyDescent="0.25">
      <c r="A2714" t="s">
        <v>162001</v>
      </c>
      <c r="B2714" t="s">
        <v>157701</v>
      </c>
      <c r="C2714" t="s">
        <v>157701</v>
      </c>
    </row>
    <row r="2715" spans="1:4" x14ac:dyDescent="0.25">
      <c r="A2715" t="s">
        <v>162002</v>
      </c>
      <c r="B2715" t="s">
        <v>157701</v>
      </c>
      <c r="C2715" t="s">
        <v>157701</v>
      </c>
      <c r="D2715" t="s">
        <v>162002</v>
      </c>
    </row>
    <row r="2716" spans="1:4" x14ac:dyDescent="0.25">
      <c r="A2716" t="s">
        <v>162003</v>
      </c>
      <c r="B2716" t="s">
        <v>157701</v>
      </c>
      <c r="C2716" t="s">
        <v>157701</v>
      </c>
      <c r="D2716" t="s">
        <v>162004</v>
      </c>
    </row>
    <row r="2717" spans="1:4" x14ac:dyDescent="0.25">
      <c r="A2717" t="s">
        <v>162005</v>
      </c>
      <c r="B2717" t="s">
        <v>157701</v>
      </c>
      <c r="C2717" t="s">
        <v>157701</v>
      </c>
      <c r="D2717" t="s">
        <v>162006</v>
      </c>
    </row>
    <row r="2718" spans="1:4" x14ac:dyDescent="0.25">
      <c r="A2718" t="s">
        <v>162007</v>
      </c>
      <c r="B2718" t="s">
        <v>157701</v>
      </c>
      <c r="C2718" t="s">
        <v>157701</v>
      </c>
      <c r="D2718" t="s">
        <v>162008</v>
      </c>
    </row>
    <row r="2719" spans="1:4" x14ac:dyDescent="0.25">
      <c r="A2719" t="s">
        <v>162009</v>
      </c>
      <c r="B2719" t="s">
        <v>157701</v>
      </c>
      <c r="C2719" t="s">
        <v>157701</v>
      </c>
      <c r="D2719" t="s">
        <v>162010</v>
      </c>
    </row>
    <row r="2720" spans="1:4" x14ac:dyDescent="0.25">
      <c r="A2720" t="s">
        <v>162011</v>
      </c>
      <c r="B2720" t="s">
        <v>157701</v>
      </c>
      <c r="C2720" t="s">
        <v>157701</v>
      </c>
      <c r="D2720" t="s">
        <v>162012</v>
      </c>
    </row>
    <row r="2721" spans="1:4" x14ac:dyDescent="0.25">
      <c r="A2721" t="s">
        <v>162013</v>
      </c>
      <c r="B2721" t="s">
        <v>157701</v>
      </c>
      <c r="C2721" t="s">
        <v>157701</v>
      </c>
      <c r="D2721" t="s">
        <v>162014</v>
      </c>
    </row>
    <row r="2722" spans="1:4" x14ac:dyDescent="0.25">
      <c r="A2722" t="s">
        <v>162015</v>
      </c>
      <c r="B2722" t="s">
        <v>157701</v>
      </c>
      <c r="C2722" t="s">
        <v>157701</v>
      </c>
      <c r="D2722" t="s">
        <v>162016</v>
      </c>
    </row>
    <row r="2723" spans="1:4" x14ac:dyDescent="0.25">
      <c r="A2723" t="s">
        <v>162017</v>
      </c>
      <c r="B2723" t="s">
        <v>157701</v>
      </c>
      <c r="C2723" t="s">
        <v>157701</v>
      </c>
      <c r="D2723" t="s">
        <v>162018</v>
      </c>
    </row>
    <row r="2724" spans="1:4" x14ac:dyDescent="0.25">
      <c r="A2724" t="s">
        <v>162019</v>
      </c>
      <c r="B2724" t="s">
        <v>157701</v>
      </c>
      <c r="C2724" t="s">
        <v>157701</v>
      </c>
      <c r="D2724" t="s">
        <v>162020</v>
      </c>
    </row>
    <row r="2725" spans="1:4" x14ac:dyDescent="0.25">
      <c r="A2725" t="s">
        <v>162021</v>
      </c>
      <c r="B2725" t="s">
        <v>157701</v>
      </c>
      <c r="C2725" t="s">
        <v>157701</v>
      </c>
      <c r="D2725" t="s">
        <v>162022</v>
      </c>
    </row>
    <row r="2726" spans="1:4" x14ac:dyDescent="0.25">
      <c r="A2726" t="s">
        <v>162023</v>
      </c>
      <c r="B2726" t="s">
        <v>157701</v>
      </c>
      <c r="C2726" t="s">
        <v>157701</v>
      </c>
      <c r="D2726" t="s">
        <v>162024</v>
      </c>
    </row>
    <row r="2727" spans="1:4" x14ac:dyDescent="0.25">
      <c r="A2727" t="s">
        <v>162025</v>
      </c>
      <c r="B2727" t="s">
        <v>157701</v>
      </c>
      <c r="C2727" t="s">
        <v>157701</v>
      </c>
      <c r="D2727" t="s">
        <v>162026</v>
      </c>
    </row>
    <row r="2728" spans="1:4" x14ac:dyDescent="0.25">
      <c r="A2728" t="s">
        <v>162027</v>
      </c>
      <c r="B2728" t="s">
        <v>157701</v>
      </c>
      <c r="C2728" t="s">
        <v>157701</v>
      </c>
      <c r="D2728" t="s">
        <v>162028</v>
      </c>
    </row>
    <row r="2729" spans="1:4" x14ac:dyDescent="0.25">
      <c r="A2729" t="s">
        <v>162029</v>
      </c>
      <c r="B2729" t="s">
        <v>157701</v>
      </c>
      <c r="C2729" t="s">
        <v>157701</v>
      </c>
      <c r="D2729" t="s">
        <v>162030</v>
      </c>
    </row>
    <row r="2730" spans="1:4" x14ac:dyDescent="0.25">
      <c r="A2730" t="s">
        <v>97176</v>
      </c>
      <c r="B2730" t="s">
        <v>157701</v>
      </c>
      <c r="C2730" t="s">
        <v>157701</v>
      </c>
      <c r="D2730" t="s">
        <v>162031</v>
      </c>
    </row>
    <row r="2731" spans="1:4" x14ac:dyDescent="0.25">
      <c r="A2731" t="s">
        <v>162032</v>
      </c>
      <c r="B2731" t="s">
        <v>157701</v>
      </c>
      <c r="C2731" t="s">
        <v>157701</v>
      </c>
      <c r="D2731" t="s">
        <v>162033</v>
      </c>
    </row>
    <row r="2732" spans="1:4" x14ac:dyDescent="0.25">
      <c r="A2732" t="s">
        <v>162034</v>
      </c>
      <c r="B2732" t="s">
        <v>157701</v>
      </c>
      <c r="C2732" t="s">
        <v>157701</v>
      </c>
      <c r="D2732" t="s">
        <v>162035</v>
      </c>
    </row>
    <row r="2733" spans="1:4" x14ac:dyDescent="0.25">
      <c r="A2733" t="s">
        <v>162036</v>
      </c>
      <c r="B2733" t="s">
        <v>157701</v>
      </c>
      <c r="C2733" t="s">
        <v>157701</v>
      </c>
      <c r="D2733" t="s">
        <v>162037</v>
      </c>
    </row>
    <row r="2734" spans="1:4" x14ac:dyDescent="0.25">
      <c r="A2734" t="s">
        <v>162038</v>
      </c>
      <c r="B2734" t="s">
        <v>157701</v>
      </c>
      <c r="C2734" t="s">
        <v>157701</v>
      </c>
      <c r="D2734" t="s">
        <v>162039</v>
      </c>
    </row>
    <row r="2735" spans="1:4" x14ac:dyDescent="0.25">
      <c r="A2735" t="s">
        <v>162040</v>
      </c>
      <c r="B2735" t="s">
        <v>157701</v>
      </c>
      <c r="C2735" t="s">
        <v>157701</v>
      </c>
      <c r="D2735" t="s">
        <v>162040</v>
      </c>
    </row>
    <row r="2736" spans="1:4" x14ac:dyDescent="0.25">
      <c r="A2736" t="s">
        <v>162041</v>
      </c>
      <c r="B2736" t="s">
        <v>157701</v>
      </c>
      <c r="C2736" t="s">
        <v>157701</v>
      </c>
      <c r="D2736" t="s">
        <v>162042</v>
      </c>
    </row>
    <row r="2737" spans="1:4" x14ac:dyDescent="0.25">
      <c r="A2737" t="s">
        <v>162043</v>
      </c>
      <c r="B2737" t="s">
        <v>157701</v>
      </c>
      <c r="C2737" t="s">
        <v>157701</v>
      </c>
      <c r="D2737" t="s">
        <v>162044</v>
      </c>
    </row>
    <row r="2738" spans="1:4" x14ac:dyDescent="0.25">
      <c r="A2738" t="s">
        <v>127862</v>
      </c>
      <c r="B2738" t="s">
        <v>157701</v>
      </c>
      <c r="C2738" t="s">
        <v>157701</v>
      </c>
      <c r="D2738" t="s">
        <v>162045</v>
      </c>
    </row>
    <row r="2739" spans="1:4" x14ac:dyDescent="0.25">
      <c r="A2739" t="s">
        <v>162046</v>
      </c>
      <c r="B2739" t="s">
        <v>157701</v>
      </c>
      <c r="C2739" t="s">
        <v>157701</v>
      </c>
      <c r="D2739" t="s">
        <v>158016</v>
      </c>
    </row>
    <row r="2740" spans="1:4" x14ac:dyDescent="0.25">
      <c r="A2740" t="s">
        <v>162047</v>
      </c>
      <c r="B2740" t="s">
        <v>157701</v>
      </c>
      <c r="C2740" t="s">
        <v>157701</v>
      </c>
      <c r="D2740" t="s">
        <v>162048</v>
      </c>
    </row>
    <row r="2741" spans="1:4" x14ac:dyDescent="0.25">
      <c r="A2741" t="s">
        <v>90275</v>
      </c>
      <c r="B2741" t="s">
        <v>157701</v>
      </c>
      <c r="C2741" t="s">
        <v>157701</v>
      </c>
      <c r="D2741" t="s">
        <v>90274</v>
      </c>
    </row>
    <row r="2742" spans="1:4" x14ac:dyDescent="0.25">
      <c r="A2742" t="s">
        <v>90283</v>
      </c>
      <c r="B2742" t="s">
        <v>157701</v>
      </c>
      <c r="C2742" t="s">
        <v>157701</v>
      </c>
      <c r="D2742" t="s">
        <v>90282</v>
      </c>
    </row>
    <row r="2743" spans="1:4" x14ac:dyDescent="0.25">
      <c r="A2743" t="s">
        <v>90292</v>
      </c>
      <c r="B2743" t="s">
        <v>157701</v>
      </c>
      <c r="C2743" t="s">
        <v>157701</v>
      </c>
      <c r="D2743" t="s">
        <v>90291</v>
      </c>
    </row>
    <row r="2744" spans="1:4" x14ac:dyDescent="0.25">
      <c r="A2744" t="s">
        <v>90332</v>
      </c>
      <c r="B2744" t="s">
        <v>157701</v>
      </c>
      <c r="C2744" t="s">
        <v>157701</v>
      </c>
      <c r="D2744" t="s">
        <v>90331</v>
      </c>
    </row>
    <row r="2745" spans="1:4" x14ac:dyDescent="0.25">
      <c r="A2745" t="s">
        <v>90340</v>
      </c>
      <c r="B2745" t="s">
        <v>157701</v>
      </c>
      <c r="C2745" t="s">
        <v>157701</v>
      </c>
      <c r="D2745" t="s">
        <v>90339</v>
      </c>
    </row>
    <row r="2746" spans="1:4" x14ac:dyDescent="0.25">
      <c r="A2746" t="s">
        <v>90347</v>
      </c>
      <c r="B2746" t="s">
        <v>157701</v>
      </c>
      <c r="C2746" t="s">
        <v>157701</v>
      </c>
      <c r="D2746" t="s">
        <v>90346</v>
      </c>
    </row>
    <row r="2747" spans="1:4" x14ac:dyDescent="0.25">
      <c r="A2747" t="s">
        <v>90354</v>
      </c>
      <c r="B2747" t="s">
        <v>157701</v>
      </c>
      <c r="C2747" t="s">
        <v>157701</v>
      </c>
      <c r="D2747" t="s">
        <v>90353</v>
      </c>
    </row>
    <row r="2748" spans="1:4" x14ac:dyDescent="0.25">
      <c r="A2748" t="s">
        <v>90361</v>
      </c>
      <c r="B2748" t="s">
        <v>157701</v>
      </c>
      <c r="C2748" t="s">
        <v>157701</v>
      </c>
      <c r="D2748" t="s">
        <v>90360</v>
      </c>
    </row>
    <row r="2749" spans="1:4" x14ac:dyDescent="0.25">
      <c r="A2749" t="s">
        <v>90369</v>
      </c>
      <c r="B2749" t="s">
        <v>157701</v>
      </c>
      <c r="C2749" t="s">
        <v>157701</v>
      </c>
      <c r="D2749" t="s">
        <v>90368</v>
      </c>
    </row>
    <row r="2750" spans="1:4" x14ac:dyDescent="0.25">
      <c r="A2750" t="s">
        <v>90376</v>
      </c>
      <c r="B2750" t="s">
        <v>157701</v>
      </c>
      <c r="C2750" t="s">
        <v>157701</v>
      </c>
      <c r="D2750" t="s">
        <v>90375</v>
      </c>
    </row>
    <row r="2751" spans="1:4" x14ac:dyDescent="0.25">
      <c r="A2751" t="s">
        <v>90385</v>
      </c>
      <c r="B2751" t="s">
        <v>157701</v>
      </c>
      <c r="C2751" t="s">
        <v>157701</v>
      </c>
      <c r="D2751" t="s">
        <v>90384</v>
      </c>
    </row>
    <row r="2752" spans="1:4" x14ac:dyDescent="0.25">
      <c r="A2752" t="s">
        <v>162049</v>
      </c>
      <c r="B2752" t="s">
        <v>157701</v>
      </c>
      <c r="C2752" t="s">
        <v>157701</v>
      </c>
      <c r="D2752" t="s">
        <v>162050</v>
      </c>
    </row>
    <row r="2753" spans="1:4" x14ac:dyDescent="0.25">
      <c r="A2753" t="s">
        <v>88479</v>
      </c>
      <c r="B2753" t="s">
        <v>157701</v>
      </c>
      <c r="C2753" t="s">
        <v>157701</v>
      </c>
      <c r="D2753" t="s">
        <v>162051</v>
      </c>
    </row>
    <row r="2754" spans="1:4" x14ac:dyDescent="0.25">
      <c r="A2754" t="s">
        <v>88673</v>
      </c>
      <c r="B2754" t="s">
        <v>157701</v>
      </c>
      <c r="C2754" t="s">
        <v>157701</v>
      </c>
      <c r="D2754" t="s">
        <v>162052</v>
      </c>
    </row>
    <row r="2755" spans="1:4" x14ac:dyDescent="0.25">
      <c r="A2755" t="s">
        <v>162053</v>
      </c>
      <c r="B2755" t="s">
        <v>157701</v>
      </c>
      <c r="C2755" t="s">
        <v>157701</v>
      </c>
      <c r="D2755" t="s">
        <v>162054</v>
      </c>
    </row>
    <row r="2756" spans="1:4" x14ac:dyDescent="0.25">
      <c r="A2756" t="s">
        <v>162055</v>
      </c>
      <c r="B2756" t="s">
        <v>157701</v>
      </c>
      <c r="C2756" t="s">
        <v>157701</v>
      </c>
      <c r="D2756" t="s">
        <v>162056</v>
      </c>
    </row>
    <row r="2757" spans="1:4" x14ac:dyDescent="0.25">
      <c r="A2757" t="s">
        <v>162057</v>
      </c>
      <c r="B2757" t="s">
        <v>157701</v>
      </c>
      <c r="C2757" t="s">
        <v>157701</v>
      </c>
      <c r="D2757" t="s">
        <v>162058</v>
      </c>
    </row>
    <row r="2758" spans="1:4" x14ac:dyDescent="0.25">
      <c r="A2758" t="s">
        <v>162059</v>
      </c>
      <c r="B2758" t="s">
        <v>157701</v>
      </c>
      <c r="C2758" t="s">
        <v>157701</v>
      </c>
      <c r="D2758" t="s">
        <v>162060</v>
      </c>
    </row>
    <row r="2759" spans="1:4" x14ac:dyDescent="0.25">
      <c r="A2759" t="s">
        <v>162061</v>
      </c>
      <c r="B2759" t="s">
        <v>157701</v>
      </c>
      <c r="C2759" t="s">
        <v>157701</v>
      </c>
      <c r="D2759" t="s">
        <v>162062</v>
      </c>
    </row>
    <row r="2760" spans="1:4" x14ac:dyDescent="0.25">
      <c r="A2760" t="s">
        <v>162063</v>
      </c>
      <c r="B2760" t="s">
        <v>157701</v>
      </c>
      <c r="C2760" t="s">
        <v>157701</v>
      </c>
      <c r="D2760" t="s">
        <v>162064</v>
      </c>
    </row>
    <row r="2761" spans="1:4" x14ac:dyDescent="0.25">
      <c r="A2761" t="s">
        <v>162065</v>
      </c>
      <c r="B2761" t="s">
        <v>157701</v>
      </c>
      <c r="C2761" t="s">
        <v>157701</v>
      </c>
      <c r="D2761" t="s">
        <v>162066</v>
      </c>
    </row>
    <row r="2762" spans="1:4" x14ac:dyDescent="0.25">
      <c r="A2762" t="s">
        <v>162067</v>
      </c>
      <c r="B2762" t="s">
        <v>157701</v>
      </c>
      <c r="C2762" t="s">
        <v>157701</v>
      </c>
      <c r="D2762" t="s">
        <v>162068</v>
      </c>
    </row>
    <row r="2763" spans="1:4" x14ac:dyDescent="0.25">
      <c r="A2763" t="s">
        <v>162069</v>
      </c>
      <c r="B2763" t="s">
        <v>157701</v>
      </c>
      <c r="C2763" t="s">
        <v>157701</v>
      </c>
      <c r="D2763" t="s">
        <v>162070</v>
      </c>
    </row>
    <row r="2764" spans="1:4" x14ac:dyDescent="0.25">
      <c r="A2764" t="s">
        <v>162071</v>
      </c>
      <c r="B2764" t="s">
        <v>157701</v>
      </c>
      <c r="C2764" t="s">
        <v>157701</v>
      </c>
      <c r="D2764" t="s">
        <v>162072</v>
      </c>
    </row>
    <row r="2765" spans="1:4" x14ac:dyDescent="0.25">
      <c r="A2765" t="s">
        <v>162073</v>
      </c>
      <c r="B2765" t="s">
        <v>157701</v>
      </c>
      <c r="C2765" t="s">
        <v>157701</v>
      </c>
      <c r="D2765" t="s">
        <v>162074</v>
      </c>
    </row>
    <row r="2766" spans="1:4" x14ac:dyDescent="0.25">
      <c r="A2766" t="s">
        <v>162075</v>
      </c>
      <c r="B2766" t="s">
        <v>157701</v>
      </c>
      <c r="C2766" t="s">
        <v>157701</v>
      </c>
      <c r="D2766" t="s">
        <v>162076</v>
      </c>
    </row>
    <row r="2767" spans="1:4" x14ac:dyDescent="0.25">
      <c r="A2767" t="s">
        <v>162077</v>
      </c>
      <c r="B2767" t="s">
        <v>157701</v>
      </c>
      <c r="C2767" t="s">
        <v>157701</v>
      </c>
      <c r="D2767" t="s">
        <v>162078</v>
      </c>
    </row>
    <row r="2768" spans="1:4" x14ac:dyDescent="0.25">
      <c r="A2768" t="s">
        <v>162079</v>
      </c>
      <c r="B2768" t="s">
        <v>157701</v>
      </c>
      <c r="C2768" t="s">
        <v>157701</v>
      </c>
      <c r="D2768" t="s">
        <v>162080</v>
      </c>
    </row>
    <row r="2769" spans="1:4" x14ac:dyDescent="0.25">
      <c r="A2769" t="s">
        <v>162081</v>
      </c>
      <c r="B2769" t="s">
        <v>157701</v>
      </c>
      <c r="C2769" t="s">
        <v>157701</v>
      </c>
      <c r="D2769" t="s">
        <v>162082</v>
      </c>
    </row>
    <row r="2770" spans="1:4" x14ac:dyDescent="0.25">
      <c r="A2770" t="s">
        <v>162083</v>
      </c>
      <c r="B2770" t="s">
        <v>157701</v>
      </c>
      <c r="C2770" t="s">
        <v>157701</v>
      </c>
      <c r="D2770" t="s">
        <v>162084</v>
      </c>
    </row>
    <row r="2771" spans="1:4" x14ac:dyDescent="0.25">
      <c r="A2771" t="s">
        <v>162085</v>
      </c>
      <c r="B2771" t="s">
        <v>157701</v>
      </c>
      <c r="C2771" t="s">
        <v>157701</v>
      </c>
      <c r="D2771" t="s">
        <v>162086</v>
      </c>
    </row>
    <row r="2772" spans="1:4" x14ac:dyDescent="0.25">
      <c r="A2772" t="s">
        <v>162087</v>
      </c>
      <c r="B2772" t="s">
        <v>157701</v>
      </c>
      <c r="C2772" t="s">
        <v>157701</v>
      </c>
      <c r="D2772" t="s">
        <v>162088</v>
      </c>
    </row>
    <row r="2773" spans="1:4" x14ac:dyDescent="0.25">
      <c r="A2773" t="s">
        <v>162089</v>
      </c>
      <c r="B2773" t="s">
        <v>157701</v>
      </c>
      <c r="C2773" t="s">
        <v>157701</v>
      </c>
      <c r="D2773" t="s">
        <v>162090</v>
      </c>
    </row>
    <row r="2774" spans="1:4" x14ac:dyDescent="0.25">
      <c r="A2774" t="s">
        <v>162091</v>
      </c>
      <c r="B2774" t="s">
        <v>157701</v>
      </c>
      <c r="C2774" t="s">
        <v>157701</v>
      </c>
      <c r="D2774" t="s">
        <v>162092</v>
      </c>
    </row>
    <row r="2775" spans="1:4" x14ac:dyDescent="0.25">
      <c r="A2775" t="s">
        <v>162093</v>
      </c>
      <c r="B2775" t="s">
        <v>157701</v>
      </c>
      <c r="C2775" t="s">
        <v>157701</v>
      </c>
      <c r="D2775" t="s">
        <v>162094</v>
      </c>
    </row>
    <row r="2776" spans="1:4" x14ac:dyDescent="0.25">
      <c r="A2776" t="s">
        <v>162095</v>
      </c>
      <c r="B2776" t="s">
        <v>157701</v>
      </c>
      <c r="C2776" t="s">
        <v>157701</v>
      </c>
      <c r="D2776" t="s">
        <v>162096</v>
      </c>
    </row>
    <row r="2777" spans="1:4" x14ac:dyDescent="0.25">
      <c r="A2777" t="s">
        <v>162097</v>
      </c>
      <c r="B2777" t="s">
        <v>157701</v>
      </c>
      <c r="C2777" t="s">
        <v>157701</v>
      </c>
      <c r="D2777" t="s">
        <v>162098</v>
      </c>
    </row>
    <row r="2778" spans="1:4" x14ac:dyDescent="0.25">
      <c r="A2778" t="s">
        <v>162099</v>
      </c>
      <c r="B2778" t="s">
        <v>157701</v>
      </c>
      <c r="C2778" t="s">
        <v>157701</v>
      </c>
      <c r="D2778" t="s">
        <v>162100</v>
      </c>
    </row>
    <row r="2779" spans="1:4" x14ac:dyDescent="0.25">
      <c r="A2779" t="s">
        <v>162101</v>
      </c>
      <c r="B2779" t="s">
        <v>157701</v>
      </c>
      <c r="C2779" t="s">
        <v>157701</v>
      </c>
      <c r="D2779" t="s">
        <v>162102</v>
      </c>
    </row>
    <row r="2780" spans="1:4" x14ac:dyDescent="0.25">
      <c r="A2780" t="s">
        <v>162103</v>
      </c>
      <c r="B2780" t="s">
        <v>157701</v>
      </c>
      <c r="C2780" t="s">
        <v>157701</v>
      </c>
      <c r="D2780" t="s">
        <v>162104</v>
      </c>
    </row>
    <row r="2781" spans="1:4" x14ac:dyDescent="0.25">
      <c r="A2781" t="s">
        <v>162105</v>
      </c>
      <c r="B2781" t="s">
        <v>157701</v>
      </c>
      <c r="C2781" t="s">
        <v>157701</v>
      </c>
      <c r="D2781" t="s">
        <v>162104</v>
      </c>
    </row>
    <row r="2782" spans="1:4" x14ac:dyDescent="0.25">
      <c r="A2782" t="s">
        <v>162106</v>
      </c>
      <c r="B2782" t="s">
        <v>157701</v>
      </c>
      <c r="C2782" t="s">
        <v>157701</v>
      </c>
      <c r="D2782" t="s">
        <v>162104</v>
      </c>
    </row>
    <row r="2783" spans="1:4" x14ac:dyDescent="0.25">
      <c r="A2783" t="s">
        <v>162107</v>
      </c>
      <c r="B2783" t="s">
        <v>157701</v>
      </c>
      <c r="C2783" t="s">
        <v>157701</v>
      </c>
      <c r="D2783" t="s">
        <v>162104</v>
      </c>
    </row>
    <row r="2784" spans="1:4" x14ac:dyDescent="0.25">
      <c r="A2784" t="s">
        <v>162108</v>
      </c>
      <c r="B2784" t="s">
        <v>157701</v>
      </c>
      <c r="C2784" t="s">
        <v>157701</v>
      </c>
      <c r="D2784" t="s">
        <v>162104</v>
      </c>
    </row>
    <row r="2785" spans="1:4" x14ac:dyDescent="0.25">
      <c r="A2785" t="s">
        <v>162109</v>
      </c>
      <c r="B2785" t="s">
        <v>157701</v>
      </c>
      <c r="C2785" t="s">
        <v>157701</v>
      </c>
      <c r="D2785" t="s">
        <v>162104</v>
      </c>
    </row>
    <row r="2786" spans="1:4" x14ac:dyDescent="0.25">
      <c r="A2786" t="s">
        <v>93393</v>
      </c>
      <c r="B2786" t="s">
        <v>157701</v>
      </c>
      <c r="C2786" t="s">
        <v>157701</v>
      </c>
      <c r="D2786" t="s">
        <v>162110</v>
      </c>
    </row>
    <row r="2787" spans="1:4" x14ac:dyDescent="0.25">
      <c r="A2787" t="s">
        <v>157421</v>
      </c>
      <c r="B2787" t="s">
        <v>157701</v>
      </c>
      <c r="C2787" t="s">
        <v>157701</v>
      </c>
      <c r="D2787" t="s">
        <v>162111</v>
      </c>
    </row>
    <row r="2788" spans="1:4" x14ac:dyDescent="0.25">
      <c r="A2788" t="s">
        <v>136342</v>
      </c>
      <c r="B2788" t="s">
        <v>157701</v>
      </c>
      <c r="C2788" t="s">
        <v>162112</v>
      </c>
      <c r="D2788" t="s">
        <v>162113</v>
      </c>
    </row>
    <row r="2789" spans="1:4" x14ac:dyDescent="0.25">
      <c r="A2789" t="s">
        <v>142397</v>
      </c>
      <c r="B2789" t="s">
        <v>157701</v>
      </c>
      <c r="C2789" t="s">
        <v>157701</v>
      </c>
      <c r="D2789" t="s">
        <v>162114</v>
      </c>
    </row>
    <row r="2790" spans="1:4" x14ac:dyDescent="0.25">
      <c r="A2790" t="s">
        <v>162115</v>
      </c>
      <c r="B2790" t="s">
        <v>157701</v>
      </c>
      <c r="C2790" t="s">
        <v>157701</v>
      </c>
      <c r="D2790" t="s">
        <v>162116</v>
      </c>
    </row>
    <row r="2791" spans="1:4" x14ac:dyDescent="0.25">
      <c r="A2791" t="s">
        <v>162117</v>
      </c>
      <c r="B2791" t="s">
        <v>157701</v>
      </c>
      <c r="C2791" t="s">
        <v>157701</v>
      </c>
      <c r="D2791" t="s">
        <v>162116</v>
      </c>
    </row>
    <row r="2792" spans="1:4" x14ac:dyDescent="0.25">
      <c r="A2792" t="s">
        <v>162118</v>
      </c>
      <c r="B2792" t="s">
        <v>157701</v>
      </c>
      <c r="C2792" t="s">
        <v>157701</v>
      </c>
      <c r="D2792" t="s">
        <v>162116</v>
      </c>
    </row>
    <row r="2793" spans="1:4" x14ac:dyDescent="0.25">
      <c r="A2793" t="s">
        <v>162119</v>
      </c>
      <c r="B2793" t="s">
        <v>157701</v>
      </c>
      <c r="C2793" t="s">
        <v>157701</v>
      </c>
      <c r="D2793" t="s">
        <v>162116</v>
      </c>
    </row>
    <row r="2794" spans="1:4" x14ac:dyDescent="0.25">
      <c r="A2794" t="s">
        <v>162120</v>
      </c>
      <c r="B2794" t="s">
        <v>157701</v>
      </c>
      <c r="C2794" t="s">
        <v>157701</v>
      </c>
      <c r="D2794" t="s">
        <v>162121</v>
      </c>
    </row>
    <row r="2795" spans="1:4" x14ac:dyDescent="0.25">
      <c r="A2795" t="s">
        <v>162122</v>
      </c>
      <c r="B2795" t="s">
        <v>157701</v>
      </c>
      <c r="C2795" t="s">
        <v>157701</v>
      </c>
      <c r="D2795" t="s">
        <v>162123</v>
      </c>
    </row>
    <row r="2796" spans="1:4" x14ac:dyDescent="0.25">
      <c r="A2796" t="s">
        <v>162124</v>
      </c>
      <c r="B2796" t="s">
        <v>157701</v>
      </c>
      <c r="C2796" t="s">
        <v>157701</v>
      </c>
      <c r="D2796" t="s">
        <v>162125</v>
      </c>
    </row>
    <row r="2797" spans="1:4" x14ac:dyDescent="0.25">
      <c r="A2797" t="s">
        <v>162126</v>
      </c>
      <c r="B2797" t="s">
        <v>157701</v>
      </c>
      <c r="C2797" t="s">
        <v>157701</v>
      </c>
      <c r="D2797" t="s">
        <v>139229</v>
      </c>
    </row>
    <row r="2798" spans="1:4" x14ac:dyDescent="0.25">
      <c r="A2798" t="s">
        <v>162127</v>
      </c>
      <c r="B2798" t="s">
        <v>157701</v>
      </c>
      <c r="C2798" t="s">
        <v>157701</v>
      </c>
      <c r="D2798" t="s">
        <v>139237</v>
      </c>
    </row>
    <row r="2799" spans="1:4" x14ac:dyDescent="0.25">
      <c r="A2799" t="s">
        <v>118537</v>
      </c>
      <c r="B2799" t="s">
        <v>157701</v>
      </c>
      <c r="C2799" t="s">
        <v>157701</v>
      </c>
      <c r="D2799" t="s">
        <v>162128</v>
      </c>
    </row>
    <row r="2800" spans="1:4" x14ac:dyDescent="0.25">
      <c r="A2800" t="s">
        <v>162129</v>
      </c>
      <c r="B2800" t="s">
        <v>157701</v>
      </c>
      <c r="C2800" t="s">
        <v>157701</v>
      </c>
      <c r="D2800" t="s">
        <v>162129</v>
      </c>
    </row>
    <row r="2801" spans="1:4" x14ac:dyDescent="0.25">
      <c r="A2801" t="s">
        <v>162130</v>
      </c>
      <c r="B2801" t="s">
        <v>157701</v>
      </c>
      <c r="C2801" t="s">
        <v>157701</v>
      </c>
      <c r="D2801" t="s">
        <v>162131</v>
      </c>
    </row>
    <row r="2802" spans="1:4" x14ac:dyDescent="0.25">
      <c r="A2802" t="s">
        <v>162132</v>
      </c>
      <c r="B2802" t="s">
        <v>157701</v>
      </c>
      <c r="C2802" t="s">
        <v>157701</v>
      </c>
      <c r="D2802" t="s">
        <v>162133</v>
      </c>
    </row>
    <row r="2803" spans="1:4" x14ac:dyDescent="0.25">
      <c r="A2803" t="s">
        <v>162134</v>
      </c>
      <c r="B2803" t="s">
        <v>157701</v>
      </c>
      <c r="C2803" t="s">
        <v>157701</v>
      </c>
      <c r="D2803" t="s">
        <v>162135</v>
      </c>
    </row>
    <row r="2804" spans="1:4" x14ac:dyDescent="0.25">
      <c r="A2804" t="s">
        <v>162136</v>
      </c>
      <c r="B2804" t="s">
        <v>157701</v>
      </c>
      <c r="C2804" t="s">
        <v>157701</v>
      </c>
      <c r="D2804" t="s">
        <v>162136</v>
      </c>
    </row>
    <row r="2805" spans="1:4" x14ac:dyDescent="0.25">
      <c r="A2805" t="s">
        <v>162137</v>
      </c>
      <c r="B2805" t="s">
        <v>157701</v>
      </c>
      <c r="C2805" t="s">
        <v>157701</v>
      </c>
      <c r="D2805" t="s">
        <v>162137</v>
      </c>
    </row>
    <row r="2806" spans="1:4" x14ac:dyDescent="0.25">
      <c r="A2806" t="s">
        <v>162138</v>
      </c>
      <c r="B2806" t="s">
        <v>157701</v>
      </c>
      <c r="C2806" t="s">
        <v>157701</v>
      </c>
      <c r="D2806" t="s">
        <v>162139</v>
      </c>
    </row>
    <row r="2807" spans="1:4" x14ac:dyDescent="0.25">
      <c r="A2807" t="s">
        <v>162140</v>
      </c>
      <c r="B2807" t="s">
        <v>157701</v>
      </c>
      <c r="C2807" t="s">
        <v>157701</v>
      </c>
      <c r="D2807" t="s">
        <v>162141</v>
      </c>
    </row>
    <row r="2808" spans="1:4" x14ac:dyDescent="0.25">
      <c r="A2808" t="s">
        <v>162142</v>
      </c>
      <c r="B2808" t="s">
        <v>157701</v>
      </c>
      <c r="C2808" t="s">
        <v>157701</v>
      </c>
      <c r="D2808" t="s">
        <v>162143</v>
      </c>
    </row>
    <row r="2809" spans="1:4" x14ac:dyDescent="0.25">
      <c r="A2809" t="s">
        <v>162144</v>
      </c>
      <c r="B2809" t="s">
        <v>157701</v>
      </c>
      <c r="C2809" t="s">
        <v>157701</v>
      </c>
      <c r="D2809" t="s">
        <v>162145</v>
      </c>
    </row>
    <row r="2810" spans="1:4" x14ac:dyDescent="0.25">
      <c r="A2810" t="s">
        <v>162146</v>
      </c>
      <c r="B2810" t="s">
        <v>157701</v>
      </c>
      <c r="C2810" t="s">
        <v>157701</v>
      </c>
      <c r="D2810" t="s">
        <v>162147</v>
      </c>
    </row>
    <row r="2811" spans="1:4" x14ac:dyDescent="0.25">
      <c r="A2811" t="s">
        <v>162148</v>
      </c>
      <c r="B2811" t="s">
        <v>157701</v>
      </c>
      <c r="C2811" t="s">
        <v>157701</v>
      </c>
      <c r="D2811" t="s">
        <v>162149</v>
      </c>
    </row>
    <row r="2812" spans="1:4" x14ac:dyDescent="0.25">
      <c r="A2812" t="s">
        <v>162150</v>
      </c>
      <c r="B2812" t="s">
        <v>157701</v>
      </c>
      <c r="C2812" t="s">
        <v>157701</v>
      </c>
      <c r="D2812" t="s">
        <v>162151</v>
      </c>
    </row>
    <row r="2813" spans="1:4" x14ac:dyDescent="0.25">
      <c r="A2813" t="s">
        <v>120317</v>
      </c>
      <c r="B2813" t="s">
        <v>157701</v>
      </c>
      <c r="C2813" t="s">
        <v>157701</v>
      </c>
      <c r="D2813" t="s">
        <v>120316</v>
      </c>
    </row>
    <row r="2814" spans="1:4" x14ac:dyDescent="0.25">
      <c r="A2814" t="s">
        <v>120324</v>
      </c>
      <c r="B2814" t="s">
        <v>157701</v>
      </c>
      <c r="C2814" t="s">
        <v>157701</v>
      </c>
      <c r="D2814" t="s">
        <v>120323</v>
      </c>
    </row>
    <row r="2815" spans="1:4" x14ac:dyDescent="0.25">
      <c r="A2815" t="s">
        <v>120331</v>
      </c>
      <c r="B2815" t="s">
        <v>157701</v>
      </c>
      <c r="C2815" t="s">
        <v>157701</v>
      </c>
      <c r="D2815" t="s">
        <v>120330</v>
      </c>
    </row>
    <row r="2816" spans="1:4" x14ac:dyDescent="0.25">
      <c r="A2816" t="s">
        <v>162152</v>
      </c>
      <c r="B2816" t="s">
        <v>157701</v>
      </c>
      <c r="C2816" t="s">
        <v>157701</v>
      </c>
      <c r="D2816" t="s">
        <v>162153</v>
      </c>
    </row>
    <row r="2817" spans="1:4" x14ac:dyDescent="0.25">
      <c r="A2817" t="s">
        <v>162154</v>
      </c>
      <c r="B2817" t="s">
        <v>157701</v>
      </c>
      <c r="C2817" t="s">
        <v>157701</v>
      </c>
      <c r="D2817" t="s">
        <v>162155</v>
      </c>
    </row>
    <row r="2818" spans="1:4" x14ac:dyDescent="0.25">
      <c r="A2818" t="s">
        <v>162156</v>
      </c>
      <c r="B2818" t="s">
        <v>157701</v>
      </c>
      <c r="C2818" t="s">
        <v>157701</v>
      </c>
      <c r="D2818" t="s">
        <v>162157</v>
      </c>
    </row>
    <row r="2819" spans="1:4" x14ac:dyDescent="0.25">
      <c r="A2819" t="s">
        <v>162158</v>
      </c>
      <c r="B2819" t="s">
        <v>157701</v>
      </c>
      <c r="C2819" t="s">
        <v>157701</v>
      </c>
      <c r="D2819" t="s">
        <v>162159</v>
      </c>
    </row>
    <row r="2820" spans="1:4" x14ac:dyDescent="0.25">
      <c r="A2820" t="s">
        <v>162160</v>
      </c>
      <c r="B2820" t="s">
        <v>157701</v>
      </c>
      <c r="C2820" t="s">
        <v>157701</v>
      </c>
      <c r="D2820" t="s">
        <v>162161</v>
      </c>
    </row>
    <row r="2821" spans="1:4" x14ac:dyDescent="0.25">
      <c r="A2821" t="s">
        <v>162142</v>
      </c>
      <c r="B2821" t="s">
        <v>157701</v>
      </c>
      <c r="C2821" t="s">
        <v>157701</v>
      </c>
      <c r="D2821" t="s">
        <v>162143</v>
      </c>
    </row>
    <row r="2822" spans="1:4" x14ac:dyDescent="0.25">
      <c r="A2822" t="s">
        <v>162144</v>
      </c>
      <c r="B2822" t="s">
        <v>157701</v>
      </c>
      <c r="C2822" t="s">
        <v>157701</v>
      </c>
      <c r="D2822" t="s">
        <v>162145</v>
      </c>
    </row>
    <row r="2823" spans="1:4" x14ac:dyDescent="0.25">
      <c r="A2823" t="s">
        <v>162146</v>
      </c>
      <c r="B2823" t="s">
        <v>157701</v>
      </c>
      <c r="C2823" t="s">
        <v>157701</v>
      </c>
      <c r="D2823" t="s">
        <v>162147</v>
      </c>
    </row>
    <row r="2824" spans="1:4" x14ac:dyDescent="0.25">
      <c r="A2824" t="s">
        <v>162162</v>
      </c>
      <c r="B2824" t="s">
        <v>157701</v>
      </c>
      <c r="C2824" t="s">
        <v>157701</v>
      </c>
      <c r="D2824" t="s">
        <v>162163</v>
      </c>
    </row>
    <row r="2825" spans="1:4" x14ac:dyDescent="0.25">
      <c r="A2825" t="s">
        <v>162164</v>
      </c>
      <c r="B2825" t="s">
        <v>157701</v>
      </c>
      <c r="C2825" t="s">
        <v>157701</v>
      </c>
      <c r="D2825" t="s">
        <v>162165</v>
      </c>
    </row>
    <row r="2826" spans="1:4" x14ac:dyDescent="0.25">
      <c r="A2826" t="s">
        <v>162166</v>
      </c>
      <c r="B2826" t="s">
        <v>157701</v>
      </c>
      <c r="C2826" t="s">
        <v>157701</v>
      </c>
      <c r="D2826" t="s">
        <v>162167</v>
      </c>
    </row>
    <row r="2827" spans="1:4" x14ac:dyDescent="0.25">
      <c r="A2827" t="s">
        <v>162168</v>
      </c>
      <c r="B2827" t="s">
        <v>157701</v>
      </c>
      <c r="C2827" t="s">
        <v>157701</v>
      </c>
      <c r="D2827" t="s">
        <v>162169</v>
      </c>
    </row>
    <row r="2828" spans="1:4" x14ac:dyDescent="0.25">
      <c r="A2828" t="s">
        <v>162170</v>
      </c>
      <c r="B2828" t="s">
        <v>157701</v>
      </c>
      <c r="C2828" t="s">
        <v>157701</v>
      </c>
      <c r="D2828" t="s">
        <v>162171</v>
      </c>
    </row>
    <row r="2829" spans="1:4" x14ac:dyDescent="0.25">
      <c r="A2829" t="s">
        <v>162172</v>
      </c>
      <c r="B2829" t="s">
        <v>157701</v>
      </c>
      <c r="C2829" t="s">
        <v>157701</v>
      </c>
      <c r="D2829" t="s">
        <v>162172</v>
      </c>
    </row>
    <row r="2830" spans="1:4" x14ac:dyDescent="0.25">
      <c r="A2830" t="s">
        <v>162173</v>
      </c>
      <c r="B2830" t="s">
        <v>157701</v>
      </c>
      <c r="C2830" t="s">
        <v>157701</v>
      </c>
      <c r="D2830" t="s">
        <v>162174</v>
      </c>
    </row>
    <row r="2831" spans="1:4" x14ac:dyDescent="0.25">
      <c r="A2831" t="s">
        <v>162175</v>
      </c>
      <c r="B2831" t="s">
        <v>157701</v>
      </c>
      <c r="C2831" t="s">
        <v>157701</v>
      </c>
      <c r="D2831" t="s">
        <v>162176</v>
      </c>
    </row>
    <row r="2832" spans="1:4" x14ac:dyDescent="0.25">
      <c r="A2832" t="s">
        <v>162177</v>
      </c>
      <c r="B2832" t="s">
        <v>157701</v>
      </c>
      <c r="C2832" t="s">
        <v>157701</v>
      </c>
      <c r="D2832" t="s">
        <v>162178</v>
      </c>
    </row>
    <row r="2833" spans="1:4" x14ac:dyDescent="0.25">
      <c r="A2833" t="s">
        <v>162179</v>
      </c>
      <c r="B2833" t="s">
        <v>157701</v>
      </c>
      <c r="C2833" t="s">
        <v>157701</v>
      </c>
      <c r="D2833" t="s">
        <v>162180</v>
      </c>
    </row>
    <row r="2834" spans="1:4" x14ac:dyDescent="0.25">
      <c r="A2834" t="s">
        <v>162181</v>
      </c>
      <c r="B2834" t="s">
        <v>157701</v>
      </c>
      <c r="C2834" t="s">
        <v>157701</v>
      </c>
      <c r="D2834" t="s">
        <v>162182</v>
      </c>
    </row>
    <row r="2835" spans="1:4" x14ac:dyDescent="0.25">
      <c r="A2835" t="s">
        <v>162183</v>
      </c>
      <c r="B2835" t="s">
        <v>157701</v>
      </c>
      <c r="C2835" t="s">
        <v>157701</v>
      </c>
      <c r="D2835" t="s">
        <v>162183</v>
      </c>
    </row>
    <row r="2836" spans="1:4" x14ac:dyDescent="0.25">
      <c r="A2836" t="s">
        <v>162184</v>
      </c>
      <c r="B2836" t="s">
        <v>157701</v>
      </c>
      <c r="C2836" t="s">
        <v>157701</v>
      </c>
      <c r="D2836" t="s">
        <v>162185</v>
      </c>
    </row>
    <row r="2837" spans="1:4" x14ac:dyDescent="0.25">
      <c r="A2837" t="s">
        <v>127147</v>
      </c>
      <c r="B2837" t="s">
        <v>157701</v>
      </c>
      <c r="C2837" t="s">
        <v>157701</v>
      </c>
      <c r="D2837" t="s">
        <v>162186</v>
      </c>
    </row>
    <row r="2838" spans="1:4" x14ac:dyDescent="0.25">
      <c r="A2838" t="s">
        <v>127154</v>
      </c>
      <c r="B2838" t="s">
        <v>157701</v>
      </c>
      <c r="C2838" t="s">
        <v>157701</v>
      </c>
      <c r="D2838" t="s">
        <v>162186</v>
      </c>
    </row>
    <row r="2839" spans="1:4" x14ac:dyDescent="0.25">
      <c r="A2839" t="s">
        <v>157315</v>
      </c>
      <c r="B2839" t="s">
        <v>157701</v>
      </c>
      <c r="C2839" t="s">
        <v>157701</v>
      </c>
      <c r="D2839" t="s">
        <v>157313</v>
      </c>
    </row>
    <row r="2840" spans="1:4" x14ac:dyDescent="0.25">
      <c r="A2840" t="s">
        <v>157324</v>
      </c>
      <c r="B2840" t="s">
        <v>157701</v>
      </c>
      <c r="C2840" t="s">
        <v>157701</v>
      </c>
      <c r="D2840" t="s">
        <v>157322</v>
      </c>
    </row>
    <row r="2841" spans="1:4" x14ac:dyDescent="0.25">
      <c r="A2841" t="s">
        <v>157356</v>
      </c>
      <c r="B2841" t="s">
        <v>157701</v>
      </c>
      <c r="C2841" t="s">
        <v>157701</v>
      </c>
      <c r="D2841" t="s">
        <v>157354</v>
      </c>
    </row>
    <row r="2842" spans="1:4" x14ac:dyDescent="0.25">
      <c r="A2842" t="s">
        <v>157333</v>
      </c>
      <c r="B2842" t="s">
        <v>157701</v>
      </c>
      <c r="C2842" t="s">
        <v>157701</v>
      </c>
      <c r="D2842" t="s">
        <v>157331</v>
      </c>
    </row>
    <row r="2843" spans="1:4" x14ac:dyDescent="0.25">
      <c r="A2843" t="s">
        <v>162187</v>
      </c>
      <c r="B2843" t="s">
        <v>157701</v>
      </c>
      <c r="C2843" t="s">
        <v>157701</v>
      </c>
      <c r="D2843" t="s">
        <v>162188</v>
      </c>
    </row>
    <row r="2844" spans="1:4" x14ac:dyDescent="0.25">
      <c r="A2844" t="s">
        <v>162189</v>
      </c>
      <c r="B2844" t="s">
        <v>157701</v>
      </c>
      <c r="C2844" t="s">
        <v>157701</v>
      </c>
      <c r="D2844" t="s">
        <v>162188</v>
      </c>
    </row>
    <row r="2845" spans="1:4" x14ac:dyDescent="0.25">
      <c r="A2845" t="s">
        <v>162190</v>
      </c>
      <c r="B2845" t="s">
        <v>157701</v>
      </c>
      <c r="C2845" t="s">
        <v>157701</v>
      </c>
      <c r="D2845" t="s">
        <v>162190</v>
      </c>
    </row>
    <row r="2846" spans="1:4" x14ac:dyDescent="0.25">
      <c r="A2846" t="s">
        <v>162191</v>
      </c>
      <c r="B2846" t="s">
        <v>157701</v>
      </c>
      <c r="C2846" t="s">
        <v>162112</v>
      </c>
      <c r="D2846" t="s">
        <v>162192</v>
      </c>
    </row>
    <row r="2847" spans="1:4" x14ac:dyDescent="0.25">
      <c r="A2847" t="s">
        <v>162193</v>
      </c>
      <c r="B2847" t="s">
        <v>157701</v>
      </c>
      <c r="C2847" t="s">
        <v>162112</v>
      </c>
      <c r="D2847" t="s">
        <v>162194</v>
      </c>
    </row>
    <row r="2848" spans="1:4" x14ac:dyDescent="0.25">
      <c r="A2848" t="s">
        <v>162195</v>
      </c>
      <c r="B2848" t="s">
        <v>157701</v>
      </c>
      <c r="C2848" t="s">
        <v>162112</v>
      </c>
      <c r="D2848" t="s">
        <v>162196</v>
      </c>
    </row>
    <row r="2849" spans="1:4" x14ac:dyDescent="0.25">
      <c r="A2849" t="s">
        <v>162197</v>
      </c>
      <c r="B2849" t="s">
        <v>157701</v>
      </c>
      <c r="C2849" t="s">
        <v>157701</v>
      </c>
      <c r="D2849" t="s">
        <v>162198</v>
      </c>
    </row>
    <row r="2850" spans="1:4" x14ac:dyDescent="0.25">
      <c r="A2850" t="s">
        <v>162199</v>
      </c>
      <c r="B2850" t="s">
        <v>157701</v>
      </c>
      <c r="C2850" t="s">
        <v>157701</v>
      </c>
      <c r="D2850" t="s">
        <v>162200</v>
      </c>
    </row>
    <row r="2851" spans="1:4" x14ac:dyDescent="0.25">
      <c r="A2851" t="s">
        <v>162201</v>
      </c>
      <c r="B2851" t="s">
        <v>157701</v>
      </c>
      <c r="C2851" t="s">
        <v>157701</v>
      </c>
      <c r="D2851" t="s">
        <v>162202</v>
      </c>
    </row>
    <row r="2852" spans="1:4" x14ac:dyDescent="0.25">
      <c r="A2852" t="s">
        <v>162203</v>
      </c>
      <c r="B2852" t="s">
        <v>157701</v>
      </c>
      <c r="C2852" t="s">
        <v>157701</v>
      </c>
      <c r="D2852" t="s">
        <v>162204</v>
      </c>
    </row>
    <row r="2853" spans="1:4" x14ac:dyDescent="0.25">
      <c r="A2853" t="s">
        <v>162205</v>
      </c>
      <c r="B2853" t="s">
        <v>157701</v>
      </c>
      <c r="C2853" t="s">
        <v>157701</v>
      </c>
      <c r="D2853" t="s">
        <v>162206</v>
      </c>
    </row>
    <row r="2854" spans="1:4" x14ac:dyDescent="0.25">
      <c r="A2854" t="s">
        <v>129683</v>
      </c>
      <c r="B2854" t="s">
        <v>157701</v>
      </c>
      <c r="C2854" t="s">
        <v>157701</v>
      </c>
      <c r="D2854" t="s">
        <v>129682</v>
      </c>
    </row>
    <row r="2855" spans="1:4" x14ac:dyDescent="0.25">
      <c r="A2855" t="s">
        <v>129690</v>
      </c>
      <c r="B2855" t="s">
        <v>157701</v>
      </c>
      <c r="C2855" t="s">
        <v>157701</v>
      </c>
      <c r="D2855" t="s">
        <v>129689</v>
      </c>
    </row>
    <row r="2856" spans="1:4" x14ac:dyDescent="0.25">
      <c r="A2856" t="s">
        <v>129697</v>
      </c>
      <c r="B2856" t="s">
        <v>157701</v>
      </c>
      <c r="C2856" t="s">
        <v>157701</v>
      </c>
      <c r="D2856" t="s">
        <v>129696</v>
      </c>
    </row>
    <row r="2857" spans="1:4" x14ac:dyDescent="0.25">
      <c r="A2857" t="s">
        <v>162207</v>
      </c>
      <c r="B2857" t="s">
        <v>157701</v>
      </c>
      <c r="C2857" t="s">
        <v>157701</v>
      </c>
      <c r="D2857" t="s">
        <v>162208</v>
      </c>
    </row>
    <row r="2858" spans="1:4" x14ac:dyDescent="0.25">
      <c r="A2858" t="s">
        <v>162209</v>
      </c>
      <c r="B2858" t="s">
        <v>157701</v>
      </c>
      <c r="C2858" t="s">
        <v>157701</v>
      </c>
      <c r="D2858" t="s">
        <v>162210</v>
      </c>
    </row>
    <row r="2859" spans="1:4" x14ac:dyDescent="0.25">
      <c r="A2859" t="s">
        <v>162211</v>
      </c>
      <c r="B2859" t="s">
        <v>157701</v>
      </c>
      <c r="C2859" t="s">
        <v>157701</v>
      </c>
      <c r="D2859" t="s">
        <v>162212</v>
      </c>
    </row>
    <row r="2860" spans="1:4" x14ac:dyDescent="0.25">
      <c r="A2860" t="s">
        <v>162213</v>
      </c>
      <c r="B2860" t="s">
        <v>157701</v>
      </c>
      <c r="C2860" t="s">
        <v>157701</v>
      </c>
      <c r="D2860" t="s">
        <v>162214</v>
      </c>
    </row>
    <row r="2861" spans="1:4" x14ac:dyDescent="0.25">
      <c r="A2861" t="s">
        <v>162215</v>
      </c>
      <c r="B2861" t="s">
        <v>157701</v>
      </c>
      <c r="C2861" t="s">
        <v>157701</v>
      </c>
      <c r="D2861" t="s">
        <v>162216</v>
      </c>
    </row>
    <row r="2862" spans="1:4" x14ac:dyDescent="0.25">
      <c r="A2862" t="s">
        <v>162217</v>
      </c>
      <c r="B2862" t="s">
        <v>157701</v>
      </c>
      <c r="C2862" t="s">
        <v>157701</v>
      </c>
      <c r="D2862" t="s">
        <v>162218</v>
      </c>
    </row>
    <row r="2863" spans="1:4" x14ac:dyDescent="0.25">
      <c r="A2863" t="s">
        <v>162219</v>
      </c>
      <c r="B2863" t="s">
        <v>157701</v>
      </c>
      <c r="C2863" t="s">
        <v>157701</v>
      </c>
      <c r="D2863" t="s">
        <v>162220</v>
      </c>
    </row>
    <row r="2864" spans="1:4" x14ac:dyDescent="0.25">
      <c r="A2864" t="s">
        <v>162221</v>
      </c>
      <c r="B2864" t="s">
        <v>157701</v>
      </c>
      <c r="C2864" t="s">
        <v>157701</v>
      </c>
      <c r="D2864" t="s">
        <v>162222</v>
      </c>
    </row>
    <row r="2865" spans="1:4" x14ac:dyDescent="0.25">
      <c r="A2865" t="s">
        <v>162223</v>
      </c>
      <c r="B2865" t="s">
        <v>157701</v>
      </c>
      <c r="C2865" t="s">
        <v>157701</v>
      </c>
      <c r="D2865" t="s">
        <v>162224</v>
      </c>
    </row>
    <row r="2866" spans="1:4" x14ac:dyDescent="0.25">
      <c r="A2866" t="s">
        <v>162225</v>
      </c>
      <c r="B2866" t="s">
        <v>157701</v>
      </c>
      <c r="C2866" t="s">
        <v>157701</v>
      </c>
      <c r="D2866" t="s">
        <v>162226</v>
      </c>
    </row>
    <row r="2867" spans="1:4" x14ac:dyDescent="0.25">
      <c r="A2867" t="s">
        <v>162227</v>
      </c>
      <c r="B2867" t="s">
        <v>157701</v>
      </c>
      <c r="C2867" t="s">
        <v>157701</v>
      </c>
      <c r="D2867" t="s">
        <v>162228</v>
      </c>
    </row>
    <row r="2868" spans="1:4" x14ac:dyDescent="0.25">
      <c r="A2868" t="s">
        <v>162229</v>
      </c>
      <c r="B2868" t="s">
        <v>157701</v>
      </c>
      <c r="C2868" t="s">
        <v>157701</v>
      </c>
      <c r="D2868" t="s">
        <v>162230</v>
      </c>
    </row>
    <row r="2869" spans="1:4" x14ac:dyDescent="0.25">
      <c r="A2869" t="s">
        <v>162231</v>
      </c>
      <c r="B2869" t="s">
        <v>157701</v>
      </c>
      <c r="C2869" t="s">
        <v>157701</v>
      </c>
      <c r="D2869" t="s">
        <v>162232</v>
      </c>
    </row>
    <row r="2870" spans="1:4" x14ac:dyDescent="0.25">
      <c r="A2870" t="s">
        <v>162233</v>
      </c>
      <c r="B2870" t="s">
        <v>157701</v>
      </c>
      <c r="C2870" t="s">
        <v>157701</v>
      </c>
      <c r="D2870" t="s">
        <v>162234</v>
      </c>
    </row>
    <row r="2871" spans="1:4" x14ac:dyDescent="0.25">
      <c r="A2871" t="s">
        <v>162235</v>
      </c>
      <c r="B2871" t="s">
        <v>157701</v>
      </c>
      <c r="C2871" t="s">
        <v>157701</v>
      </c>
      <c r="D2871" t="s">
        <v>162236</v>
      </c>
    </row>
    <row r="2872" spans="1:4" x14ac:dyDescent="0.25">
      <c r="A2872" t="s">
        <v>162237</v>
      </c>
      <c r="B2872" t="s">
        <v>157701</v>
      </c>
      <c r="C2872" t="s">
        <v>157701</v>
      </c>
      <c r="D2872" t="s">
        <v>162238</v>
      </c>
    </row>
    <row r="2873" spans="1:4" x14ac:dyDescent="0.25">
      <c r="A2873" t="s">
        <v>162239</v>
      </c>
      <c r="B2873" t="s">
        <v>157701</v>
      </c>
      <c r="C2873" t="s">
        <v>157701</v>
      </c>
      <c r="D2873" t="s">
        <v>162240</v>
      </c>
    </row>
    <row r="2874" spans="1:4" x14ac:dyDescent="0.25">
      <c r="A2874" t="s">
        <v>162241</v>
      </c>
      <c r="B2874" t="s">
        <v>157701</v>
      </c>
      <c r="C2874" t="s">
        <v>157701</v>
      </c>
      <c r="D2874" t="s">
        <v>162242</v>
      </c>
    </row>
    <row r="2875" spans="1:4" x14ac:dyDescent="0.25">
      <c r="A2875" t="s">
        <v>162243</v>
      </c>
      <c r="B2875" t="s">
        <v>157701</v>
      </c>
      <c r="C2875" t="s">
        <v>157701</v>
      </c>
      <c r="D2875" t="s">
        <v>162244</v>
      </c>
    </row>
    <row r="2876" spans="1:4" x14ac:dyDescent="0.25">
      <c r="A2876" t="s">
        <v>162245</v>
      </c>
      <c r="B2876" t="s">
        <v>157701</v>
      </c>
      <c r="C2876" t="s">
        <v>157701</v>
      </c>
      <c r="D2876" t="s">
        <v>162246</v>
      </c>
    </row>
    <row r="2877" spans="1:4" x14ac:dyDescent="0.25">
      <c r="A2877" t="s">
        <v>162247</v>
      </c>
      <c r="B2877" t="s">
        <v>157701</v>
      </c>
      <c r="C2877" t="s">
        <v>157701</v>
      </c>
      <c r="D2877" t="s">
        <v>162248</v>
      </c>
    </row>
    <row r="2878" spans="1:4" x14ac:dyDescent="0.25">
      <c r="A2878" t="s">
        <v>162249</v>
      </c>
      <c r="B2878" t="s">
        <v>157701</v>
      </c>
      <c r="C2878" t="s">
        <v>157701</v>
      </c>
      <c r="D2878" t="s">
        <v>162250</v>
      </c>
    </row>
    <row r="2879" spans="1:4" x14ac:dyDescent="0.25">
      <c r="A2879" t="s">
        <v>162251</v>
      </c>
      <c r="B2879" t="s">
        <v>157701</v>
      </c>
      <c r="C2879" t="s">
        <v>157701</v>
      </c>
      <c r="D2879" t="s">
        <v>162252</v>
      </c>
    </row>
    <row r="2880" spans="1:4" x14ac:dyDescent="0.25">
      <c r="A2880" t="s">
        <v>162253</v>
      </c>
      <c r="B2880" t="s">
        <v>157701</v>
      </c>
      <c r="C2880" t="s">
        <v>157701</v>
      </c>
      <c r="D2880" t="s">
        <v>162254</v>
      </c>
    </row>
    <row r="2881" spans="1:4" x14ac:dyDescent="0.25">
      <c r="A2881" t="s">
        <v>162255</v>
      </c>
      <c r="B2881" t="s">
        <v>157701</v>
      </c>
      <c r="C2881" t="s">
        <v>157701</v>
      </c>
      <c r="D2881" t="s">
        <v>162256</v>
      </c>
    </row>
    <row r="2882" spans="1:4" x14ac:dyDescent="0.25">
      <c r="A2882" t="s">
        <v>162257</v>
      </c>
      <c r="B2882" t="s">
        <v>157701</v>
      </c>
      <c r="C2882" t="s">
        <v>157701</v>
      </c>
      <c r="D2882" t="s">
        <v>162257</v>
      </c>
    </row>
    <row r="2883" spans="1:4" x14ac:dyDescent="0.25">
      <c r="A2883" t="s">
        <v>125506</v>
      </c>
      <c r="B2883" t="s">
        <v>157701</v>
      </c>
      <c r="C2883" t="s">
        <v>157701</v>
      </c>
      <c r="D2883" t="s">
        <v>162258</v>
      </c>
    </row>
    <row r="2884" spans="1:4" x14ac:dyDescent="0.25">
      <c r="A2884" t="s">
        <v>127501</v>
      </c>
      <c r="B2884" t="s">
        <v>157701</v>
      </c>
      <c r="C2884" t="s">
        <v>157701</v>
      </c>
      <c r="D2884" t="s">
        <v>127500</v>
      </c>
    </row>
    <row r="2885" spans="1:4" x14ac:dyDescent="0.25">
      <c r="A2885" t="s">
        <v>127509</v>
      </c>
      <c r="B2885" t="s">
        <v>157701</v>
      </c>
      <c r="C2885" t="s">
        <v>157701</v>
      </c>
      <c r="D2885" t="s">
        <v>127508</v>
      </c>
    </row>
    <row r="2886" spans="1:4" x14ac:dyDescent="0.25">
      <c r="A2886" t="s">
        <v>162259</v>
      </c>
      <c r="B2886" t="s">
        <v>157701</v>
      </c>
      <c r="C2886" t="s">
        <v>157701</v>
      </c>
      <c r="D2886" t="s">
        <v>162260</v>
      </c>
    </row>
    <row r="2887" spans="1:4" x14ac:dyDescent="0.25">
      <c r="A2887" t="s">
        <v>135837</v>
      </c>
      <c r="B2887" t="s">
        <v>157701</v>
      </c>
      <c r="C2887" t="s">
        <v>157701</v>
      </c>
      <c r="D2887" t="s">
        <v>162261</v>
      </c>
    </row>
    <row r="2888" spans="1:4" x14ac:dyDescent="0.25">
      <c r="A2888" t="s">
        <v>160027</v>
      </c>
      <c r="B2888" t="s">
        <v>157701</v>
      </c>
      <c r="C2888" t="s">
        <v>157701</v>
      </c>
      <c r="D2888" t="s">
        <v>160028</v>
      </c>
    </row>
    <row r="2889" spans="1:4" x14ac:dyDescent="0.25">
      <c r="A2889" t="s">
        <v>162262</v>
      </c>
      <c r="B2889" t="s">
        <v>157701</v>
      </c>
      <c r="C2889" t="s">
        <v>157701</v>
      </c>
      <c r="D2889" t="s">
        <v>162263</v>
      </c>
    </row>
    <row r="2890" spans="1:4" x14ac:dyDescent="0.25">
      <c r="A2890" t="s">
        <v>162264</v>
      </c>
      <c r="B2890" t="s">
        <v>157701</v>
      </c>
      <c r="C2890" t="s">
        <v>157701</v>
      </c>
      <c r="D2890" t="s">
        <v>162265</v>
      </c>
    </row>
    <row r="2891" spans="1:4" x14ac:dyDescent="0.25">
      <c r="A2891" t="s">
        <v>162266</v>
      </c>
      <c r="B2891" t="s">
        <v>157701</v>
      </c>
      <c r="C2891" t="s">
        <v>157701</v>
      </c>
      <c r="D2891" t="s">
        <v>162267</v>
      </c>
    </row>
    <row r="2892" spans="1:4" x14ac:dyDescent="0.25">
      <c r="A2892" t="s">
        <v>162268</v>
      </c>
      <c r="B2892" t="s">
        <v>157701</v>
      </c>
      <c r="C2892" t="s">
        <v>157701</v>
      </c>
      <c r="D2892" t="s">
        <v>162269</v>
      </c>
    </row>
    <row r="2893" spans="1:4" x14ac:dyDescent="0.25">
      <c r="A2893" t="s">
        <v>162270</v>
      </c>
      <c r="B2893" t="s">
        <v>157701</v>
      </c>
      <c r="C2893" t="s">
        <v>157701</v>
      </c>
      <c r="D2893" t="s">
        <v>162271</v>
      </c>
    </row>
    <row r="2894" spans="1:4" x14ac:dyDescent="0.25">
      <c r="A2894" t="s">
        <v>162272</v>
      </c>
      <c r="B2894" t="s">
        <v>157701</v>
      </c>
      <c r="C2894" t="s">
        <v>157701</v>
      </c>
      <c r="D2894" t="s">
        <v>162273</v>
      </c>
    </row>
    <row r="2895" spans="1:4" x14ac:dyDescent="0.25">
      <c r="A2895" t="s">
        <v>162274</v>
      </c>
      <c r="B2895" t="s">
        <v>157701</v>
      </c>
      <c r="C2895" t="s">
        <v>157701</v>
      </c>
      <c r="D2895" t="s">
        <v>162275</v>
      </c>
    </row>
    <row r="2896" spans="1:4" x14ac:dyDescent="0.25">
      <c r="A2896" t="s">
        <v>162276</v>
      </c>
      <c r="B2896" t="s">
        <v>157701</v>
      </c>
      <c r="C2896" t="s">
        <v>157701</v>
      </c>
      <c r="D2896" t="s">
        <v>162277</v>
      </c>
    </row>
    <row r="2897" spans="1:4" x14ac:dyDescent="0.25">
      <c r="A2897" t="s">
        <v>162278</v>
      </c>
      <c r="B2897" t="s">
        <v>157701</v>
      </c>
      <c r="C2897" t="s">
        <v>157701</v>
      </c>
      <c r="D2897" t="s">
        <v>162279</v>
      </c>
    </row>
    <row r="2898" spans="1:4" x14ac:dyDescent="0.25">
      <c r="A2898" t="s">
        <v>162280</v>
      </c>
      <c r="B2898" t="s">
        <v>157701</v>
      </c>
      <c r="C2898" t="s">
        <v>157701</v>
      </c>
      <c r="D2898" t="s">
        <v>162185</v>
      </c>
    </row>
    <row r="2899" spans="1:4" x14ac:dyDescent="0.25">
      <c r="A2899" t="s">
        <v>162281</v>
      </c>
      <c r="B2899" t="s">
        <v>157701</v>
      </c>
      <c r="C2899" t="s">
        <v>157701</v>
      </c>
    </row>
    <row r="2900" spans="1:4" x14ac:dyDescent="0.25">
      <c r="A2900" t="s">
        <v>162282</v>
      </c>
      <c r="B2900" t="s">
        <v>157701</v>
      </c>
      <c r="C2900" t="s">
        <v>157701</v>
      </c>
    </row>
    <row r="2901" spans="1:4" x14ac:dyDescent="0.25">
      <c r="A2901" t="s">
        <v>162283</v>
      </c>
      <c r="B2901" t="s">
        <v>157701</v>
      </c>
      <c r="C2901" t="s">
        <v>157701</v>
      </c>
    </row>
    <row r="2902" spans="1:4" x14ac:dyDescent="0.25">
      <c r="A2902" t="s">
        <v>162284</v>
      </c>
      <c r="B2902" t="s">
        <v>157701</v>
      </c>
      <c r="C2902" t="s">
        <v>157701</v>
      </c>
    </row>
    <row r="2903" spans="1:4" x14ac:dyDescent="0.25">
      <c r="A2903" t="s">
        <v>162285</v>
      </c>
      <c r="B2903" t="s">
        <v>157701</v>
      </c>
      <c r="C2903" t="s">
        <v>157701</v>
      </c>
    </row>
    <row r="2904" spans="1:4" x14ac:dyDescent="0.25">
      <c r="A2904" t="s">
        <v>162286</v>
      </c>
      <c r="B2904" t="s">
        <v>157701</v>
      </c>
      <c r="C2904" t="s">
        <v>157701</v>
      </c>
    </row>
    <row r="2905" spans="1:4" x14ac:dyDescent="0.25">
      <c r="A2905" t="s">
        <v>162287</v>
      </c>
      <c r="B2905" t="s">
        <v>157701</v>
      </c>
      <c r="C2905" t="s">
        <v>157701</v>
      </c>
    </row>
    <row r="2906" spans="1:4" x14ac:dyDescent="0.25">
      <c r="A2906" t="s">
        <v>162288</v>
      </c>
      <c r="B2906" t="s">
        <v>157701</v>
      </c>
      <c r="C2906" t="s">
        <v>157701</v>
      </c>
    </row>
    <row r="2907" spans="1:4" x14ac:dyDescent="0.25">
      <c r="A2907" t="s">
        <v>162289</v>
      </c>
      <c r="B2907" t="s">
        <v>157701</v>
      </c>
      <c r="C2907" t="s">
        <v>157701</v>
      </c>
    </row>
    <row r="2908" spans="1:4" x14ac:dyDescent="0.25">
      <c r="A2908" t="s">
        <v>162290</v>
      </c>
      <c r="B2908" t="s">
        <v>157701</v>
      </c>
      <c r="C2908" t="s">
        <v>157701</v>
      </c>
    </row>
    <row r="2909" spans="1:4" x14ac:dyDescent="0.25">
      <c r="A2909" t="s">
        <v>162291</v>
      </c>
      <c r="B2909" t="s">
        <v>157701</v>
      </c>
      <c r="C2909" t="s">
        <v>157701</v>
      </c>
    </row>
    <row r="2910" spans="1:4" x14ac:dyDescent="0.25">
      <c r="A2910" t="s">
        <v>162292</v>
      </c>
      <c r="B2910" t="s">
        <v>157701</v>
      </c>
      <c r="C2910" t="s">
        <v>157701</v>
      </c>
    </row>
    <row r="2911" spans="1:4" x14ac:dyDescent="0.25">
      <c r="A2911" t="s">
        <v>162293</v>
      </c>
      <c r="B2911" t="s">
        <v>157701</v>
      </c>
      <c r="C2911" t="s">
        <v>157701</v>
      </c>
    </row>
    <row r="2912" spans="1:4" x14ac:dyDescent="0.25">
      <c r="A2912" t="s">
        <v>162294</v>
      </c>
      <c r="B2912" t="s">
        <v>157701</v>
      </c>
      <c r="C2912" t="s">
        <v>157701</v>
      </c>
    </row>
    <row r="2913" spans="1:4" x14ac:dyDescent="0.25">
      <c r="A2913" t="s">
        <v>162295</v>
      </c>
      <c r="B2913" t="s">
        <v>157701</v>
      </c>
      <c r="C2913" t="s">
        <v>157701</v>
      </c>
    </row>
    <row r="2914" spans="1:4" x14ac:dyDescent="0.25">
      <c r="A2914" t="s">
        <v>162296</v>
      </c>
      <c r="B2914" t="s">
        <v>157701</v>
      </c>
      <c r="C2914" t="s">
        <v>157701</v>
      </c>
      <c r="D2914" t="s">
        <v>162297</v>
      </c>
    </row>
    <row r="2915" spans="1:4" x14ac:dyDescent="0.25">
      <c r="A2915" t="s">
        <v>162298</v>
      </c>
      <c r="B2915" t="s">
        <v>157701</v>
      </c>
      <c r="C2915" t="s">
        <v>157701</v>
      </c>
      <c r="D2915" t="s">
        <v>162299</v>
      </c>
    </row>
    <row r="2916" spans="1:4" x14ac:dyDescent="0.25">
      <c r="A2916" t="s">
        <v>162300</v>
      </c>
      <c r="B2916" t="s">
        <v>157701</v>
      </c>
      <c r="C2916" t="s">
        <v>157701</v>
      </c>
      <c r="D2916" t="s">
        <v>162301</v>
      </c>
    </row>
    <row r="2917" spans="1:4" x14ac:dyDescent="0.25">
      <c r="A2917" t="s">
        <v>162302</v>
      </c>
      <c r="B2917" t="s">
        <v>157701</v>
      </c>
      <c r="C2917" t="s">
        <v>157701</v>
      </c>
      <c r="D2917" t="s">
        <v>162303</v>
      </c>
    </row>
    <row r="2918" spans="1:4" x14ac:dyDescent="0.25">
      <c r="A2918" t="s">
        <v>162304</v>
      </c>
      <c r="B2918" t="s">
        <v>157701</v>
      </c>
      <c r="C2918" t="s">
        <v>157701</v>
      </c>
      <c r="D2918" t="s">
        <v>162305</v>
      </c>
    </row>
    <row r="2919" spans="1:4" x14ac:dyDescent="0.25">
      <c r="A2919" t="s">
        <v>162306</v>
      </c>
      <c r="B2919" t="s">
        <v>157701</v>
      </c>
      <c r="C2919" t="s">
        <v>157701</v>
      </c>
      <c r="D2919" t="s">
        <v>162307</v>
      </c>
    </row>
    <row r="2920" spans="1:4" x14ac:dyDescent="0.25">
      <c r="A2920" t="s">
        <v>162308</v>
      </c>
      <c r="B2920" t="s">
        <v>157701</v>
      </c>
      <c r="C2920" t="s">
        <v>157701</v>
      </c>
      <c r="D2920" t="s">
        <v>162309</v>
      </c>
    </row>
    <row r="2921" spans="1:4" x14ac:dyDescent="0.25">
      <c r="A2921" t="s">
        <v>162043</v>
      </c>
      <c r="B2921" t="s">
        <v>157701</v>
      </c>
      <c r="C2921" t="s">
        <v>157701</v>
      </c>
      <c r="D2921" t="s">
        <v>162044</v>
      </c>
    </row>
    <row r="2922" spans="1:4" x14ac:dyDescent="0.25">
      <c r="A2922" t="s">
        <v>162310</v>
      </c>
      <c r="B2922" t="s">
        <v>157701</v>
      </c>
      <c r="C2922" t="s">
        <v>157701</v>
      </c>
      <c r="D2922" t="s">
        <v>162311</v>
      </c>
    </row>
    <row r="2923" spans="1:4" x14ac:dyDescent="0.25">
      <c r="A2923" t="s">
        <v>162312</v>
      </c>
      <c r="B2923" t="s">
        <v>157701</v>
      </c>
      <c r="C2923" t="s">
        <v>157701</v>
      </c>
      <c r="D2923" t="s">
        <v>162313</v>
      </c>
    </row>
    <row r="2924" spans="1:4" x14ac:dyDescent="0.25">
      <c r="A2924" t="s">
        <v>162314</v>
      </c>
      <c r="B2924" t="s">
        <v>157701</v>
      </c>
      <c r="C2924" t="s">
        <v>157701</v>
      </c>
      <c r="D2924" t="s">
        <v>162315</v>
      </c>
    </row>
    <row r="2925" spans="1:4" x14ac:dyDescent="0.25">
      <c r="A2925" t="s">
        <v>162316</v>
      </c>
      <c r="B2925" t="s">
        <v>157701</v>
      </c>
      <c r="C2925" t="s">
        <v>157701</v>
      </c>
      <c r="D2925" t="s">
        <v>162317</v>
      </c>
    </row>
    <row r="2926" spans="1:4" x14ac:dyDescent="0.25">
      <c r="A2926" t="s">
        <v>162318</v>
      </c>
      <c r="B2926" t="s">
        <v>157701</v>
      </c>
      <c r="C2926" t="s">
        <v>157701</v>
      </c>
      <c r="D2926" t="s">
        <v>162319</v>
      </c>
    </row>
    <row r="2927" spans="1:4" x14ac:dyDescent="0.25">
      <c r="A2927" t="s">
        <v>162320</v>
      </c>
      <c r="B2927" t="s">
        <v>157701</v>
      </c>
      <c r="C2927" t="s">
        <v>157701</v>
      </c>
      <c r="D2927" t="s">
        <v>162321</v>
      </c>
    </row>
    <row r="2928" spans="1:4" x14ac:dyDescent="0.25">
      <c r="A2928" t="s">
        <v>162322</v>
      </c>
      <c r="B2928" t="s">
        <v>157701</v>
      </c>
      <c r="C2928" t="s">
        <v>157701</v>
      </c>
      <c r="D2928" t="s">
        <v>162323</v>
      </c>
    </row>
    <row r="2929" spans="1:4" x14ac:dyDescent="0.25">
      <c r="A2929" t="s">
        <v>162324</v>
      </c>
      <c r="B2929" t="s">
        <v>157701</v>
      </c>
      <c r="C2929" t="s">
        <v>157701</v>
      </c>
      <c r="D2929" t="s">
        <v>162325</v>
      </c>
    </row>
    <row r="2930" spans="1:4" x14ac:dyDescent="0.25">
      <c r="A2930" t="s">
        <v>162326</v>
      </c>
      <c r="B2930" t="s">
        <v>157701</v>
      </c>
      <c r="C2930" t="s">
        <v>157701</v>
      </c>
      <c r="D2930" t="s">
        <v>162327</v>
      </c>
    </row>
    <row r="2931" spans="1:4" x14ac:dyDescent="0.25">
      <c r="A2931" t="s">
        <v>162328</v>
      </c>
      <c r="B2931" t="s">
        <v>157701</v>
      </c>
      <c r="C2931" t="s">
        <v>157701</v>
      </c>
      <c r="D2931" t="s">
        <v>162329</v>
      </c>
    </row>
    <row r="2932" spans="1:4" x14ac:dyDescent="0.25">
      <c r="A2932" t="s">
        <v>162330</v>
      </c>
      <c r="B2932" t="s">
        <v>157701</v>
      </c>
      <c r="C2932" t="s">
        <v>157701</v>
      </c>
      <c r="D2932" t="s">
        <v>162330</v>
      </c>
    </row>
    <row r="2933" spans="1:4" x14ac:dyDescent="0.25">
      <c r="A2933" t="s">
        <v>103598</v>
      </c>
      <c r="B2933" t="s">
        <v>157701</v>
      </c>
      <c r="C2933" t="s">
        <v>157701</v>
      </c>
      <c r="D2933" t="s">
        <v>103597</v>
      </c>
    </row>
    <row r="2934" spans="1:4" x14ac:dyDescent="0.25">
      <c r="A2934" t="s">
        <v>103606</v>
      </c>
      <c r="B2934" t="s">
        <v>157701</v>
      </c>
      <c r="C2934" t="s">
        <v>157701</v>
      </c>
      <c r="D2934" t="s">
        <v>103605</v>
      </c>
    </row>
    <row r="2935" spans="1:4" x14ac:dyDescent="0.25">
      <c r="A2935" t="s">
        <v>103614</v>
      </c>
      <c r="B2935" t="s">
        <v>157701</v>
      </c>
      <c r="C2935" t="s">
        <v>157701</v>
      </c>
      <c r="D2935" t="s">
        <v>103613</v>
      </c>
    </row>
    <row r="2936" spans="1:4" x14ac:dyDescent="0.25">
      <c r="A2936" t="s">
        <v>162331</v>
      </c>
      <c r="B2936" t="s">
        <v>157701</v>
      </c>
      <c r="C2936" t="s">
        <v>157701</v>
      </c>
      <c r="D2936" t="s">
        <v>162332</v>
      </c>
    </row>
    <row r="2937" spans="1:4" x14ac:dyDescent="0.25">
      <c r="A2937" t="s">
        <v>162333</v>
      </c>
      <c r="B2937" t="s">
        <v>157701</v>
      </c>
      <c r="C2937" t="s">
        <v>157701</v>
      </c>
      <c r="D2937" t="s">
        <v>162334</v>
      </c>
    </row>
    <row r="2938" spans="1:4" x14ac:dyDescent="0.25">
      <c r="A2938" t="s">
        <v>162335</v>
      </c>
      <c r="B2938" t="s">
        <v>157701</v>
      </c>
      <c r="C2938" t="s">
        <v>157701</v>
      </c>
      <c r="D2938" t="s">
        <v>162336</v>
      </c>
    </row>
    <row r="2939" spans="1:4" x14ac:dyDescent="0.25">
      <c r="A2939" t="s">
        <v>162337</v>
      </c>
      <c r="B2939" t="s">
        <v>157701</v>
      </c>
      <c r="C2939" t="s">
        <v>157701</v>
      </c>
      <c r="D2939" t="s">
        <v>162338</v>
      </c>
    </row>
    <row r="2940" spans="1:4" x14ac:dyDescent="0.25">
      <c r="A2940" t="s">
        <v>162339</v>
      </c>
      <c r="B2940" t="s">
        <v>157701</v>
      </c>
      <c r="C2940" t="s">
        <v>157701</v>
      </c>
      <c r="D2940" t="s">
        <v>162340</v>
      </c>
    </row>
    <row r="2941" spans="1:4" x14ac:dyDescent="0.25">
      <c r="A2941" t="s">
        <v>162341</v>
      </c>
      <c r="B2941" t="s">
        <v>157701</v>
      </c>
      <c r="C2941" t="s">
        <v>157701</v>
      </c>
      <c r="D2941" t="s">
        <v>162342</v>
      </c>
    </row>
    <row r="2942" spans="1:4" x14ac:dyDescent="0.25">
      <c r="A2942" t="s">
        <v>162343</v>
      </c>
      <c r="B2942" t="s">
        <v>157701</v>
      </c>
      <c r="C2942" t="s">
        <v>157701</v>
      </c>
      <c r="D2942" t="s">
        <v>162344</v>
      </c>
    </row>
    <row r="2943" spans="1:4" x14ac:dyDescent="0.25">
      <c r="A2943" t="s">
        <v>162345</v>
      </c>
      <c r="B2943" t="s">
        <v>157701</v>
      </c>
      <c r="C2943" t="s">
        <v>157701</v>
      </c>
      <c r="D2943" t="s">
        <v>162346</v>
      </c>
    </row>
    <row r="2944" spans="1:4" x14ac:dyDescent="0.25">
      <c r="A2944" t="s">
        <v>162347</v>
      </c>
      <c r="B2944" t="s">
        <v>157701</v>
      </c>
      <c r="C2944" t="s">
        <v>157701</v>
      </c>
      <c r="D2944" t="s">
        <v>162348</v>
      </c>
    </row>
    <row r="2945" spans="1:4" x14ac:dyDescent="0.25">
      <c r="A2945" t="s">
        <v>162349</v>
      </c>
      <c r="B2945" t="s">
        <v>157701</v>
      </c>
      <c r="C2945" t="s">
        <v>157701</v>
      </c>
      <c r="D2945" t="s">
        <v>162350</v>
      </c>
    </row>
    <row r="2946" spans="1:4" x14ac:dyDescent="0.25">
      <c r="A2946" t="s">
        <v>162351</v>
      </c>
      <c r="B2946" t="s">
        <v>157701</v>
      </c>
      <c r="C2946" t="s">
        <v>157701</v>
      </c>
      <c r="D2946" t="s">
        <v>162352</v>
      </c>
    </row>
    <row r="2947" spans="1:4" x14ac:dyDescent="0.25">
      <c r="A2947" t="s">
        <v>162353</v>
      </c>
      <c r="B2947" t="s">
        <v>157701</v>
      </c>
      <c r="C2947" t="s">
        <v>157701</v>
      </c>
      <c r="D2947" t="s">
        <v>162354</v>
      </c>
    </row>
    <row r="2948" spans="1:4" x14ac:dyDescent="0.25">
      <c r="A2948" t="s">
        <v>162355</v>
      </c>
      <c r="B2948" t="s">
        <v>157701</v>
      </c>
      <c r="C2948" t="s">
        <v>157701</v>
      </c>
      <c r="D2948" t="s">
        <v>162356</v>
      </c>
    </row>
    <row r="2949" spans="1:4" x14ac:dyDescent="0.25">
      <c r="A2949" t="s">
        <v>162357</v>
      </c>
      <c r="B2949" t="s">
        <v>157701</v>
      </c>
      <c r="C2949" t="s">
        <v>157701</v>
      </c>
      <c r="D2949" t="s">
        <v>162358</v>
      </c>
    </row>
    <row r="2950" spans="1:4" x14ac:dyDescent="0.25">
      <c r="A2950" t="s">
        <v>162359</v>
      </c>
      <c r="B2950" t="s">
        <v>157701</v>
      </c>
      <c r="C2950" t="s">
        <v>157701</v>
      </c>
      <c r="D2950" t="s">
        <v>162360</v>
      </c>
    </row>
    <row r="2951" spans="1:4" x14ac:dyDescent="0.25">
      <c r="A2951" t="s">
        <v>162361</v>
      </c>
      <c r="B2951" t="s">
        <v>157701</v>
      </c>
      <c r="C2951" t="s">
        <v>157701</v>
      </c>
      <c r="D2951" t="s">
        <v>162362</v>
      </c>
    </row>
    <row r="2952" spans="1:4" x14ac:dyDescent="0.25">
      <c r="A2952" t="s">
        <v>162363</v>
      </c>
      <c r="B2952" t="s">
        <v>157701</v>
      </c>
      <c r="C2952" t="s">
        <v>157701</v>
      </c>
      <c r="D2952" t="s">
        <v>162364</v>
      </c>
    </row>
    <row r="2953" spans="1:4" x14ac:dyDescent="0.25">
      <c r="A2953" t="s">
        <v>162365</v>
      </c>
      <c r="B2953" t="s">
        <v>157701</v>
      </c>
      <c r="C2953" t="s">
        <v>157701</v>
      </c>
      <c r="D2953" t="s">
        <v>162366</v>
      </c>
    </row>
    <row r="2954" spans="1:4" x14ac:dyDescent="0.25">
      <c r="A2954" t="s">
        <v>162367</v>
      </c>
      <c r="B2954" t="s">
        <v>157701</v>
      </c>
      <c r="C2954" t="s">
        <v>157701</v>
      </c>
      <c r="D2954" t="s">
        <v>162368</v>
      </c>
    </row>
    <row r="2955" spans="1:4" x14ac:dyDescent="0.25">
      <c r="A2955" t="s">
        <v>162369</v>
      </c>
      <c r="B2955" t="s">
        <v>157701</v>
      </c>
      <c r="C2955" t="s">
        <v>157701</v>
      </c>
      <c r="D2955" t="s">
        <v>162370</v>
      </c>
    </row>
    <row r="2956" spans="1:4" x14ac:dyDescent="0.25">
      <c r="A2956" t="s">
        <v>162371</v>
      </c>
      <c r="B2956" t="s">
        <v>157701</v>
      </c>
      <c r="C2956" t="s">
        <v>157701</v>
      </c>
      <c r="D2956" t="s">
        <v>162372</v>
      </c>
    </row>
    <row r="2957" spans="1:4" x14ac:dyDescent="0.25">
      <c r="A2957" t="s">
        <v>162373</v>
      </c>
      <c r="B2957" t="s">
        <v>157701</v>
      </c>
      <c r="C2957" t="s">
        <v>157701</v>
      </c>
      <c r="D2957" t="s">
        <v>162374</v>
      </c>
    </row>
    <row r="2958" spans="1:4" x14ac:dyDescent="0.25">
      <c r="A2958" t="s">
        <v>162375</v>
      </c>
      <c r="B2958" t="s">
        <v>157701</v>
      </c>
      <c r="C2958" t="s">
        <v>157701</v>
      </c>
      <c r="D2958" t="s">
        <v>162376</v>
      </c>
    </row>
    <row r="2959" spans="1:4" x14ac:dyDescent="0.25">
      <c r="A2959" t="s">
        <v>162377</v>
      </c>
      <c r="B2959" t="s">
        <v>157701</v>
      </c>
      <c r="C2959" t="s">
        <v>157701</v>
      </c>
      <c r="D2959" t="s">
        <v>162378</v>
      </c>
    </row>
    <row r="2960" spans="1:4" x14ac:dyDescent="0.25">
      <c r="A2960" t="s">
        <v>162379</v>
      </c>
      <c r="B2960" t="s">
        <v>157701</v>
      </c>
      <c r="C2960" t="s">
        <v>157701</v>
      </c>
      <c r="D2960" t="s">
        <v>162380</v>
      </c>
    </row>
    <row r="2961" spans="1:4" x14ac:dyDescent="0.25">
      <c r="A2961" t="s">
        <v>162381</v>
      </c>
      <c r="B2961" t="s">
        <v>157701</v>
      </c>
      <c r="C2961" t="s">
        <v>157701</v>
      </c>
      <c r="D2961" t="s">
        <v>162382</v>
      </c>
    </row>
    <row r="2962" spans="1:4" x14ac:dyDescent="0.25">
      <c r="A2962" t="s">
        <v>162383</v>
      </c>
      <c r="B2962" t="s">
        <v>157701</v>
      </c>
      <c r="C2962" t="s">
        <v>157701</v>
      </c>
      <c r="D2962" t="s">
        <v>162384</v>
      </c>
    </row>
    <row r="2963" spans="1:4" x14ac:dyDescent="0.25">
      <c r="A2963" t="s">
        <v>162385</v>
      </c>
      <c r="B2963" t="s">
        <v>157701</v>
      </c>
      <c r="C2963" t="s">
        <v>157701</v>
      </c>
      <c r="D2963" t="s">
        <v>162386</v>
      </c>
    </row>
    <row r="2964" spans="1:4" x14ac:dyDescent="0.25">
      <c r="A2964" t="s">
        <v>162387</v>
      </c>
      <c r="B2964" t="s">
        <v>157701</v>
      </c>
      <c r="C2964" t="s">
        <v>157701</v>
      </c>
      <c r="D2964" t="s">
        <v>162388</v>
      </c>
    </row>
    <row r="2965" spans="1:4" x14ac:dyDescent="0.25">
      <c r="A2965" t="s">
        <v>162389</v>
      </c>
      <c r="B2965" t="s">
        <v>157701</v>
      </c>
      <c r="C2965" t="s">
        <v>157701</v>
      </c>
      <c r="D2965" t="s">
        <v>162390</v>
      </c>
    </row>
    <row r="2966" spans="1:4" x14ac:dyDescent="0.25">
      <c r="A2966" t="s">
        <v>162391</v>
      </c>
      <c r="B2966" t="s">
        <v>157701</v>
      </c>
      <c r="C2966" t="s">
        <v>157701</v>
      </c>
      <c r="D2966" t="s">
        <v>162392</v>
      </c>
    </row>
    <row r="2967" spans="1:4" x14ac:dyDescent="0.25">
      <c r="A2967" t="s">
        <v>162393</v>
      </c>
      <c r="B2967" t="s">
        <v>157701</v>
      </c>
      <c r="C2967" t="s">
        <v>157701</v>
      </c>
      <c r="D2967" t="s">
        <v>162394</v>
      </c>
    </row>
    <row r="2968" spans="1:4" x14ac:dyDescent="0.25">
      <c r="A2968" t="s">
        <v>162395</v>
      </c>
      <c r="B2968" t="s">
        <v>157701</v>
      </c>
      <c r="C2968" t="s">
        <v>157701</v>
      </c>
      <c r="D2968" t="s">
        <v>162396</v>
      </c>
    </row>
    <row r="2969" spans="1:4" x14ac:dyDescent="0.25">
      <c r="A2969" t="s">
        <v>162397</v>
      </c>
      <c r="B2969" t="s">
        <v>157701</v>
      </c>
      <c r="C2969" t="s">
        <v>157701</v>
      </c>
      <c r="D2969" t="s">
        <v>162398</v>
      </c>
    </row>
    <row r="2970" spans="1:4" x14ac:dyDescent="0.25">
      <c r="A2970" t="s">
        <v>162399</v>
      </c>
      <c r="B2970" t="s">
        <v>157701</v>
      </c>
      <c r="C2970" t="s">
        <v>157701</v>
      </c>
      <c r="D2970" t="s">
        <v>162400</v>
      </c>
    </row>
    <row r="2971" spans="1:4" x14ac:dyDescent="0.25">
      <c r="A2971" t="s">
        <v>162401</v>
      </c>
      <c r="B2971" t="s">
        <v>157701</v>
      </c>
      <c r="C2971" t="s">
        <v>157701</v>
      </c>
      <c r="D2971" t="s">
        <v>162402</v>
      </c>
    </row>
    <row r="2972" spans="1:4" x14ac:dyDescent="0.25">
      <c r="A2972" t="s">
        <v>162403</v>
      </c>
      <c r="B2972" t="s">
        <v>157701</v>
      </c>
      <c r="C2972" t="s">
        <v>157701</v>
      </c>
      <c r="D2972" t="s">
        <v>162404</v>
      </c>
    </row>
    <row r="2973" spans="1:4" x14ac:dyDescent="0.25">
      <c r="A2973" t="s">
        <v>162405</v>
      </c>
      <c r="B2973" t="s">
        <v>157701</v>
      </c>
      <c r="C2973" t="s">
        <v>157701</v>
      </c>
      <c r="D2973" t="s">
        <v>162406</v>
      </c>
    </row>
    <row r="2974" spans="1:4" x14ac:dyDescent="0.25">
      <c r="A2974" t="s">
        <v>162407</v>
      </c>
      <c r="B2974" t="s">
        <v>157701</v>
      </c>
      <c r="C2974" t="s">
        <v>157701</v>
      </c>
      <c r="D2974" t="s">
        <v>162408</v>
      </c>
    </row>
    <row r="2975" spans="1:4" x14ac:dyDescent="0.25">
      <c r="A2975" t="s">
        <v>162409</v>
      </c>
      <c r="B2975" t="s">
        <v>157701</v>
      </c>
      <c r="C2975" t="s">
        <v>157701</v>
      </c>
      <c r="D2975" t="s">
        <v>162410</v>
      </c>
    </row>
    <row r="2976" spans="1:4" x14ac:dyDescent="0.25">
      <c r="A2976" t="s">
        <v>162411</v>
      </c>
      <c r="B2976" t="s">
        <v>157701</v>
      </c>
      <c r="C2976" t="s">
        <v>157701</v>
      </c>
      <c r="D2976" t="s">
        <v>162412</v>
      </c>
    </row>
    <row r="2977" spans="1:4" x14ac:dyDescent="0.25">
      <c r="A2977" t="s">
        <v>162413</v>
      </c>
      <c r="B2977" t="s">
        <v>157701</v>
      </c>
      <c r="C2977" t="s">
        <v>157701</v>
      </c>
      <c r="D2977" t="s">
        <v>162413</v>
      </c>
    </row>
    <row r="2978" spans="1:4" x14ac:dyDescent="0.25">
      <c r="B2978" t="s">
        <v>157701</v>
      </c>
      <c r="C2978" t="s">
        <v>157701</v>
      </c>
      <c r="D2978" t="s">
        <v>7414</v>
      </c>
    </row>
    <row r="2979" spans="1:4" x14ac:dyDescent="0.25">
      <c r="A2979" t="s">
        <v>162414</v>
      </c>
      <c r="B2979" t="s">
        <v>157701</v>
      </c>
      <c r="C2979" t="s">
        <v>157701</v>
      </c>
      <c r="D2979" t="s">
        <v>162414</v>
      </c>
    </row>
    <row r="2980" spans="1:4" x14ac:dyDescent="0.25">
      <c r="A2980" t="s">
        <v>162415</v>
      </c>
      <c r="B2980" t="s">
        <v>157701</v>
      </c>
      <c r="C2980" t="s">
        <v>157701</v>
      </c>
      <c r="D2980" t="s">
        <v>162415</v>
      </c>
    </row>
    <row r="2981" spans="1:4" x14ac:dyDescent="0.25">
      <c r="A2981" t="s">
        <v>162416</v>
      </c>
      <c r="B2981" t="s">
        <v>157701</v>
      </c>
      <c r="C2981" t="s">
        <v>157701</v>
      </c>
      <c r="D2981" t="s">
        <v>162416</v>
      </c>
    </row>
    <row r="2982" spans="1:4" x14ac:dyDescent="0.25">
      <c r="A2982" t="s">
        <v>162417</v>
      </c>
      <c r="B2982" t="s">
        <v>157701</v>
      </c>
      <c r="C2982" t="s">
        <v>157701</v>
      </c>
      <c r="D2982" t="s">
        <v>162417</v>
      </c>
    </row>
    <row r="2983" spans="1:4" x14ac:dyDescent="0.25">
      <c r="A2983" t="s">
        <v>162418</v>
      </c>
      <c r="B2983" t="s">
        <v>157701</v>
      </c>
      <c r="C2983" t="s">
        <v>157701</v>
      </c>
      <c r="D2983" t="s">
        <v>162418</v>
      </c>
    </row>
    <row r="2984" spans="1:4" x14ac:dyDescent="0.25">
      <c r="A2984" t="s">
        <v>162419</v>
      </c>
      <c r="B2984" t="s">
        <v>157701</v>
      </c>
      <c r="C2984" t="s">
        <v>157701</v>
      </c>
      <c r="D2984" t="s">
        <v>162419</v>
      </c>
    </row>
    <row r="2985" spans="1:4" x14ac:dyDescent="0.25">
      <c r="A2985" t="s">
        <v>162420</v>
      </c>
      <c r="B2985" t="s">
        <v>157701</v>
      </c>
      <c r="C2985" t="s">
        <v>157701</v>
      </c>
      <c r="D2985" t="s">
        <v>162420</v>
      </c>
    </row>
    <row r="2986" spans="1:4" x14ac:dyDescent="0.25">
      <c r="A2986" t="s">
        <v>162421</v>
      </c>
      <c r="B2986" t="s">
        <v>157701</v>
      </c>
      <c r="C2986" t="s">
        <v>157701</v>
      </c>
      <c r="D2986" t="s">
        <v>162421</v>
      </c>
    </row>
    <row r="2987" spans="1:4" x14ac:dyDescent="0.25">
      <c r="A2987" t="s">
        <v>162422</v>
      </c>
      <c r="B2987" t="s">
        <v>157701</v>
      </c>
      <c r="C2987" t="s">
        <v>157701</v>
      </c>
      <c r="D2987" t="s">
        <v>162422</v>
      </c>
    </row>
    <row r="2988" spans="1:4" x14ac:dyDescent="0.25">
      <c r="A2988" t="s">
        <v>162423</v>
      </c>
      <c r="B2988" t="s">
        <v>157701</v>
      </c>
      <c r="C2988" t="s">
        <v>157701</v>
      </c>
      <c r="D2988" t="s">
        <v>162423</v>
      </c>
    </row>
    <row r="2989" spans="1:4" x14ac:dyDescent="0.25">
      <c r="A2989" t="s">
        <v>162424</v>
      </c>
      <c r="B2989" t="s">
        <v>157701</v>
      </c>
      <c r="C2989" t="s">
        <v>157701</v>
      </c>
      <c r="D2989" t="s">
        <v>162425</v>
      </c>
    </row>
    <row r="2990" spans="1:4" x14ac:dyDescent="0.25">
      <c r="A2990" t="s">
        <v>162426</v>
      </c>
      <c r="B2990" t="s">
        <v>157701</v>
      </c>
      <c r="C2990" t="s">
        <v>157701</v>
      </c>
      <c r="D2990" t="s">
        <v>162427</v>
      </c>
    </row>
    <row r="2991" spans="1:4" x14ac:dyDescent="0.25">
      <c r="A2991" t="s">
        <v>162428</v>
      </c>
      <c r="B2991" t="s">
        <v>157701</v>
      </c>
      <c r="C2991" t="s">
        <v>157701</v>
      </c>
      <c r="D2991" t="s">
        <v>162429</v>
      </c>
    </row>
    <row r="2992" spans="1:4" x14ac:dyDescent="0.25">
      <c r="A2992" t="s">
        <v>162430</v>
      </c>
      <c r="B2992" t="s">
        <v>157701</v>
      </c>
      <c r="C2992" t="s">
        <v>157701</v>
      </c>
      <c r="D2992" t="s">
        <v>162431</v>
      </c>
    </row>
    <row r="2993" spans="1:4" x14ac:dyDescent="0.25">
      <c r="A2993" t="s">
        <v>162432</v>
      </c>
      <c r="B2993" t="s">
        <v>157701</v>
      </c>
      <c r="C2993" t="s">
        <v>157701</v>
      </c>
      <c r="D2993" t="s">
        <v>162433</v>
      </c>
    </row>
    <row r="2994" spans="1:4" x14ac:dyDescent="0.25">
      <c r="A2994" t="s">
        <v>162434</v>
      </c>
      <c r="B2994" t="s">
        <v>157701</v>
      </c>
      <c r="C2994" t="s">
        <v>157701</v>
      </c>
      <c r="D2994" t="s">
        <v>162435</v>
      </c>
    </row>
    <row r="2995" spans="1:4" x14ac:dyDescent="0.25">
      <c r="A2995" t="s">
        <v>162436</v>
      </c>
      <c r="B2995" t="s">
        <v>157701</v>
      </c>
      <c r="C2995" t="s">
        <v>157701</v>
      </c>
      <c r="D2995" t="s">
        <v>162437</v>
      </c>
    </row>
    <row r="2996" spans="1:4" x14ac:dyDescent="0.25">
      <c r="A2996" t="s">
        <v>162438</v>
      </c>
      <c r="B2996" t="s">
        <v>157701</v>
      </c>
      <c r="C2996" t="s">
        <v>157701</v>
      </c>
      <c r="D2996" t="s">
        <v>162439</v>
      </c>
    </row>
    <row r="2997" spans="1:4" x14ac:dyDescent="0.25">
      <c r="A2997" t="s">
        <v>162440</v>
      </c>
      <c r="B2997" t="s">
        <v>157701</v>
      </c>
      <c r="C2997" t="s">
        <v>157701</v>
      </c>
      <c r="D2997" t="s">
        <v>162441</v>
      </c>
    </row>
    <row r="2998" spans="1:4" x14ac:dyDescent="0.25">
      <c r="A2998" t="s">
        <v>162442</v>
      </c>
      <c r="B2998" t="s">
        <v>157701</v>
      </c>
      <c r="C2998" t="s">
        <v>157701</v>
      </c>
      <c r="D2998" t="s">
        <v>162443</v>
      </c>
    </row>
    <row r="2999" spans="1:4" x14ac:dyDescent="0.25">
      <c r="A2999" t="s">
        <v>162444</v>
      </c>
      <c r="B2999" t="s">
        <v>157701</v>
      </c>
      <c r="C2999" t="s">
        <v>157701</v>
      </c>
      <c r="D2999" t="s">
        <v>162445</v>
      </c>
    </row>
    <row r="3000" spans="1:4" x14ac:dyDescent="0.25">
      <c r="A3000" t="s">
        <v>162446</v>
      </c>
      <c r="B3000" t="s">
        <v>157701</v>
      </c>
      <c r="C3000" t="s">
        <v>157701</v>
      </c>
      <c r="D3000" t="s">
        <v>162447</v>
      </c>
    </row>
    <row r="3001" spans="1:4" x14ac:dyDescent="0.25">
      <c r="A3001" t="s">
        <v>162448</v>
      </c>
      <c r="B3001" t="s">
        <v>157701</v>
      </c>
      <c r="C3001" t="s">
        <v>157701</v>
      </c>
      <c r="D3001" t="s">
        <v>162449</v>
      </c>
    </row>
    <row r="3002" spans="1:4" x14ac:dyDescent="0.25">
      <c r="A3002" t="s">
        <v>162450</v>
      </c>
      <c r="B3002" t="s">
        <v>157701</v>
      </c>
      <c r="C3002" t="s">
        <v>157701</v>
      </c>
      <c r="D3002" t="s">
        <v>162451</v>
      </c>
    </row>
    <row r="3003" spans="1:4" x14ac:dyDescent="0.25">
      <c r="A3003" t="s">
        <v>162452</v>
      </c>
      <c r="B3003" t="s">
        <v>157701</v>
      </c>
      <c r="C3003" t="s">
        <v>157701</v>
      </c>
      <c r="D3003" t="s">
        <v>162453</v>
      </c>
    </row>
    <row r="3004" spans="1:4" x14ac:dyDescent="0.25">
      <c r="A3004" t="s">
        <v>162454</v>
      </c>
      <c r="B3004" t="s">
        <v>157701</v>
      </c>
      <c r="C3004" t="s">
        <v>157701</v>
      </c>
      <c r="D3004" t="s">
        <v>162455</v>
      </c>
    </row>
    <row r="3005" spans="1:4" x14ac:dyDescent="0.25">
      <c r="A3005" t="s">
        <v>162456</v>
      </c>
      <c r="B3005" t="s">
        <v>157701</v>
      </c>
      <c r="C3005" t="s">
        <v>157701</v>
      </c>
      <c r="D3005" t="s">
        <v>162457</v>
      </c>
    </row>
    <row r="3006" spans="1:4" x14ac:dyDescent="0.25">
      <c r="A3006" t="s">
        <v>162458</v>
      </c>
      <c r="B3006" t="s">
        <v>157701</v>
      </c>
      <c r="C3006" t="s">
        <v>157701</v>
      </c>
      <c r="D3006" t="s">
        <v>162459</v>
      </c>
    </row>
    <row r="3007" spans="1:4" x14ac:dyDescent="0.25">
      <c r="A3007" t="s">
        <v>162460</v>
      </c>
      <c r="B3007" t="s">
        <v>157701</v>
      </c>
      <c r="C3007" t="s">
        <v>157701</v>
      </c>
      <c r="D3007" t="s">
        <v>162461</v>
      </c>
    </row>
    <row r="3008" spans="1:4" x14ac:dyDescent="0.25">
      <c r="A3008" t="s">
        <v>162462</v>
      </c>
      <c r="B3008" t="s">
        <v>157701</v>
      </c>
      <c r="C3008" t="s">
        <v>157701</v>
      </c>
      <c r="D3008" t="s">
        <v>162463</v>
      </c>
    </row>
    <row r="3009" spans="1:4" x14ac:dyDescent="0.25">
      <c r="A3009" t="s">
        <v>162464</v>
      </c>
      <c r="B3009" t="s">
        <v>157701</v>
      </c>
      <c r="C3009" t="s">
        <v>157701</v>
      </c>
      <c r="D3009" t="s">
        <v>162465</v>
      </c>
    </row>
    <row r="3010" spans="1:4" x14ac:dyDescent="0.25">
      <c r="A3010" t="s">
        <v>162466</v>
      </c>
      <c r="B3010" t="s">
        <v>157701</v>
      </c>
      <c r="C3010" t="s">
        <v>157701</v>
      </c>
      <c r="D3010" t="s">
        <v>162467</v>
      </c>
    </row>
    <row r="3011" spans="1:4" x14ac:dyDescent="0.25">
      <c r="A3011" t="s">
        <v>162468</v>
      </c>
      <c r="B3011" t="s">
        <v>157701</v>
      </c>
      <c r="C3011" t="s">
        <v>157701</v>
      </c>
      <c r="D3011" t="s">
        <v>162469</v>
      </c>
    </row>
    <row r="3012" spans="1:4" x14ac:dyDescent="0.25">
      <c r="A3012" t="s">
        <v>162470</v>
      </c>
      <c r="B3012" t="s">
        <v>157701</v>
      </c>
      <c r="C3012" t="s">
        <v>157701</v>
      </c>
      <c r="D3012" t="s">
        <v>162471</v>
      </c>
    </row>
    <row r="3013" spans="1:4" x14ac:dyDescent="0.25">
      <c r="A3013" t="s">
        <v>162472</v>
      </c>
      <c r="B3013" t="s">
        <v>157701</v>
      </c>
      <c r="C3013" t="s">
        <v>157701</v>
      </c>
      <c r="D3013" t="s">
        <v>162473</v>
      </c>
    </row>
    <row r="3014" spans="1:4" x14ac:dyDescent="0.25">
      <c r="A3014" t="s">
        <v>162474</v>
      </c>
      <c r="B3014" t="s">
        <v>157701</v>
      </c>
      <c r="C3014" t="s">
        <v>157701</v>
      </c>
      <c r="D3014" t="s">
        <v>162475</v>
      </c>
    </row>
    <row r="3015" spans="1:4" x14ac:dyDescent="0.25">
      <c r="A3015" t="s">
        <v>162476</v>
      </c>
      <c r="B3015" t="s">
        <v>157701</v>
      </c>
      <c r="C3015" t="s">
        <v>157701</v>
      </c>
      <c r="D3015" t="s">
        <v>162477</v>
      </c>
    </row>
    <row r="3016" spans="1:4" x14ac:dyDescent="0.25">
      <c r="A3016" t="s">
        <v>162478</v>
      </c>
      <c r="B3016" t="s">
        <v>157701</v>
      </c>
      <c r="C3016" t="s">
        <v>157701</v>
      </c>
      <c r="D3016" t="s">
        <v>162479</v>
      </c>
    </row>
    <row r="3017" spans="1:4" x14ac:dyDescent="0.25">
      <c r="A3017" t="s">
        <v>162480</v>
      </c>
      <c r="B3017" t="s">
        <v>157701</v>
      </c>
      <c r="C3017" t="s">
        <v>157701</v>
      </c>
      <c r="D3017" t="s">
        <v>162481</v>
      </c>
    </row>
    <row r="3018" spans="1:4" x14ac:dyDescent="0.25">
      <c r="A3018" t="s">
        <v>162482</v>
      </c>
      <c r="B3018" t="s">
        <v>157701</v>
      </c>
      <c r="C3018" t="s">
        <v>157701</v>
      </c>
      <c r="D3018" t="s">
        <v>162483</v>
      </c>
    </row>
    <row r="3019" spans="1:4" x14ac:dyDescent="0.25">
      <c r="A3019" t="s">
        <v>162484</v>
      </c>
      <c r="B3019" t="s">
        <v>157701</v>
      </c>
      <c r="C3019" t="s">
        <v>157701</v>
      </c>
      <c r="D3019" t="s">
        <v>162485</v>
      </c>
    </row>
    <row r="3020" spans="1:4" x14ac:dyDescent="0.25">
      <c r="A3020" t="s">
        <v>162486</v>
      </c>
      <c r="B3020" t="s">
        <v>157701</v>
      </c>
      <c r="C3020" t="s">
        <v>157701</v>
      </c>
      <c r="D3020" t="s">
        <v>162487</v>
      </c>
    </row>
    <row r="3021" spans="1:4" x14ac:dyDescent="0.25">
      <c r="A3021" t="s">
        <v>162488</v>
      </c>
      <c r="B3021" t="s">
        <v>157701</v>
      </c>
      <c r="C3021" t="s">
        <v>157701</v>
      </c>
      <c r="D3021" t="s">
        <v>162489</v>
      </c>
    </row>
    <row r="3022" spans="1:4" x14ac:dyDescent="0.25">
      <c r="A3022" t="s">
        <v>162490</v>
      </c>
      <c r="B3022" t="s">
        <v>157701</v>
      </c>
      <c r="C3022" t="s">
        <v>157701</v>
      </c>
      <c r="D3022" t="s">
        <v>162491</v>
      </c>
    </row>
    <row r="3023" spans="1:4" x14ac:dyDescent="0.25">
      <c r="A3023" t="s">
        <v>162492</v>
      </c>
      <c r="B3023" t="s">
        <v>157701</v>
      </c>
      <c r="C3023" t="s">
        <v>157701</v>
      </c>
      <c r="D3023" t="s">
        <v>162493</v>
      </c>
    </row>
    <row r="3024" spans="1:4" x14ac:dyDescent="0.25">
      <c r="A3024" t="s">
        <v>162494</v>
      </c>
      <c r="B3024" t="s">
        <v>157701</v>
      </c>
      <c r="C3024" t="s">
        <v>157701</v>
      </c>
      <c r="D3024" t="s">
        <v>162495</v>
      </c>
    </row>
    <row r="3025" spans="1:4" x14ac:dyDescent="0.25">
      <c r="A3025" t="s">
        <v>162496</v>
      </c>
      <c r="B3025" t="s">
        <v>157701</v>
      </c>
      <c r="C3025" t="s">
        <v>157701</v>
      </c>
      <c r="D3025" t="s">
        <v>162497</v>
      </c>
    </row>
    <row r="3026" spans="1:4" x14ac:dyDescent="0.25">
      <c r="A3026" t="s">
        <v>162498</v>
      </c>
      <c r="B3026" t="s">
        <v>157701</v>
      </c>
      <c r="C3026" t="s">
        <v>157701</v>
      </c>
      <c r="D3026" t="s">
        <v>162499</v>
      </c>
    </row>
    <row r="3027" spans="1:4" x14ac:dyDescent="0.25">
      <c r="A3027" t="s">
        <v>162500</v>
      </c>
      <c r="B3027" t="s">
        <v>157701</v>
      </c>
      <c r="C3027" t="s">
        <v>157701</v>
      </c>
      <c r="D3027" t="s">
        <v>162501</v>
      </c>
    </row>
    <row r="3028" spans="1:4" x14ac:dyDescent="0.25">
      <c r="A3028" t="s">
        <v>162502</v>
      </c>
      <c r="B3028" t="s">
        <v>157701</v>
      </c>
      <c r="C3028" t="s">
        <v>157701</v>
      </c>
      <c r="D3028" t="s">
        <v>162503</v>
      </c>
    </row>
    <row r="3029" spans="1:4" x14ac:dyDescent="0.25">
      <c r="A3029" t="s">
        <v>162504</v>
      </c>
      <c r="B3029" t="s">
        <v>157701</v>
      </c>
      <c r="C3029" t="s">
        <v>157701</v>
      </c>
      <c r="D3029" t="s">
        <v>162504</v>
      </c>
    </row>
    <row r="3030" spans="1:4" x14ac:dyDescent="0.25">
      <c r="A3030" t="s">
        <v>162505</v>
      </c>
      <c r="B3030" t="s">
        <v>157701</v>
      </c>
      <c r="C3030" t="s">
        <v>157701</v>
      </c>
      <c r="D3030" t="s">
        <v>162505</v>
      </c>
    </row>
    <row r="3031" spans="1:4" x14ac:dyDescent="0.25">
      <c r="A3031" t="s">
        <v>162506</v>
      </c>
      <c r="B3031" t="s">
        <v>157701</v>
      </c>
      <c r="C3031" t="s">
        <v>157701</v>
      </c>
      <c r="D3031" t="s">
        <v>162507</v>
      </c>
    </row>
    <row r="3032" spans="1:4" x14ac:dyDescent="0.25">
      <c r="A3032" t="s">
        <v>162508</v>
      </c>
      <c r="B3032" t="s">
        <v>157701</v>
      </c>
      <c r="C3032" t="s">
        <v>157701</v>
      </c>
      <c r="D3032" t="s">
        <v>162509</v>
      </c>
    </row>
    <row r="3033" spans="1:4" x14ac:dyDescent="0.25">
      <c r="A3033" t="s">
        <v>162510</v>
      </c>
      <c r="B3033" t="s">
        <v>157701</v>
      </c>
      <c r="C3033" t="s">
        <v>157701</v>
      </c>
      <c r="D3033" t="s">
        <v>162511</v>
      </c>
    </row>
    <row r="3034" spans="1:4" x14ac:dyDescent="0.25">
      <c r="A3034" t="s">
        <v>162512</v>
      </c>
      <c r="B3034" t="s">
        <v>157701</v>
      </c>
      <c r="C3034" t="s">
        <v>157701</v>
      </c>
      <c r="D3034" t="s">
        <v>162513</v>
      </c>
    </row>
    <row r="3035" spans="1:4" x14ac:dyDescent="0.25">
      <c r="A3035" t="s">
        <v>162514</v>
      </c>
      <c r="B3035" t="s">
        <v>157701</v>
      </c>
      <c r="C3035" t="s">
        <v>157701</v>
      </c>
      <c r="D3035" t="s">
        <v>162515</v>
      </c>
    </row>
    <row r="3036" spans="1:4" x14ac:dyDescent="0.25">
      <c r="A3036" t="s">
        <v>162516</v>
      </c>
      <c r="B3036" t="s">
        <v>157701</v>
      </c>
      <c r="C3036" t="s">
        <v>157701</v>
      </c>
      <c r="D3036" t="s">
        <v>162517</v>
      </c>
    </row>
    <row r="3037" spans="1:4" x14ac:dyDescent="0.25">
      <c r="A3037" t="s">
        <v>162518</v>
      </c>
      <c r="B3037" t="s">
        <v>157701</v>
      </c>
      <c r="C3037" t="s">
        <v>157701</v>
      </c>
      <c r="D3037" t="s">
        <v>162519</v>
      </c>
    </row>
    <row r="3038" spans="1:4" x14ac:dyDescent="0.25">
      <c r="A3038" t="s">
        <v>162520</v>
      </c>
      <c r="B3038" t="s">
        <v>157701</v>
      </c>
      <c r="C3038" t="s">
        <v>157701</v>
      </c>
      <c r="D3038" t="s">
        <v>162521</v>
      </c>
    </row>
    <row r="3039" spans="1:4" x14ac:dyDescent="0.25">
      <c r="A3039" t="s">
        <v>162522</v>
      </c>
      <c r="B3039" t="s">
        <v>157701</v>
      </c>
      <c r="C3039" t="s">
        <v>157701</v>
      </c>
      <c r="D3039" t="s">
        <v>162523</v>
      </c>
    </row>
    <row r="3040" spans="1:4" x14ac:dyDescent="0.25">
      <c r="A3040" t="s">
        <v>162524</v>
      </c>
      <c r="B3040" t="s">
        <v>157701</v>
      </c>
      <c r="C3040" t="s">
        <v>157701</v>
      </c>
      <c r="D3040" t="s">
        <v>162525</v>
      </c>
    </row>
    <row r="3041" spans="1:4" x14ac:dyDescent="0.25">
      <c r="A3041" t="s">
        <v>155822</v>
      </c>
      <c r="B3041" t="s">
        <v>157701</v>
      </c>
      <c r="C3041" t="s">
        <v>157701</v>
      </c>
      <c r="D3041" t="s">
        <v>162526</v>
      </c>
    </row>
    <row r="3042" spans="1:4" x14ac:dyDescent="0.25">
      <c r="A3042" t="s">
        <v>162527</v>
      </c>
      <c r="B3042" t="s">
        <v>157701</v>
      </c>
      <c r="C3042" t="s">
        <v>157701</v>
      </c>
      <c r="D3042" t="s">
        <v>162528</v>
      </c>
    </row>
    <row r="3043" spans="1:4" x14ac:dyDescent="0.25">
      <c r="A3043" t="s">
        <v>162529</v>
      </c>
      <c r="B3043" t="s">
        <v>157701</v>
      </c>
      <c r="C3043" t="s">
        <v>157701</v>
      </c>
      <c r="D3043" t="s">
        <v>162530</v>
      </c>
    </row>
    <row r="3044" spans="1:4" x14ac:dyDescent="0.25">
      <c r="A3044" t="s">
        <v>162531</v>
      </c>
      <c r="B3044" t="s">
        <v>157701</v>
      </c>
      <c r="C3044" t="s">
        <v>157701</v>
      </c>
      <c r="D3044" t="s">
        <v>162532</v>
      </c>
    </row>
    <row r="3045" spans="1:4" x14ac:dyDescent="0.25">
      <c r="A3045" t="s">
        <v>162533</v>
      </c>
      <c r="B3045" t="s">
        <v>157701</v>
      </c>
      <c r="C3045" t="s">
        <v>157701</v>
      </c>
      <c r="D3045" t="s">
        <v>162534</v>
      </c>
    </row>
    <row r="3046" spans="1:4" x14ac:dyDescent="0.25">
      <c r="A3046" t="s">
        <v>162535</v>
      </c>
      <c r="B3046" t="s">
        <v>157701</v>
      </c>
      <c r="C3046" t="s">
        <v>157701</v>
      </c>
      <c r="D3046" t="s">
        <v>162536</v>
      </c>
    </row>
    <row r="3047" spans="1:4" x14ac:dyDescent="0.25">
      <c r="A3047" t="s">
        <v>162537</v>
      </c>
      <c r="B3047" t="s">
        <v>157701</v>
      </c>
      <c r="C3047" t="s">
        <v>157701</v>
      </c>
      <c r="D3047" t="s">
        <v>162538</v>
      </c>
    </row>
    <row r="3048" spans="1:4" x14ac:dyDescent="0.25">
      <c r="A3048" t="s">
        <v>162539</v>
      </c>
      <c r="B3048" t="s">
        <v>157701</v>
      </c>
      <c r="C3048" t="s">
        <v>157701</v>
      </c>
      <c r="D3048" t="s">
        <v>162540</v>
      </c>
    </row>
    <row r="3049" spans="1:4" x14ac:dyDescent="0.25">
      <c r="A3049" t="s">
        <v>162541</v>
      </c>
      <c r="B3049" t="s">
        <v>157701</v>
      </c>
      <c r="C3049" t="s">
        <v>157701</v>
      </c>
      <c r="D3049" t="s">
        <v>162542</v>
      </c>
    </row>
    <row r="3050" spans="1:4" x14ac:dyDescent="0.25">
      <c r="A3050" t="s">
        <v>162543</v>
      </c>
      <c r="B3050" t="s">
        <v>157701</v>
      </c>
      <c r="C3050" t="s">
        <v>157701</v>
      </c>
      <c r="D3050" t="s">
        <v>162544</v>
      </c>
    </row>
    <row r="3051" spans="1:4" x14ac:dyDescent="0.25">
      <c r="A3051" t="s">
        <v>87342</v>
      </c>
      <c r="B3051" t="s">
        <v>157701</v>
      </c>
      <c r="C3051" t="s">
        <v>157701</v>
      </c>
      <c r="D3051" t="s">
        <v>162545</v>
      </c>
    </row>
    <row r="3052" spans="1:4" x14ac:dyDescent="0.25">
      <c r="A3052" t="s">
        <v>154276</v>
      </c>
      <c r="B3052" t="s">
        <v>157701</v>
      </c>
      <c r="C3052" t="s">
        <v>157701</v>
      </c>
      <c r="D3052" t="s">
        <v>162546</v>
      </c>
    </row>
    <row r="3053" spans="1:4" x14ac:dyDescent="0.25">
      <c r="A3053" t="s">
        <v>154283</v>
      </c>
      <c r="B3053" t="s">
        <v>157701</v>
      </c>
      <c r="C3053" t="s">
        <v>157701</v>
      </c>
      <c r="D3053" t="s">
        <v>162547</v>
      </c>
    </row>
    <row r="3054" spans="1:4" x14ac:dyDescent="0.25">
      <c r="A3054" t="s">
        <v>154303</v>
      </c>
      <c r="B3054" t="s">
        <v>157701</v>
      </c>
      <c r="C3054" t="s">
        <v>157701</v>
      </c>
      <c r="D3054" t="s">
        <v>162548</v>
      </c>
    </row>
    <row r="3055" spans="1:4" x14ac:dyDescent="0.25">
      <c r="A3055" t="s">
        <v>154310</v>
      </c>
      <c r="B3055" t="s">
        <v>157701</v>
      </c>
      <c r="C3055" t="s">
        <v>157701</v>
      </c>
      <c r="D3055" t="s">
        <v>154309</v>
      </c>
    </row>
    <row r="3056" spans="1:4" x14ac:dyDescent="0.25">
      <c r="A3056" t="s">
        <v>154317</v>
      </c>
      <c r="B3056" t="s">
        <v>157701</v>
      </c>
      <c r="C3056" t="s">
        <v>157701</v>
      </c>
      <c r="D3056" t="s">
        <v>162549</v>
      </c>
    </row>
    <row r="3057" spans="1:4" x14ac:dyDescent="0.25">
      <c r="A3057" t="s">
        <v>154324</v>
      </c>
      <c r="B3057" t="s">
        <v>157701</v>
      </c>
      <c r="C3057" t="s">
        <v>157701</v>
      </c>
      <c r="D3057" t="s">
        <v>162550</v>
      </c>
    </row>
    <row r="3058" spans="1:4" x14ac:dyDescent="0.25">
      <c r="A3058" t="s">
        <v>156660</v>
      </c>
      <c r="B3058" t="s">
        <v>157701</v>
      </c>
      <c r="C3058" t="s">
        <v>157701</v>
      </c>
      <c r="D3058" t="s">
        <v>162551</v>
      </c>
    </row>
    <row r="3059" spans="1:4" x14ac:dyDescent="0.25">
      <c r="A3059" t="s">
        <v>156667</v>
      </c>
      <c r="B3059" t="s">
        <v>157701</v>
      </c>
      <c r="C3059" t="s">
        <v>157701</v>
      </c>
      <c r="D3059" t="s">
        <v>162552</v>
      </c>
    </row>
    <row r="3060" spans="1:4" x14ac:dyDescent="0.25">
      <c r="A3060" t="s">
        <v>155104</v>
      </c>
      <c r="B3060" t="s">
        <v>157701</v>
      </c>
      <c r="C3060" t="s">
        <v>157701</v>
      </c>
      <c r="D3060" t="s">
        <v>162553</v>
      </c>
    </row>
    <row r="3061" spans="1:4" x14ac:dyDescent="0.25">
      <c r="A3061" t="s">
        <v>162554</v>
      </c>
      <c r="B3061" t="s">
        <v>157701</v>
      </c>
      <c r="C3061" t="s">
        <v>157701</v>
      </c>
      <c r="D3061" t="s">
        <v>162555</v>
      </c>
    </row>
    <row r="3062" spans="1:4" x14ac:dyDescent="0.25">
      <c r="A3062" t="s">
        <v>162556</v>
      </c>
      <c r="B3062" t="s">
        <v>157701</v>
      </c>
      <c r="C3062" t="s">
        <v>157701</v>
      </c>
      <c r="D3062" t="s">
        <v>162557</v>
      </c>
    </row>
    <row r="3063" spans="1:4" x14ac:dyDescent="0.25">
      <c r="A3063" t="s">
        <v>162558</v>
      </c>
      <c r="B3063" t="s">
        <v>157701</v>
      </c>
      <c r="C3063" t="s">
        <v>157701</v>
      </c>
      <c r="D3063" t="s">
        <v>162559</v>
      </c>
    </row>
    <row r="3064" spans="1:4" x14ac:dyDescent="0.25">
      <c r="A3064" t="s">
        <v>162560</v>
      </c>
      <c r="B3064" t="s">
        <v>157701</v>
      </c>
      <c r="C3064" t="s">
        <v>157701</v>
      </c>
      <c r="D3064" t="s">
        <v>162561</v>
      </c>
    </row>
    <row r="3065" spans="1:4" x14ac:dyDescent="0.25">
      <c r="A3065" t="s">
        <v>162562</v>
      </c>
      <c r="B3065" t="s">
        <v>157701</v>
      </c>
      <c r="C3065" t="s">
        <v>157701</v>
      </c>
      <c r="D3065" t="s">
        <v>162563</v>
      </c>
    </row>
    <row r="3066" spans="1:4" x14ac:dyDescent="0.25">
      <c r="A3066" t="s">
        <v>162564</v>
      </c>
      <c r="B3066" t="s">
        <v>157701</v>
      </c>
      <c r="C3066" t="s">
        <v>157701</v>
      </c>
      <c r="D3066" t="s">
        <v>162565</v>
      </c>
    </row>
    <row r="3067" spans="1:4" x14ac:dyDescent="0.25">
      <c r="A3067" t="s">
        <v>162566</v>
      </c>
      <c r="B3067" t="s">
        <v>157701</v>
      </c>
      <c r="C3067" t="s">
        <v>157701</v>
      </c>
      <c r="D3067" t="s">
        <v>162567</v>
      </c>
    </row>
    <row r="3068" spans="1:4" x14ac:dyDescent="0.25">
      <c r="A3068" t="s">
        <v>162568</v>
      </c>
      <c r="B3068" t="s">
        <v>157701</v>
      </c>
      <c r="C3068" t="s">
        <v>157701</v>
      </c>
      <c r="D3068" t="s">
        <v>162569</v>
      </c>
    </row>
    <row r="3069" spans="1:4" x14ac:dyDescent="0.25">
      <c r="A3069" t="s">
        <v>162570</v>
      </c>
      <c r="B3069" t="s">
        <v>157701</v>
      </c>
      <c r="C3069" t="s">
        <v>157701</v>
      </c>
      <c r="D3069" t="s">
        <v>162571</v>
      </c>
    </row>
    <row r="3070" spans="1:4" x14ac:dyDescent="0.25">
      <c r="A3070" t="s">
        <v>100864</v>
      </c>
      <c r="B3070" t="s">
        <v>157701</v>
      </c>
      <c r="C3070" t="s">
        <v>157701</v>
      </c>
      <c r="D3070" t="s">
        <v>100862</v>
      </c>
    </row>
    <row r="3071" spans="1:4" x14ac:dyDescent="0.25">
      <c r="A3071" t="s">
        <v>100871</v>
      </c>
      <c r="B3071" t="s">
        <v>157701</v>
      </c>
      <c r="C3071" t="s">
        <v>157701</v>
      </c>
      <c r="D3071" t="s">
        <v>100869</v>
      </c>
    </row>
    <row r="3072" spans="1:4" x14ac:dyDescent="0.25">
      <c r="A3072" t="s">
        <v>100879</v>
      </c>
      <c r="B3072" t="s">
        <v>157701</v>
      </c>
      <c r="C3072" t="s">
        <v>157701</v>
      </c>
      <c r="D3072" t="s">
        <v>100877</v>
      </c>
    </row>
    <row r="3073" spans="1:4" x14ac:dyDescent="0.25">
      <c r="A3073" t="s">
        <v>162572</v>
      </c>
      <c r="B3073" t="s">
        <v>157701</v>
      </c>
      <c r="C3073" t="s">
        <v>157701</v>
      </c>
      <c r="D3073" t="s">
        <v>162573</v>
      </c>
    </row>
    <row r="3074" spans="1:4" x14ac:dyDescent="0.25">
      <c r="A3074" t="s">
        <v>162574</v>
      </c>
      <c r="B3074" t="s">
        <v>157701</v>
      </c>
      <c r="C3074" t="s">
        <v>157701</v>
      </c>
      <c r="D3074" t="s">
        <v>162575</v>
      </c>
    </row>
    <row r="3075" spans="1:4" x14ac:dyDescent="0.25">
      <c r="A3075" t="s">
        <v>162576</v>
      </c>
      <c r="B3075" t="s">
        <v>157701</v>
      </c>
      <c r="C3075" t="s">
        <v>157701</v>
      </c>
      <c r="D3075" t="s">
        <v>162576</v>
      </c>
    </row>
    <row r="3076" spans="1:4" x14ac:dyDescent="0.25">
      <c r="A3076" t="s">
        <v>162577</v>
      </c>
      <c r="B3076" t="s">
        <v>157701</v>
      </c>
      <c r="C3076" t="s">
        <v>157701</v>
      </c>
      <c r="D3076" t="s">
        <v>162578</v>
      </c>
    </row>
    <row r="3077" spans="1:4" x14ac:dyDescent="0.25">
      <c r="A3077" t="s">
        <v>162579</v>
      </c>
      <c r="B3077" t="s">
        <v>157701</v>
      </c>
      <c r="C3077" t="s">
        <v>157701</v>
      </c>
      <c r="D3077" t="s">
        <v>162580</v>
      </c>
    </row>
    <row r="3078" spans="1:4" x14ac:dyDescent="0.25">
      <c r="A3078" t="s">
        <v>162581</v>
      </c>
      <c r="B3078" t="s">
        <v>157701</v>
      </c>
      <c r="C3078" t="s">
        <v>157701</v>
      </c>
      <c r="D3078" t="s">
        <v>162582</v>
      </c>
    </row>
    <row r="3079" spans="1:4" x14ac:dyDescent="0.25">
      <c r="A3079" t="s">
        <v>162583</v>
      </c>
      <c r="B3079" t="s">
        <v>157701</v>
      </c>
      <c r="C3079" t="s">
        <v>157701</v>
      </c>
      <c r="D3079" t="s">
        <v>162584</v>
      </c>
    </row>
    <row r="3080" spans="1:4" x14ac:dyDescent="0.25">
      <c r="A3080" t="s">
        <v>162585</v>
      </c>
      <c r="B3080" t="s">
        <v>157701</v>
      </c>
      <c r="C3080" t="s">
        <v>157701</v>
      </c>
      <c r="D3080" t="s">
        <v>162586</v>
      </c>
    </row>
    <row r="3081" spans="1:4" x14ac:dyDescent="0.25">
      <c r="A3081" t="s">
        <v>162587</v>
      </c>
      <c r="B3081" t="s">
        <v>157701</v>
      </c>
      <c r="C3081" t="s">
        <v>157701</v>
      </c>
      <c r="D3081" t="s">
        <v>162588</v>
      </c>
    </row>
    <row r="3082" spans="1:4" x14ac:dyDescent="0.25">
      <c r="A3082" t="s">
        <v>162589</v>
      </c>
      <c r="B3082" t="s">
        <v>157701</v>
      </c>
      <c r="C3082" t="s">
        <v>157701</v>
      </c>
      <c r="D3082" t="s">
        <v>162590</v>
      </c>
    </row>
    <row r="3083" spans="1:4" x14ac:dyDescent="0.25">
      <c r="A3083" t="s">
        <v>162591</v>
      </c>
      <c r="B3083" t="s">
        <v>157701</v>
      </c>
      <c r="C3083" t="s">
        <v>157701</v>
      </c>
      <c r="D3083" t="s">
        <v>162592</v>
      </c>
    </row>
    <row r="3084" spans="1:4" x14ac:dyDescent="0.25">
      <c r="A3084" t="s">
        <v>162593</v>
      </c>
      <c r="B3084" t="s">
        <v>157701</v>
      </c>
      <c r="C3084" t="s">
        <v>157701</v>
      </c>
      <c r="D3084" t="s">
        <v>162594</v>
      </c>
    </row>
    <row r="3085" spans="1:4" x14ac:dyDescent="0.25">
      <c r="A3085" t="s">
        <v>162595</v>
      </c>
      <c r="B3085" t="s">
        <v>157701</v>
      </c>
      <c r="C3085" t="s">
        <v>157701</v>
      </c>
      <c r="D3085" t="s">
        <v>162596</v>
      </c>
    </row>
    <row r="3086" spans="1:4" x14ac:dyDescent="0.25">
      <c r="A3086" t="s">
        <v>162597</v>
      </c>
      <c r="B3086" t="s">
        <v>157701</v>
      </c>
      <c r="C3086" t="s">
        <v>157701</v>
      </c>
      <c r="D3086" t="s">
        <v>120681</v>
      </c>
    </row>
    <row r="3087" spans="1:4" x14ac:dyDescent="0.25">
      <c r="A3087" t="s">
        <v>120675</v>
      </c>
      <c r="B3087" t="s">
        <v>157701</v>
      </c>
      <c r="C3087" t="s">
        <v>157701</v>
      </c>
      <c r="D3087" t="s">
        <v>120673</v>
      </c>
    </row>
    <row r="3088" spans="1:4" x14ac:dyDescent="0.25">
      <c r="A3088" t="s">
        <v>120689</v>
      </c>
      <c r="B3088" t="s">
        <v>157701</v>
      </c>
      <c r="C3088" t="s">
        <v>157701</v>
      </c>
      <c r="D3088" t="s">
        <v>120687</v>
      </c>
    </row>
    <row r="3089" spans="1:4" x14ac:dyDescent="0.25">
      <c r="A3089" t="s">
        <v>162598</v>
      </c>
      <c r="B3089" t="s">
        <v>157701</v>
      </c>
      <c r="C3089" t="s">
        <v>157701</v>
      </c>
      <c r="D3089" t="s">
        <v>91478</v>
      </c>
    </row>
    <row r="3090" spans="1:4" x14ac:dyDescent="0.25">
      <c r="A3090" t="s">
        <v>162599</v>
      </c>
      <c r="B3090" t="s">
        <v>157701</v>
      </c>
      <c r="C3090" t="s">
        <v>157701</v>
      </c>
      <c r="D3090" t="s">
        <v>91486</v>
      </c>
    </row>
    <row r="3091" spans="1:4" x14ac:dyDescent="0.25">
      <c r="A3091" t="s">
        <v>162600</v>
      </c>
      <c r="B3091" t="s">
        <v>157701</v>
      </c>
      <c r="C3091" t="s">
        <v>157701</v>
      </c>
      <c r="D3091" t="s">
        <v>91469</v>
      </c>
    </row>
    <row r="3092" spans="1:4" x14ac:dyDescent="0.25">
      <c r="A3092" t="s">
        <v>162601</v>
      </c>
      <c r="B3092" t="s">
        <v>157701</v>
      </c>
      <c r="C3092" t="s">
        <v>157701</v>
      </c>
      <c r="D3092" t="s">
        <v>162602</v>
      </c>
    </row>
    <row r="3093" spans="1:4" x14ac:dyDescent="0.25">
      <c r="A3093" t="s">
        <v>88606</v>
      </c>
      <c r="B3093" t="s">
        <v>157701</v>
      </c>
      <c r="C3093" t="s">
        <v>157701</v>
      </c>
      <c r="D3093" t="s">
        <v>162603</v>
      </c>
    </row>
    <row r="3094" spans="1:4" x14ac:dyDescent="0.25">
      <c r="A3094" t="s">
        <v>154674</v>
      </c>
      <c r="B3094" t="s">
        <v>157701</v>
      </c>
      <c r="C3094" t="s">
        <v>157701</v>
      </c>
      <c r="D3094" t="s">
        <v>162604</v>
      </c>
    </row>
    <row r="3095" spans="1:4" x14ac:dyDescent="0.25">
      <c r="A3095" t="s">
        <v>154652</v>
      </c>
      <c r="B3095" t="s">
        <v>157701</v>
      </c>
      <c r="C3095" t="s">
        <v>157701</v>
      </c>
      <c r="D3095" t="s">
        <v>162605</v>
      </c>
    </row>
    <row r="3096" spans="1:4" x14ac:dyDescent="0.25">
      <c r="A3096" t="s">
        <v>154660</v>
      </c>
      <c r="B3096" t="s">
        <v>157701</v>
      </c>
      <c r="C3096" t="s">
        <v>157701</v>
      </c>
      <c r="D3096" t="s">
        <v>162606</v>
      </c>
    </row>
    <row r="3097" spans="1:4" x14ac:dyDescent="0.25">
      <c r="A3097" t="s">
        <v>104915</v>
      </c>
      <c r="B3097" t="s">
        <v>157701</v>
      </c>
      <c r="C3097" t="s">
        <v>157701</v>
      </c>
      <c r="D3097" t="s">
        <v>162607</v>
      </c>
    </row>
    <row r="3098" spans="1:4" x14ac:dyDescent="0.25">
      <c r="A3098" t="s">
        <v>162608</v>
      </c>
      <c r="B3098" t="s">
        <v>157701</v>
      </c>
      <c r="C3098" t="s">
        <v>157701</v>
      </c>
      <c r="D3098" t="s">
        <v>162609</v>
      </c>
    </row>
    <row r="3099" spans="1:4" x14ac:dyDescent="0.25">
      <c r="A3099" t="s">
        <v>162610</v>
      </c>
      <c r="B3099" t="s">
        <v>157701</v>
      </c>
      <c r="C3099" t="s">
        <v>157701</v>
      </c>
      <c r="D3099" t="s">
        <v>162611</v>
      </c>
    </row>
    <row r="3100" spans="1:4" x14ac:dyDescent="0.25">
      <c r="A3100" t="s">
        <v>162612</v>
      </c>
      <c r="B3100" t="s">
        <v>157701</v>
      </c>
      <c r="C3100" t="s">
        <v>157701</v>
      </c>
      <c r="D3100" t="s">
        <v>162613</v>
      </c>
    </row>
    <row r="3101" spans="1:4" x14ac:dyDescent="0.25">
      <c r="A3101" t="s">
        <v>162614</v>
      </c>
      <c r="B3101" t="s">
        <v>157701</v>
      </c>
      <c r="C3101" t="s">
        <v>157701</v>
      </c>
      <c r="D3101" t="s">
        <v>162615</v>
      </c>
    </row>
    <row r="3102" spans="1:4" x14ac:dyDescent="0.25">
      <c r="A3102" t="s">
        <v>162616</v>
      </c>
      <c r="B3102" t="s">
        <v>157701</v>
      </c>
      <c r="C3102" t="s">
        <v>157701</v>
      </c>
      <c r="D3102" t="s">
        <v>162617</v>
      </c>
    </row>
    <row r="3103" spans="1:4" x14ac:dyDescent="0.25">
      <c r="A3103" t="s">
        <v>162618</v>
      </c>
      <c r="B3103" t="s">
        <v>157701</v>
      </c>
      <c r="C3103" t="s">
        <v>157701</v>
      </c>
      <c r="D3103" t="s">
        <v>162619</v>
      </c>
    </row>
    <row r="3104" spans="1:4" x14ac:dyDescent="0.25">
      <c r="A3104" t="s">
        <v>162620</v>
      </c>
      <c r="B3104" t="s">
        <v>157701</v>
      </c>
      <c r="C3104" t="s">
        <v>157701</v>
      </c>
      <c r="D3104" t="s">
        <v>162621</v>
      </c>
    </row>
    <row r="3105" spans="1:4" x14ac:dyDescent="0.25">
      <c r="A3105" t="s">
        <v>162622</v>
      </c>
      <c r="B3105" t="s">
        <v>157701</v>
      </c>
      <c r="C3105" t="s">
        <v>157701</v>
      </c>
      <c r="D3105" t="s">
        <v>162623</v>
      </c>
    </row>
    <row r="3106" spans="1:4" x14ac:dyDescent="0.25">
      <c r="A3106" t="s">
        <v>162624</v>
      </c>
      <c r="B3106" t="s">
        <v>157701</v>
      </c>
      <c r="C3106" t="s">
        <v>157701</v>
      </c>
      <c r="D3106" t="s">
        <v>162624</v>
      </c>
    </row>
    <row r="3107" spans="1:4" x14ac:dyDescent="0.25">
      <c r="A3107" t="s">
        <v>162625</v>
      </c>
      <c r="B3107" t="s">
        <v>157701</v>
      </c>
      <c r="C3107" t="s">
        <v>157701</v>
      </c>
      <c r="D3107" t="s">
        <v>162626</v>
      </c>
    </row>
    <row r="3108" spans="1:4" x14ac:dyDescent="0.25">
      <c r="A3108" t="s">
        <v>162627</v>
      </c>
      <c r="B3108" t="s">
        <v>157701</v>
      </c>
      <c r="C3108" t="s">
        <v>157701</v>
      </c>
      <c r="D3108" t="s">
        <v>162628</v>
      </c>
    </row>
    <row r="3109" spans="1:4" x14ac:dyDescent="0.25">
      <c r="A3109" t="s">
        <v>162629</v>
      </c>
      <c r="B3109" t="s">
        <v>157701</v>
      </c>
      <c r="C3109" t="s">
        <v>157701</v>
      </c>
      <c r="D3109" t="s">
        <v>162630</v>
      </c>
    </row>
    <row r="3110" spans="1:4" x14ac:dyDescent="0.25">
      <c r="A3110" t="s">
        <v>151916</v>
      </c>
      <c r="B3110" t="s">
        <v>157701</v>
      </c>
      <c r="C3110" t="s">
        <v>157701</v>
      </c>
      <c r="D3110" t="s">
        <v>162631</v>
      </c>
    </row>
    <row r="3111" spans="1:4" x14ac:dyDescent="0.25">
      <c r="A3111" t="s">
        <v>151811</v>
      </c>
      <c r="B3111" t="s">
        <v>157701</v>
      </c>
      <c r="C3111" t="s">
        <v>157701</v>
      </c>
      <c r="D3111" t="s">
        <v>151810</v>
      </c>
    </row>
    <row r="3112" spans="1:4" x14ac:dyDescent="0.25">
      <c r="A3112" t="s">
        <v>151793</v>
      </c>
      <c r="B3112" t="s">
        <v>157701</v>
      </c>
      <c r="C3112" t="s">
        <v>157701</v>
      </c>
      <c r="D3112" t="s">
        <v>151791</v>
      </c>
    </row>
    <row r="3113" spans="1:4" x14ac:dyDescent="0.25">
      <c r="A3113" t="s">
        <v>162632</v>
      </c>
      <c r="B3113" t="s">
        <v>157701</v>
      </c>
      <c r="C3113" t="s">
        <v>157701</v>
      </c>
      <c r="D3113" t="s">
        <v>162632</v>
      </c>
    </row>
    <row r="3114" spans="1:4" x14ac:dyDescent="0.25">
      <c r="A3114" t="s">
        <v>162633</v>
      </c>
      <c r="B3114" t="s">
        <v>157701</v>
      </c>
      <c r="C3114" t="s">
        <v>157701</v>
      </c>
      <c r="D3114" t="s">
        <v>162634</v>
      </c>
    </row>
    <row r="3115" spans="1:4" x14ac:dyDescent="0.25">
      <c r="A3115" t="s">
        <v>162635</v>
      </c>
      <c r="B3115" t="s">
        <v>157701</v>
      </c>
      <c r="C3115" t="s">
        <v>157701</v>
      </c>
      <c r="D3115" t="s">
        <v>162636</v>
      </c>
    </row>
    <row r="3116" spans="1:4" x14ac:dyDescent="0.25">
      <c r="A3116" t="s">
        <v>162637</v>
      </c>
      <c r="B3116" t="s">
        <v>157701</v>
      </c>
      <c r="C3116" t="s">
        <v>157701</v>
      </c>
      <c r="D3116" t="s">
        <v>162638</v>
      </c>
    </row>
    <row r="3117" spans="1:4" x14ac:dyDescent="0.25">
      <c r="A3117" t="s">
        <v>162639</v>
      </c>
      <c r="B3117" t="s">
        <v>157701</v>
      </c>
      <c r="C3117" t="s">
        <v>157701</v>
      </c>
      <c r="D3117" t="s">
        <v>162640</v>
      </c>
    </row>
    <row r="3118" spans="1:4" x14ac:dyDescent="0.25">
      <c r="A3118" t="s">
        <v>162641</v>
      </c>
      <c r="B3118" t="s">
        <v>157701</v>
      </c>
      <c r="C3118" t="s">
        <v>157701</v>
      </c>
      <c r="D3118" t="s">
        <v>162642</v>
      </c>
    </row>
    <row r="3119" spans="1:4" x14ac:dyDescent="0.25">
      <c r="A3119" t="s">
        <v>162643</v>
      </c>
      <c r="B3119" t="s">
        <v>157701</v>
      </c>
      <c r="C3119" t="s">
        <v>157701</v>
      </c>
      <c r="D3119" t="s">
        <v>162644</v>
      </c>
    </row>
    <row r="3120" spans="1:4" x14ac:dyDescent="0.25">
      <c r="A3120" t="s">
        <v>162645</v>
      </c>
      <c r="B3120" t="s">
        <v>157701</v>
      </c>
      <c r="C3120" t="s">
        <v>157701</v>
      </c>
      <c r="D3120" t="s">
        <v>162646</v>
      </c>
    </row>
    <row r="3121" spans="1:4" x14ac:dyDescent="0.25">
      <c r="A3121" t="s">
        <v>162647</v>
      </c>
      <c r="B3121" t="s">
        <v>157701</v>
      </c>
      <c r="C3121" t="s">
        <v>157701</v>
      </c>
      <c r="D3121" t="s">
        <v>162648</v>
      </c>
    </row>
    <row r="3122" spans="1:4" x14ac:dyDescent="0.25">
      <c r="A3122" t="s">
        <v>162649</v>
      </c>
      <c r="B3122" t="s">
        <v>157701</v>
      </c>
      <c r="C3122" t="s">
        <v>157701</v>
      </c>
      <c r="D3122" t="s">
        <v>162650</v>
      </c>
    </row>
    <row r="3123" spans="1:4" x14ac:dyDescent="0.25">
      <c r="A3123" t="s">
        <v>162651</v>
      </c>
      <c r="B3123" t="s">
        <v>157701</v>
      </c>
      <c r="C3123" t="s">
        <v>157701</v>
      </c>
      <c r="D3123" t="s">
        <v>162652</v>
      </c>
    </row>
    <row r="3124" spans="1:4" x14ac:dyDescent="0.25">
      <c r="A3124" t="s">
        <v>162653</v>
      </c>
      <c r="B3124" t="s">
        <v>157701</v>
      </c>
      <c r="C3124" t="s">
        <v>157701</v>
      </c>
      <c r="D3124" t="s">
        <v>162654</v>
      </c>
    </row>
    <row r="3125" spans="1:4" x14ac:dyDescent="0.25">
      <c r="A3125" t="s">
        <v>162655</v>
      </c>
      <c r="B3125" t="s">
        <v>157701</v>
      </c>
      <c r="C3125" t="s">
        <v>157701</v>
      </c>
      <c r="D3125" t="s">
        <v>162656</v>
      </c>
    </row>
    <row r="3126" spans="1:4" x14ac:dyDescent="0.25">
      <c r="A3126" t="s">
        <v>162657</v>
      </c>
      <c r="B3126" t="s">
        <v>157701</v>
      </c>
      <c r="C3126" t="s">
        <v>157701</v>
      </c>
      <c r="D3126" t="s">
        <v>162658</v>
      </c>
    </row>
    <row r="3127" spans="1:4" x14ac:dyDescent="0.25">
      <c r="A3127" t="s">
        <v>162659</v>
      </c>
      <c r="B3127" t="s">
        <v>157701</v>
      </c>
      <c r="C3127" t="s">
        <v>157701</v>
      </c>
      <c r="D3127" t="s">
        <v>162660</v>
      </c>
    </row>
    <row r="3128" spans="1:4" x14ac:dyDescent="0.25">
      <c r="A3128" t="s">
        <v>162661</v>
      </c>
      <c r="B3128" t="s">
        <v>157701</v>
      </c>
      <c r="C3128" t="s">
        <v>157701</v>
      </c>
      <c r="D3128" t="s">
        <v>162662</v>
      </c>
    </row>
    <row r="3129" spans="1:4" x14ac:dyDescent="0.25">
      <c r="A3129" t="s">
        <v>162663</v>
      </c>
      <c r="B3129" t="s">
        <v>157701</v>
      </c>
      <c r="C3129" t="s">
        <v>157701</v>
      </c>
      <c r="D3129" t="s">
        <v>162664</v>
      </c>
    </row>
    <row r="3130" spans="1:4" x14ac:dyDescent="0.25">
      <c r="A3130" t="s">
        <v>162665</v>
      </c>
      <c r="B3130" t="s">
        <v>157701</v>
      </c>
      <c r="C3130" t="s">
        <v>157701</v>
      </c>
      <c r="D3130" t="s">
        <v>162666</v>
      </c>
    </row>
    <row r="3131" spans="1:4" x14ac:dyDescent="0.25">
      <c r="A3131" t="s">
        <v>162667</v>
      </c>
      <c r="B3131" t="s">
        <v>157701</v>
      </c>
      <c r="C3131" t="s">
        <v>157701</v>
      </c>
      <c r="D3131" t="s">
        <v>162668</v>
      </c>
    </row>
    <row r="3132" spans="1:4" x14ac:dyDescent="0.25">
      <c r="A3132" t="s">
        <v>162669</v>
      </c>
      <c r="B3132" t="s">
        <v>157701</v>
      </c>
      <c r="C3132" t="s">
        <v>157701</v>
      </c>
      <c r="D3132" t="s">
        <v>162670</v>
      </c>
    </row>
    <row r="3133" spans="1:4" x14ac:dyDescent="0.25">
      <c r="A3133" t="s">
        <v>162671</v>
      </c>
      <c r="B3133" t="s">
        <v>157701</v>
      </c>
      <c r="C3133" t="s">
        <v>157701</v>
      </c>
      <c r="D3133" t="s">
        <v>162672</v>
      </c>
    </row>
    <row r="3134" spans="1:4" x14ac:dyDescent="0.25">
      <c r="A3134" t="s">
        <v>162673</v>
      </c>
      <c r="B3134" t="s">
        <v>157701</v>
      </c>
      <c r="C3134" t="s">
        <v>157701</v>
      </c>
      <c r="D3134" t="s">
        <v>162674</v>
      </c>
    </row>
    <row r="3135" spans="1:4" x14ac:dyDescent="0.25">
      <c r="A3135" t="s">
        <v>162675</v>
      </c>
      <c r="B3135" t="s">
        <v>157701</v>
      </c>
      <c r="C3135" t="s">
        <v>157701</v>
      </c>
      <c r="D3135" t="s">
        <v>162676</v>
      </c>
    </row>
    <row r="3136" spans="1:4" x14ac:dyDescent="0.25">
      <c r="A3136" t="s">
        <v>162677</v>
      </c>
      <c r="B3136" t="s">
        <v>157701</v>
      </c>
      <c r="C3136" t="s">
        <v>157701</v>
      </c>
      <c r="D3136" t="s">
        <v>162678</v>
      </c>
    </row>
    <row r="3137" spans="1:4" x14ac:dyDescent="0.25">
      <c r="A3137" t="s">
        <v>90585</v>
      </c>
      <c r="B3137" t="s">
        <v>157701</v>
      </c>
      <c r="C3137" t="s">
        <v>157701</v>
      </c>
      <c r="D3137" t="s">
        <v>90584</v>
      </c>
    </row>
    <row r="3138" spans="1:4" x14ac:dyDescent="0.25">
      <c r="A3138" t="s">
        <v>97025</v>
      </c>
      <c r="B3138" t="s">
        <v>157701</v>
      </c>
      <c r="C3138" t="s">
        <v>157701</v>
      </c>
      <c r="D3138" t="s">
        <v>97024</v>
      </c>
    </row>
    <row r="3139" spans="1:4" x14ac:dyDescent="0.25">
      <c r="A3139" t="s">
        <v>150475</v>
      </c>
      <c r="B3139" t="s">
        <v>157701</v>
      </c>
      <c r="C3139" t="s">
        <v>157701</v>
      </c>
      <c r="D3139" t="s">
        <v>150474</v>
      </c>
    </row>
    <row r="3140" spans="1:4" x14ac:dyDescent="0.25">
      <c r="A3140" t="s">
        <v>162679</v>
      </c>
      <c r="B3140" t="s">
        <v>157701</v>
      </c>
      <c r="C3140" t="s">
        <v>157701</v>
      </c>
      <c r="D3140" t="s">
        <v>162680</v>
      </c>
    </row>
    <row r="3141" spans="1:4" x14ac:dyDescent="0.25">
      <c r="A3141" t="s">
        <v>162681</v>
      </c>
      <c r="B3141" t="s">
        <v>157701</v>
      </c>
      <c r="C3141" t="s">
        <v>157701</v>
      </c>
      <c r="D3141" t="s">
        <v>162682</v>
      </c>
    </row>
    <row r="3142" spans="1:4" x14ac:dyDescent="0.25">
      <c r="A3142" t="s">
        <v>162683</v>
      </c>
      <c r="B3142" t="s">
        <v>157701</v>
      </c>
      <c r="C3142" t="s">
        <v>157701</v>
      </c>
      <c r="D3142" t="s">
        <v>162684</v>
      </c>
    </row>
    <row r="3143" spans="1:4" x14ac:dyDescent="0.25">
      <c r="A3143" t="s">
        <v>162685</v>
      </c>
      <c r="B3143" t="s">
        <v>157701</v>
      </c>
      <c r="C3143" t="s">
        <v>157701</v>
      </c>
      <c r="D3143" t="s">
        <v>162686</v>
      </c>
    </row>
    <row r="3144" spans="1:4" x14ac:dyDescent="0.25">
      <c r="A3144" t="s">
        <v>162687</v>
      </c>
      <c r="B3144" t="s">
        <v>157701</v>
      </c>
      <c r="C3144" t="s">
        <v>157701</v>
      </c>
      <c r="D3144" t="s">
        <v>162688</v>
      </c>
    </row>
    <row r="3145" spans="1:4" x14ac:dyDescent="0.25">
      <c r="A3145" t="s">
        <v>162689</v>
      </c>
      <c r="B3145" t="s">
        <v>157701</v>
      </c>
      <c r="C3145" t="s">
        <v>157701</v>
      </c>
      <c r="D3145" t="s">
        <v>162690</v>
      </c>
    </row>
    <row r="3146" spans="1:4" x14ac:dyDescent="0.25">
      <c r="A3146" t="s">
        <v>162691</v>
      </c>
      <c r="B3146" t="s">
        <v>157701</v>
      </c>
      <c r="C3146" t="s">
        <v>157701</v>
      </c>
      <c r="D3146" t="s">
        <v>162692</v>
      </c>
    </row>
    <row r="3147" spans="1:4" x14ac:dyDescent="0.25">
      <c r="A3147" t="s">
        <v>162693</v>
      </c>
      <c r="B3147" t="s">
        <v>157701</v>
      </c>
      <c r="C3147" t="s">
        <v>157701</v>
      </c>
      <c r="D3147" t="s">
        <v>162694</v>
      </c>
    </row>
    <row r="3148" spans="1:4" x14ac:dyDescent="0.25">
      <c r="A3148" t="s">
        <v>162695</v>
      </c>
      <c r="B3148" t="s">
        <v>157701</v>
      </c>
      <c r="C3148" t="s">
        <v>157701</v>
      </c>
      <c r="D3148" t="s">
        <v>162696</v>
      </c>
    </row>
    <row r="3149" spans="1:4" x14ac:dyDescent="0.25">
      <c r="A3149" t="s">
        <v>162697</v>
      </c>
      <c r="B3149" t="s">
        <v>157701</v>
      </c>
      <c r="C3149" t="s">
        <v>157701</v>
      </c>
      <c r="D3149" t="s">
        <v>162698</v>
      </c>
    </row>
    <row r="3150" spans="1:4" x14ac:dyDescent="0.25">
      <c r="A3150" t="s">
        <v>162699</v>
      </c>
      <c r="B3150" t="s">
        <v>157701</v>
      </c>
      <c r="C3150" t="s">
        <v>157701</v>
      </c>
      <c r="D3150" t="s">
        <v>162700</v>
      </c>
    </row>
    <row r="3151" spans="1:4" x14ac:dyDescent="0.25">
      <c r="A3151" t="s">
        <v>162701</v>
      </c>
      <c r="B3151" t="s">
        <v>157701</v>
      </c>
      <c r="C3151" t="s">
        <v>157701</v>
      </c>
      <c r="D3151" t="s">
        <v>162702</v>
      </c>
    </row>
    <row r="3152" spans="1:4" x14ac:dyDescent="0.25">
      <c r="A3152" t="s">
        <v>162703</v>
      </c>
      <c r="B3152" t="s">
        <v>157701</v>
      </c>
      <c r="C3152" t="s">
        <v>157701</v>
      </c>
      <c r="D3152" t="s">
        <v>162704</v>
      </c>
    </row>
    <row r="3153" spans="1:4" x14ac:dyDescent="0.25">
      <c r="A3153" t="s">
        <v>162705</v>
      </c>
      <c r="B3153" t="s">
        <v>157701</v>
      </c>
      <c r="C3153" t="s">
        <v>157701</v>
      </c>
      <c r="D3153" t="s">
        <v>162706</v>
      </c>
    </row>
    <row r="3154" spans="1:4" x14ac:dyDescent="0.25">
      <c r="A3154" t="s">
        <v>162707</v>
      </c>
      <c r="B3154" t="s">
        <v>157701</v>
      </c>
      <c r="C3154" t="s">
        <v>157701</v>
      </c>
      <c r="D3154" t="s">
        <v>162708</v>
      </c>
    </row>
    <row r="3155" spans="1:4" x14ac:dyDescent="0.25">
      <c r="A3155" t="s">
        <v>162709</v>
      </c>
      <c r="B3155" t="s">
        <v>157701</v>
      </c>
      <c r="C3155" t="s">
        <v>157701</v>
      </c>
      <c r="D3155" t="s">
        <v>162710</v>
      </c>
    </row>
    <row r="3156" spans="1:4" x14ac:dyDescent="0.25">
      <c r="A3156" t="s">
        <v>162711</v>
      </c>
      <c r="B3156" t="s">
        <v>157701</v>
      </c>
      <c r="C3156" t="s">
        <v>157701</v>
      </c>
      <c r="D3156" t="s">
        <v>162712</v>
      </c>
    </row>
    <row r="3157" spans="1:4" x14ac:dyDescent="0.25">
      <c r="A3157" t="s">
        <v>162713</v>
      </c>
      <c r="B3157" t="s">
        <v>157701</v>
      </c>
      <c r="C3157" t="s">
        <v>157701</v>
      </c>
      <c r="D3157" t="s">
        <v>162714</v>
      </c>
    </row>
    <row r="3158" spans="1:4" x14ac:dyDescent="0.25">
      <c r="A3158" t="s">
        <v>162715</v>
      </c>
      <c r="B3158" t="s">
        <v>157701</v>
      </c>
      <c r="C3158" t="s">
        <v>157701</v>
      </c>
      <c r="D3158" t="s">
        <v>162716</v>
      </c>
    </row>
    <row r="3159" spans="1:4" x14ac:dyDescent="0.25">
      <c r="A3159" t="s">
        <v>162717</v>
      </c>
      <c r="B3159" t="s">
        <v>157701</v>
      </c>
      <c r="C3159" t="s">
        <v>157701</v>
      </c>
      <c r="D3159" t="s">
        <v>162718</v>
      </c>
    </row>
    <row r="3160" spans="1:4" x14ac:dyDescent="0.25">
      <c r="A3160" t="s">
        <v>162719</v>
      </c>
      <c r="B3160" t="s">
        <v>157701</v>
      </c>
      <c r="C3160" t="s">
        <v>157701</v>
      </c>
      <c r="D3160" t="s">
        <v>162720</v>
      </c>
    </row>
    <row r="3161" spans="1:4" x14ac:dyDescent="0.25">
      <c r="A3161" t="s">
        <v>162721</v>
      </c>
      <c r="B3161" t="s">
        <v>157701</v>
      </c>
      <c r="C3161" t="s">
        <v>157701</v>
      </c>
      <c r="D3161" t="s">
        <v>162722</v>
      </c>
    </row>
    <row r="3162" spans="1:4" x14ac:dyDescent="0.25">
      <c r="A3162" t="s">
        <v>162723</v>
      </c>
      <c r="B3162" t="s">
        <v>157701</v>
      </c>
      <c r="C3162" t="s">
        <v>157701</v>
      </c>
      <c r="D3162" t="s">
        <v>162724</v>
      </c>
    </row>
    <row r="3163" spans="1:4" x14ac:dyDescent="0.25">
      <c r="A3163" t="s">
        <v>162725</v>
      </c>
      <c r="B3163" t="s">
        <v>157701</v>
      </c>
      <c r="C3163" t="s">
        <v>157701</v>
      </c>
      <c r="D3163" t="s">
        <v>162726</v>
      </c>
    </row>
    <row r="3164" spans="1:4" x14ac:dyDescent="0.25">
      <c r="A3164" t="s">
        <v>162727</v>
      </c>
      <c r="B3164" t="s">
        <v>157701</v>
      </c>
      <c r="C3164" t="s">
        <v>157701</v>
      </c>
      <c r="D3164" t="s">
        <v>162728</v>
      </c>
    </row>
    <row r="3165" spans="1:4" x14ac:dyDescent="0.25">
      <c r="A3165" t="s">
        <v>162729</v>
      </c>
      <c r="B3165" t="s">
        <v>157701</v>
      </c>
      <c r="C3165" t="s">
        <v>157701</v>
      </c>
      <c r="D3165" t="s">
        <v>162730</v>
      </c>
    </row>
    <row r="3166" spans="1:4" x14ac:dyDescent="0.25">
      <c r="A3166" t="s">
        <v>162731</v>
      </c>
      <c r="B3166" t="s">
        <v>157701</v>
      </c>
      <c r="C3166" t="s">
        <v>157701</v>
      </c>
      <c r="D3166" t="s">
        <v>162732</v>
      </c>
    </row>
    <row r="3167" spans="1:4" x14ac:dyDescent="0.25">
      <c r="A3167" t="s">
        <v>162733</v>
      </c>
      <c r="B3167" t="s">
        <v>157701</v>
      </c>
      <c r="C3167" t="s">
        <v>157701</v>
      </c>
      <c r="D3167" t="s">
        <v>162734</v>
      </c>
    </row>
    <row r="3168" spans="1:4" x14ac:dyDescent="0.25">
      <c r="A3168" t="s">
        <v>162735</v>
      </c>
      <c r="B3168" t="s">
        <v>157701</v>
      </c>
      <c r="C3168" t="s">
        <v>157701</v>
      </c>
      <c r="D3168" t="s">
        <v>162736</v>
      </c>
    </row>
    <row r="3169" spans="1:4" x14ac:dyDescent="0.25">
      <c r="A3169" t="s">
        <v>162737</v>
      </c>
      <c r="B3169" t="s">
        <v>157701</v>
      </c>
      <c r="C3169" t="s">
        <v>157701</v>
      </c>
      <c r="D3169" t="s">
        <v>162738</v>
      </c>
    </row>
    <row r="3170" spans="1:4" x14ac:dyDescent="0.25">
      <c r="A3170" t="s">
        <v>162739</v>
      </c>
      <c r="B3170" t="s">
        <v>157701</v>
      </c>
      <c r="C3170" t="s">
        <v>157701</v>
      </c>
      <c r="D3170" t="s">
        <v>162740</v>
      </c>
    </row>
    <row r="3171" spans="1:4" x14ac:dyDescent="0.25">
      <c r="A3171" t="s">
        <v>162741</v>
      </c>
      <c r="B3171" t="s">
        <v>157701</v>
      </c>
      <c r="C3171" t="s">
        <v>157701</v>
      </c>
      <c r="D3171" t="s">
        <v>162742</v>
      </c>
    </row>
    <row r="3172" spans="1:4" x14ac:dyDescent="0.25">
      <c r="A3172" t="s">
        <v>162743</v>
      </c>
      <c r="B3172" t="s">
        <v>157701</v>
      </c>
      <c r="C3172" t="s">
        <v>157701</v>
      </c>
      <c r="D3172" t="s">
        <v>162744</v>
      </c>
    </row>
    <row r="3173" spans="1:4" x14ac:dyDescent="0.25">
      <c r="A3173" t="s">
        <v>162745</v>
      </c>
      <c r="B3173" t="s">
        <v>157701</v>
      </c>
      <c r="C3173" t="s">
        <v>157701</v>
      </c>
      <c r="D3173" t="s">
        <v>162746</v>
      </c>
    </row>
    <row r="3174" spans="1:4" x14ac:dyDescent="0.25">
      <c r="A3174" t="s">
        <v>162747</v>
      </c>
      <c r="B3174" t="s">
        <v>157701</v>
      </c>
      <c r="C3174" t="s">
        <v>157701</v>
      </c>
      <c r="D3174" t="s">
        <v>162748</v>
      </c>
    </row>
    <row r="3175" spans="1:4" x14ac:dyDescent="0.25">
      <c r="A3175" t="s">
        <v>162749</v>
      </c>
      <c r="B3175" t="s">
        <v>157701</v>
      </c>
      <c r="C3175" t="s">
        <v>157701</v>
      </c>
      <c r="D3175" t="s">
        <v>162750</v>
      </c>
    </row>
    <row r="3176" spans="1:4" x14ac:dyDescent="0.25">
      <c r="A3176" t="s">
        <v>162751</v>
      </c>
      <c r="B3176" t="s">
        <v>157701</v>
      </c>
      <c r="C3176" t="s">
        <v>157701</v>
      </c>
      <c r="D3176" t="s">
        <v>162752</v>
      </c>
    </row>
    <row r="3177" spans="1:4" x14ac:dyDescent="0.25">
      <c r="A3177" t="s">
        <v>162753</v>
      </c>
      <c r="B3177" t="s">
        <v>157701</v>
      </c>
      <c r="C3177" t="s">
        <v>157701</v>
      </c>
      <c r="D3177" t="s">
        <v>162754</v>
      </c>
    </row>
    <row r="3178" spans="1:4" x14ac:dyDescent="0.25">
      <c r="A3178" t="s">
        <v>162755</v>
      </c>
      <c r="B3178" t="s">
        <v>157701</v>
      </c>
      <c r="C3178" t="s">
        <v>157701</v>
      </c>
      <c r="D3178" t="s">
        <v>162756</v>
      </c>
    </row>
    <row r="3179" spans="1:4" x14ac:dyDescent="0.25">
      <c r="A3179" t="s">
        <v>162757</v>
      </c>
      <c r="B3179" t="s">
        <v>157701</v>
      </c>
      <c r="C3179" t="s">
        <v>157701</v>
      </c>
      <c r="D3179" t="s">
        <v>162758</v>
      </c>
    </row>
    <row r="3180" spans="1:4" x14ac:dyDescent="0.25">
      <c r="A3180" t="s">
        <v>162759</v>
      </c>
      <c r="B3180" t="s">
        <v>157701</v>
      </c>
      <c r="C3180" t="s">
        <v>157701</v>
      </c>
      <c r="D3180" t="s">
        <v>162760</v>
      </c>
    </row>
    <row r="3181" spans="1:4" x14ac:dyDescent="0.25">
      <c r="A3181" t="s">
        <v>162761</v>
      </c>
      <c r="B3181" t="s">
        <v>157701</v>
      </c>
      <c r="C3181" t="s">
        <v>157701</v>
      </c>
      <c r="D3181" t="s">
        <v>162762</v>
      </c>
    </row>
    <row r="3182" spans="1:4" x14ac:dyDescent="0.25">
      <c r="A3182" t="s">
        <v>162763</v>
      </c>
      <c r="B3182" t="s">
        <v>157701</v>
      </c>
      <c r="C3182" t="s">
        <v>157701</v>
      </c>
      <c r="D3182" t="s">
        <v>162764</v>
      </c>
    </row>
    <row r="3183" spans="1:4" x14ac:dyDescent="0.25">
      <c r="A3183" t="s">
        <v>162765</v>
      </c>
      <c r="B3183" t="s">
        <v>157701</v>
      </c>
      <c r="C3183" t="s">
        <v>157701</v>
      </c>
      <c r="D3183" t="s">
        <v>162766</v>
      </c>
    </row>
    <row r="3184" spans="1:4" x14ac:dyDescent="0.25">
      <c r="A3184" t="s">
        <v>162767</v>
      </c>
      <c r="B3184" t="s">
        <v>157701</v>
      </c>
      <c r="C3184" t="s">
        <v>157701</v>
      </c>
      <c r="D3184" t="s">
        <v>162768</v>
      </c>
    </row>
    <row r="3185" spans="1:4" x14ac:dyDescent="0.25">
      <c r="A3185" t="s">
        <v>162769</v>
      </c>
      <c r="B3185" t="s">
        <v>157701</v>
      </c>
      <c r="C3185" t="s">
        <v>157701</v>
      </c>
      <c r="D3185" t="s">
        <v>162770</v>
      </c>
    </row>
    <row r="3186" spans="1:4" x14ac:dyDescent="0.25">
      <c r="A3186" t="s">
        <v>162771</v>
      </c>
      <c r="B3186" t="s">
        <v>157701</v>
      </c>
      <c r="C3186" t="s">
        <v>157701</v>
      </c>
      <c r="D3186" t="s">
        <v>162772</v>
      </c>
    </row>
    <row r="3187" spans="1:4" x14ac:dyDescent="0.25">
      <c r="A3187" t="s">
        <v>162773</v>
      </c>
      <c r="B3187" t="s">
        <v>157701</v>
      </c>
      <c r="C3187" t="s">
        <v>157701</v>
      </c>
      <c r="D3187" t="s">
        <v>162774</v>
      </c>
    </row>
    <row r="3188" spans="1:4" x14ac:dyDescent="0.25">
      <c r="A3188" t="s">
        <v>162775</v>
      </c>
      <c r="B3188" t="s">
        <v>157701</v>
      </c>
      <c r="C3188" t="s">
        <v>157701</v>
      </c>
      <c r="D3188" t="s">
        <v>162776</v>
      </c>
    </row>
    <row r="3189" spans="1:4" x14ac:dyDescent="0.25">
      <c r="A3189" t="s">
        <v>162777</v>
      </c>
      <c r="B3189" t="s">
        <v>157701</v>
      </c>
      <c r="C3189" t="s">
        <v>157701</v>
      </c>
      <c r="D3189" t="s">
        <v>162778</v>
      </c>
    </row>
    <row r="3190" spans="1:4" x14ac:dyDescent="0.25">
      <c r="A3190" t="s">
        <v>162779</v>
      </c>
      <c r="B3190" t="s">
        <v>157701</v>
      </c>
      <c r="C3190" t="s">
        <v>157701</v>
      </c>
      <c r="D3190" t="s">
        <v>162780</v>
      </c>
    </row>
    <row r="3191" spans="1:4" x14ac:dyDescent="0.25">
      <c r="A3191" t="s">
        <v>162781</v>
      </c>
      <c r="B3191" t="s">
        <v>157701</v>
      </c>
      <c r="C3191" t="s">
        <v>157701</v>
      </c>
      <c r="D3191" t="s">
        <v>162782</v>
      </c>
    </row>
    <row r="3192" spans="1:4" x14ac:dyDescent="0.25">
      <c r="A3192" t="s">
        <v>162783</v>
      </c>
      <c r="B3192" t="s">
        <v>157701</v>
      </c>
      <c r="C3192" t="s">
        <v>157701</v>
      </c>
      <c r="D3192" t="s">
        <v>162784</v>
      </c>
    </row>
    <row r="3193" spans="1:4" x14ac:dyDescent="0.25">
      <c r="A3193" t="s">
        <v>162785</v>
      </c>
      <c r="B3193" t="s">
        <v>157701</v>
      </c>
      <c r="C3193" t="s">
        <v>157701</v>
      </c>
      <c r="D3193" t="s">
        <v>162786</v>
      </c>
    </row>
    <row r="3194" spans="1:4" x14ac:dyDescent="0.25">
      <c r="A3194" t="s">
        <v>162787</v>
      </c>
      <c r="B3194" t="s">
        <v>157701</v>
      </c>
      <c r="C3194" t="s">
        <v>157701</v>
      </c>
      <c r="D3194" t="s">
        <v>162788</v>
      </c>
    </row>
    <row r="3195" spans="1:4" x14ac:dyDescent="0.25">
      <c r="A3195" t="s">
        <v>162789</v>
      </c>
      <c r="B3195" t="s">
        <v>157701</v>
      </c>
      <c r="C3195" t="s">
        <v>157701</v>
      </c>
      <c r="D3195" t="s">
        <v>162790</v>
      </c>
    </row>
    <row r="3196" spans="1:4" x14ac:dyDescent="0.25">
      <c r="A3196" t="s">
        <v>162791</v>
      </c>
      <c r="B3196" t="s">
        <v>157701</v>
      </c>
      <c r="C3196" t="s">
        <v>157701</v>
      </c>
      <c r="D3196" t="s">
        <v>162792</v>
      </c>
    </row>
    <row r="3197" spans="1:4" x14ac:dyDescent="0.25">
      <c r="A3197" t="s">
        <v>162793</v>
      </c>
      <c r="B3197" t="s">
        <v>157701</v>
      </c>
      <c r="C3197" t="s">
        <v>157701</v>
      </c>
      <c r="D3197" t="s">
        <v>162794</v>
      </c>
    </row>
    <row r="3198" spans="1:4" x14ac:dyDescent="0.25">
      <c r="A3198" t="s">
        <v>162795</v>
      </c>
      <c r="B3198" t="s">
        <v>157701</v>
      </c>
      <c r="C3198" t="s">
        <v>157701</v>
      </c>
      <c r="D3198" t="s">
        <v>162796</v>
      </c>
    </row>
    <row r="3199" spans="1:4" x14ac:dyDescent="0.25">
      <c r="A3199" t="s">
        <v>162797</v>
      </c>
      <c r="B3199" t="s">
        <v>157701</v>
      </c>
      <c r="C3199" t="s">
        <v>157701</v>
      </c>
      <c r="D3199" t="s">
        <v>162798</v>
      </c>
    </row>
    <row r="3200" spans="1:4" x14ac:dyDescent="0.25">
      <c r="A3200" t="s">
        <v>162799</v>
      </c>
      <c r="B3200" t="s">
        <v>157701</v>
      </c>
      <c r="C3200" t="s">
        <v>157701</v>
      </c>
      <c r="D3200" t="s">
        <v>162800</v>
      </c>
    </row>
    <row r="3201" spans="1:4" x14ac:dyDescent="0.25">
      <c r="A3201" t="s">
        <v>162801</v>
      </c>
      <c r="B3201" t="s">
        <v>157701</v>
      </c>
      <c r="C3201" t="s">
        <v>157701</v>
      </c>
      <c r="D3201" t="s">
        <v>162802</v>
      </c>
    </row>
    <row r="3202" spans="1:4" x14ac:dyDescent="0.25">
      <c r="A3202" t="s">
        <v>162803</v>
      </c>
      <c r="B3202" t="s">
        <v>157701</v>
      </c>
      <c r="C3202" t="s">
        <v>157701</v>
      </c>
      <c r="D3202" t="s">
        <v>162804</v>
      </c>
    </row>
    <row r="3203" spans="1:4" x14ac:dyDescent="0.25">
      <c r="A3203" t="s">
        <v>162805</v>
      </c>
      <c r="B3203" t="s">
        <v>157701</v>
      </c>
      <c r="C3203" t="s">
        <v>157701</v>
      </c>
      <c r="D3203" t="s">
        <v>162806</v>
      </c>
    </row>
    <row r="3204" spans="1:4" x14ac:dyDescent="0.25">
      <c r="A3204" t="s">
        <v>162807</v>
      </c>
      <c r="B3204" t="s">
        <v>157701</v>
      </c>
      <c r="C3204" t="s">
        <v>157701</v>
      </c>
      <c r="D3204" t="s">
        <v>162808</v>
      </c>
    </row>
    <row r="3205" spans="1:4" x14ac:dyDescent="0.25">
      <c r="A3205" t="s">
        <v>162809</v>
      </c>
      <c r="B3205" t="s">
        <v>157701</v>
      </c>
      <c r="C3205" t="s">
        <v>157701</v>
      </c>
      <c r="D3205" t="s">
        <v>162810</v>
      </c>
    </row>
    <row r="3206" spans="1:4" x14ac:dyDescent="0.25">
      <c r="A3206" t="s">
        <v>162811</v>
      </c>
      <c r="B3206" t="s">
        <v>157701</v>
      </c>
      <c r="C3206" t="s">
        <v>157701</v>
      </c>
      <c r="D3206" t="s">
        <v>162812</v>
      </c>
    </row>
    <row r="3207" spans="1:4" x14ac:dyDescent="0.25">
      <c r="A3207" t="s">
        <v>162813</v>
      </c>
      <c r="B3207" t="s">
        <v>157701</v>
      </c>
      <c r="C3207" t="s">
        <v>157701</v>
      </c>
      <c r="D3207" t="s">
        <v>162814</v>
      </c>
    </row>
    <row r="3208" spans="1:4" x14ac:dyDescent="0.25">
      <c r="A3208" t="s">
        <v>162815</v>
      </c>
      <c r="B3208" t="s">
        <v>157701</v>
      </c>
      <c r="C3208" t="s">
        <v>157701</v>
      </c>
      <c r="D3208" t="s">
        <v>162816</v>
      </c>
    </row>
    <row r="3209" spans="1:4" x14ac:dyDescent="0.25">
      <c r="A3209" t="s">
        <v>162817</v>
      </c>
      <c r="B3209" t="s">
        <v>157701</v>
      </c>
      <c r="C3209" t="s">
        <v>157701</v>
      </c>
      <c r="D3209" t="s">
        <v>162818</v>
      </c>
    </row>
    <row r="3210" spans="1:4" x14ac:dyDescent="0.25">
      <c r="A3210" t="s">
        <v>162819</v>
      </c>
      <c r="B3210" t="s">
        <v>157701</v>
      </c>
      <c r="C3210" t="s">
        <v>157701</v>
      </c>
      <c r="D3210" t="s">
        <v>162820</v>
      </c>
    </row>
    <row r="3211" spans="1:4" x14ac:dyDescent="0.25">
      <c r="A3211" t="s">
        <v>162821</v>
      </c>
      <c r="B3211" t="s">
        <v>157701</v>
      </c>
      <c r="C3211" t="s">
        <v>157701</v>
      </c>
      <c r="D3211" t="s">
        <v>162822</v>
      </c>
    </row>
    <row r="3212" spans="1:4" x14ac:dyDescent="0.25">
      <c r="A3212" t="s">
        <v>162823</v>
      </c>
      <c r="B3212" t="s">
        <v>157701</v>
      </c>
      <c r="C3212" t="s">
        <v>157701</v>
      </c>
      <c r="D3212" t="s">
        <v>162824</v>
      </c>
    </row>
    <row r="3213" spans="1:4" x14ac:dyDescent="0.25">
      <c r="A3213" t="s">
        <v>162825</v>
      </c>
      <c r="B3213" t="s">
        <v>157701</v>
      </c>
      <c r="C3213" t="s">
        <v>157701</v>
      </c>
      <c r="D3213" t="s">
        <v>162826</v>
      </c>
    </row>
    <row r="3214" spans="1:4" x14ac:dyDescent="0.25">
      <c r="A3214" t="s">
        <v>162827</v>
      </c>
      <c r="B3214" t="s">
        <v>157701</v>
      </c>
      <c r="C3214" t="s">
        <v>157701</v>
      </c>
      <c r="D3214" t="s">
        <v>162828</v>
      </c>
    </row>
    <row r="3215" spans="1:4" x14ac:dyDescent="0.25">
      <c r="A3215" t="s">
        <v>162829</v>
      </c>
      <c r="B3215" t="s">
        <v>157701</v>
      </c>
      <c r="C3215" t="s">
        <v>157701</v>
      </c>
      <c r="D3215" t="s">
        <v>162830</v>
      </c>
    </row>
    <row r="3216" spans="1:4" x14ac:dyDescent="0.25">
      <c r="A3216" t="s">
        <v>162831</v>
      </c>
      <c r="B3216" t="s">
        <v>157701</v>
      </c>
      <c r="C3216" t="s">
        <v>157701</v>
      </c>
      <c r="D3216" t="s">
        <v>162832</v>
      </c>
    </row>
    <row r="3217" spans="1:4" x14ac:dyDescent="0.25">
      <c r="A3217" t="s">
        <v>162833</v>
      </c>
      <c r="B3217" t="s">
        <v>157701</v>
      </c>
      <c r="C3217" t="s">
        <v>157701</v>
      </c>
      <c r="D3217" t="s">
        <v>162834</v>
      </c>
    </row>
    <row r="3218" spans="1:4" x14ac:dyDescent="0.25">
      <c r="A3218" t="s">
        <v>162835</v>
      </c>
      <c r="B3218" t="s">
        <v>157701</v>
      </c>
      <c r="C3218" t="s">
        <v>157701</v>
      </c>
      <c r="D3218" t="s">
        <v>162836</v>
      </c>
    </row>
    <row r="3219" spans="1:4" x14ac:dyDescent="0.25">
      <c r="A3219" t="s">
        <v>162837</v>
      </c>
      <c r="B3219" t="s">
        <v>157701</v>
      </c>
      <c r="C3219" t="s">
        <v>157701</v>
      </c>
      <c r="D3219" t="s">
        <v>162838</v>
      </c>
    </row>
    <row r="3220" spans="1:4" x14ac:dyDescent="0.25">
      <c r="A3220" t="s">
        <v>162839</v>
      </c>
      <c r="B3220" t="s">
        <v>157701</v>
      </c>
      <c r="C3220" t="s">
        <v>157701</v>
      </c>
      <c r="D3220" t="s">
        <v>162840</v>
      </c>
    </row>
    <row r="3221" spans="1:4" x14ac:dyDescent="0.25">
      <c r="A3221" t="s">
        <v>162841</v>
      </c>
      <c r="B3221" t="s">
        <v>157701</v>
      </c>
      <c r="C3221" t="s">
        <v>157701</v>
      </c>
      <c r="D3221" t="s">
        <v>162842</v>
      </c>
    </row>
    <row r="3222" spans="1:4" x14ac:dyDescent="0.25">
      <c r="A3222" t="s">
        <v>162843</v>
      </c>
      <c r="B3222" t="s">
        <v>157701</v>
      </c>
      <c r="C3222" t="s">
        <v>157701</v>
      </c>
      <c r="D3222" t="s">
        <v>162844</v>
      </c>
    </row>
    <row r="3223" spans="1:4" x14ac:dyDescent="0.25">
      <c r="A3223" t="s">
        <v>162845</v>
      </c>
      <c r="B3223" t="s">
        <v>157701</v>
      </c>
      <c r="C3223" t="s">
        <v>157701</v>
      </c>
      <c r="D3223" t="s">
        <v>162846</v>
      </c>
    </row>
    <row r="3224" spans="1:4" x14ac:dyDescent="0.25">
      <c r="A3224" t="s">
        <v>162847</v>
      </c>
      <c r="B3224" t="s">
        <v>157701</v>
      </c>
      <c r="C3224" t="s">
        <v>157701</v>
      </c>
      <c r="D3224" t="s">
        <v>162848</v>
      </c>
    </row>
    <row r="3225" spans="1:4" x14ac:dyDescent="0.25">
      <c r="A3225" t="s">
        <v>162849</v>
      </c>
      <c r="B3225" t="s">
        <v>157701</v>
      </c>
      <c r="C3225" t="s">
        <v>157701</v>
      </c>
      <c r="D3225" t="s">
        <v>162850</v>
      </c>
    </row>
    <row r="3226" spans="1:4" x14ac:dyDescent="0.25">
      <c r="A3226" t="s">
        <v>162851</v>
      </c>
      <c r="B3226" t="s">
        <v>157701</v>
      </c>
      <c r="C3226" t="s">
        <v>157701</v>
      </c>
      <c r="D3226" t="s">
        <v>162852</v>
      </c>
    </row>
    <row r="3227" spans="1:4" x14ac:dyDescent="0.25">
      <c r="A3227" t="s">
        <v>162853</v>
      </c>
      <c r="B3227" t="s">
        <v>157701</v>
      </c>
      <c r="C3227" t="s">
        <v>157701</v>
      </c>
      <c r="D3227" t="s">
        <v>162854</v>
      </c>
    </row>
    <row r="3228" spans="1:4" x14ac:dyDescent="0.25">
      <c r="A3228" t="s">
        <v>162855</v>
      </c>
      <c r="B3228" t="s">
        <v>157701</v>
      </c>
      <c r="C3228" t="s">
        <v>157701</v>
      </c>
      <c r="D3228" t="s">
        <v>162856</v>
      </c>
    </row>
    <row r="3229" spans="1:4" x14ac:dyDescent="0.25">
      <c r="A3229" t="s">
        <v>162857</v>
      </c>
      <c r="B3229" t="s">
        <v>157701</v>
      </c>
      <c r="C3229" t="s">
        <v>157701</v>
      </c>
      <c r="D3229" t="s">
        <v>162858</v>
      </c>
    </row>
    <row r="3230" spans="1:4" x14ac:dyDescent="0.25">
      <c r="A3230" t="s">
        <v>162859</v>
      </c>
      <c r="B3230" t="s">
        <v>157701</v>
      </c>
      <c r="C3230" t="s">
        <v>157701</v>
      </c>
      <c r="D3230" t="s">
        <v>162860</v>
      </c>
    </row>
    <row r="3231" spans="1:4" x14ac:dyDescent="0.25">
      <c r="A3231" t="s">
        <v>162861</v>
      </c>
      <c r="B3231" t="s">
        <v>157701</v>
      </c>
      <c r="C3231" t="s">
        <v>157701</v>
      </c>
      <c r="D3231" t="s">
        <v>162862</v>
      </c>
    </row>
    <row r="3232" spans="1:4" x14ac:dyDescent="0.25">
      <c r="A3232" t="s">
        <v>162863</v>
      </c>
      <c r="B3232" t="s">
        <v>157701</v>
      </c>
      <c r="C3232" t="s">
        <v>157701</v>
      </c>
      <c r="D3232" t="s">
        <v>162864</v>
      </c>
    </row>
    <row r="3233" spans="1:4" x14ac:dyDescent="0.25">
      <c r="A3233" t="s">
        <v>162865</v>
      </c>
      <c r="B3233" t="s">
        <v>157701</v>
      </c>
      <c r="C3233" t="s">
        <v>157701</v>
      </c>
      <c r="D3233" t="s">
        <v>162866</v>
      </c>
    </row>
    <row r="3234" spans="1:4" x14ac:dyDescent="0.25">
      <c r="A3234" t="s">
        <v>162867</v>
      </c>
      <c r="B3234" t="s">
        <v>157701</v>
      </c>
      <c r="C3234" t="s">
        <v>157701</v>
      </c>
      <c r="D3234" t="s">
        <v>162868</v>
      </c>
    </row>
    <row r="3235" spans="1:4" x14ac:dyDescent="0.25">
      <c r="A3235" t="s">
        <v>162869</v>
      </c>
      <c r="B3235" t="s">
        <v>157701</v>
      </c>
      <c r="C3235" t="s">
        <v>157701</v>
      </c>
      <c r="D3235" t="s">
        <v>162870</v>
      </c>
    </row>
    <row r="3236" spans="1:4" x14ac:dyDescent="0.25">
      <c r="A3236" t="s">
        <v>162871</v>
      </c>
      <c r="B3236" t="s">
        <v>157701</v>
      </c>
      <c r="C3236" t="s">
        <v>157701</v>
      </c>
      <c r="D3236" t="s">
        <v>162872</v>
      </c>
    </row>
    <row r="3237" spans="1:4" x14ac:dyDescent="0.25">
      <c r="A3237" t="s">
        <v>162873</v>
      </c>
      <c r="B3237" t="s">
        <v>157701</v>
      </c>
      <c r="C3237" t="s">
        <v>157701</v>
      </c>
      <c r="D3237" t="s">
        <v>162874</v>
      </c>
    </row>
    <row r="3238" spans="1:4" x14ac:dyDescent="0.25">
      <c r="A3238" t="s">
        <v>162875</v>
      </c>
      <c r="B3238" t="s">
        <v>157701</v>
      </c>
      <c r="C3238" t="s">
        <v>157701</v>
      </c>
      <c r="D3238" t="s">
        <v>162876</v>
      </c>
    </row>
    <row r="3239" spans="1:4" x14ac:dyDescent="0.25">
      <c r="A3239" t="s">
        <v>162877</v>
      </c>
      <c r="B3239" t="s">
        <v>157701</v>
      </c>
      <c r="C3239" t="s">
        <v>157701</v>
      </c>
      <c r="D3239" t="s">
        <v>162878</v>
      </c>
    </row>
    <row r="3240" spans="1:4" x14ac:dyDescent="0.25">
      <c r="A3240" t="s">
        <v>162879</v>
      </c>
      <c r="B3240" t="s">
        <v>157701</v>
      </c>
      <c r="C3240" t="s">
        <v>157701</v>
      </c>
      <c r="D3240" t="s">
        <v>162880</v>
      </c>
    </row>
    <row r="3241" spans="1:4" x14ac:dyDescent="0.25">
      <c r="A3241" t="s">
        <v>162881</v>
      </c>
      <c r="B3241" t="s">
        <v>157701</v>
      </c>
      <c r="C3241" t="s">
        <v>157701</v>
      </c>
      <c r="D3241" t="s">
        <v>162882</v>
      </c>
    </row>
    <row r="3242" spans="1:4" x14ac:dyDescent="0.25">
      <c r="A3242" t="s">
        <v>162883</v>
      </c>
      <c r="B3242" t="s">
        <v>157701</v>
      </c>
      <c r="C3242" t="s">
        <v>157701</v>
      </c>
      <c r="D3242" t="s">
        <v>162884</v>
      </c>
    </row>
    <row r="3243" spans="1:4" x14ac:dyDescent="0.25">
      <c r="A3243" t="s">
        <v>162885</v>
      </c>
      <c r="B3243" t="s">
        <v>157701</v>
      </c>
      <c r="C3243" t="s">
        <v>157701</v>
      </c>
      <c r="D3243" t="s">
        <v>162886</v>
      </c>
    </row>
    <row r="3244" spans="1:4" x14ac:dyDescent="0.25">
      <c r="A3244" t="s">
        <v>162887</v>
      </c>
      <c r="B3244" t="s">
        <v>157701</v>
      </c>
      <c r="C3244" t="s">
        <v>157701</v>
      </c>
      <c r="D3244" t="s">
        <v>162888</v>
      </c>
    </row>
    <row r="3245" spans="1:4" x14ac:dyDescent="0.25">
      <c r="A3245" t="s">
        <v>162889</v>
      </c>
      <c r="B3245" t="s">
        <v>157701</v>
      </c>
      <c r="C3245" t="s">
        <v>157701</v>
      </c>
      <c r="D3245" t="s">
        <v>162890</v>
      </c>
    </row>
    <row r="3246" spans="1:4" x14ac:dyDescent="0.25">
      <c r="A3246" t="s">
        <v>162891</v>
      </c>
      <c r="B3246" t="s">
        <v>157701</v>
      </c>
      <c r="C3246" t="s">
        <v>157701</v>
      </c>
      <c r="D3246" t="s">
        <v>162892</v>
      </c>
    </row>
    <row r="3247" spans="1:4" x14ac:dyDescent="0.25">
      <c r="A3247" t="s">
        <v>162893</v>
      </c>
      <c r="B3247" t="s">
        <v>157701</v>
      </c>
      <c r="C3247" t="s">
        <v>157701</v>
      </c>
      <c r="D3247" t="s">
        <v>162894</v>
      </c>
    </row>
    <row r="3248" spans="1:4" x14ac:dyDescent="0.25">
      <c r="A3248" t="s">
        <v>162895</v>
      </c>
      <c r="B3248" t="s">
        <v>157701</v>
      </c>
      <c r="C3248" t="s">
        <v>157701</v>
      </c>
      <c r="D3248" t="s">
        <v>162896</v>
      </c>
    </row>
    <row r="3249" spans="1:4" x14ac:dyDescent="0.25">
      <c r="A3249" t="s">
        <v>162897</v>
      </c>
      <c r="B3249" t="s">
        <v>157701</v>
      </c>
      <c r="C3249" t="s">
        <v>157701</v>
      </c>
      <c r="D3249" t="s">
        <v>162898</v>
      </c>
    </row>
    <row r="3250" spans="1:4" x14ac:dyDescent="0.25">
      <c r="A3250" t="s">
        <v>162899</v>
      </c>
      <c r="B3250" t="s">
        <v>157701</v>
      </c>
      <c r="C3250" t="s">
        <v>157701</v>
      </c>
      <c r="D3250" t="s">
        <v>162900</v>
      </c>
    </row>
    <row r="3251" spans="1:4" x14ac:dyDescent="0.25">
      <c r="A3251" t="s">
        <v>162901</v>
      </c>
      <c r="B3251" t="s">
        <v>157701</v>
      </c>
      <c r="C3251" t="s">
        <v>157701</v>
      </c>
      <c r="D3251" t="s">
        <v>162902</v>
      </c>
    </row>
    <row r="3252" spans="1:4" x14ac:dyDescent="0.25">
      <c r="A3252" t="s">
        <v>162903</v>
      </c>
      <c r="B3252" t="s">
        <v>157701</v>
      </c>
      <c r="C3252" t="s">
        <v>157701</v>
      </c>
      <c r="D3252" t="s">
        <v>162904</v>
      </c>
    </row>
    <row r="3253" spans="1:4" x14ac:dyDescent="0.25">
      <c r="A3253" t="s">
        <v>162905</v>
      </c>
      <c r="B3253" t="s">
        <v>157701</v>
      </c>
      <c r="C3253" t="s">
        <v>157701</v>
      </c>
      <c r="D3253" t="s">
        <v>162906</v>
      </c>
    </row>
    <row r="3254" spans="1:4" x14ac:dyDescent="0.25">
      <c r="A3254" t="s">
        <v>162907</v>
      </c>
      <c r="B3254" t="s">
        <v>157701</v>
      </c>
      <c r="C3254" t="s">
        <v>157701</v>
      </c>
      <c r="D3254" t="s">
        <v>162908</v>
      </c>
    </row>
    <row r="3255" spans="1:4" x14ac:dyDescent="0.25">
      <c r="A3255" t="s">
        <v>162909</v>
      </c>
      <c r="B3255" t="s">
        <v>157701</v>
      </c>
      <c r="C3255" t="s">
        <v>157701</v>
      </c>
      <c r="D3255" t="s">
        <v>162910</v>
      </c>
    </row>
    <row r="3256" spans="1:4" x14ac:dyDescent="0.25">
      <c r="A3256" t="s">
        <v>162911</v>
      </c>
      <c r="B3256" t="s">
        <v>157701</v>
      </c>
      <c r="C3256" t="s">
        <v>157701</v>
      </c>
      <c r="D3256" t="s">
        <v>162912</v>
      </c>
    </row>
    <row r="3257" spans="1:4" x14ac:dyDescent="0.25">
      <c r="A3257" t="s">
        <v>162913</v>
      </c>
      <c r="B3257" t="s">
        <v>157701</v>
      </c>
      <c r="C3257" t="s">
        <v>157701</v>
      </c>
      <c r="D3257" t="s">
        <v>162914</v>
      </c>
    </row>
    <row r="3258" spans="1:4" x14ac:dyDescent="0.25">
      <c r="A3258" t="s">
        <v>162915</v>
      </c>
      <c r="B3258" t="s">
        <v>157701</v>
      </c>
      <c r="C3258" t="s">
        <v>157701</v>
      </c>
      <c r="D3258" t="s">
        <v>162916</v>
      </c>
    </row>
    <row r="3259" spans="1:4" x14ac:dyDescent="0.25">
      <c r="A3259" t="s">
        <v>162917</v>
      </c>
      <c r="B3259" t="s">
        <v>157701</v>
      </c>
      <c r="C3259" t="s">
        <v>157701</v>
      </c>
      <c r="D3259" t="s">
        <v>162918</v>
      </c>
    </row>
    <row r="3260" spans="1:4" x14ac:dyDescent="0.25">
      <c r="A3260" t="s">
        <v>162919</v>
      </c>
      <c r="B3260" t="s">
        <v>157701</v>
      </c>
      <c r="C3260" t="s">
        <v>157701</v>
      </c>
      <c r="D3260" t="s">
        <v>162920</v>
      </c>
    </row>
    <row r="3261" spans="1:4" x14ac:dyDescent="0.25">
      <c r="A3261" t="s">
        <v>162921</v>
      </c>
      <c r="B3261" t="s">
        <v>157701</v>
      </c>
      <c r="C3261" t="s">
        <v>157701</v>
      </c>
      <c r="D3261" t="s">
        <v>162922</v>
      </c>
    </row>
    <row r="3262" spans="1:4" x14ac:dyDescent="0.25">
      <c r="A3262" t="s">
        <v>162923</v>
      </c>
      <c r="B3262" t="s">
        <v>157701</v>
      </c>
      <c r="C3262" t="s">
        <v>157701</v>
      </c>
      <c r="D3262" t="s">
        <v>162924</v>
      </c>
    </row>
    <row r="3263" spans="1:4" x14ac:dyDescent="0.25">
      <c r="A3263" t="s">
        <v>162925</v>
      </c>
      <c r="B3263" t="s">
        <v>157701</v>
      </c>
      <c r="C3263" t="s">
        <v>157701</v>
      </c>
      <c r="D3263" t="s">
        <v>162926</v>
      </c>
    </row>
    <row r="3264" spans="1:4" x14ac:dyDescent="0.25">
      <c r="A3264" t="s">
        <v>162927</v>
      </c>
      <c r="B3264" t="s">
        <v>157701</v>
      </c>
      <c r="C3264" t="s">
        <v>157701</v>
      </c>
      <c r="D3264" t="s">
        <v>162928</v>
      </c>
    </row>
    <row r="3265" spans="1:4" x14ac:dyDescent="0.25">
      <c r="A3265" t="s">
        <v>162929</v>
      </c>
      <c r="B3265" t="s">
        <v>157701</v>
      </c>
      <c r="C3265" t="s">
        <v>157701</v>
      </c>
      <c r="D3265" t="s">
        <v>162930</v>
      </c>
    </row>
    <row r="3266" spans="1:4" x14ac:dyDescent="0.25">
      <c r="A3266" t="s">
        <v>162931</v>
      </c>
      <c r="B3266" t="s">
        <v>157701</v>
      </c>
      <c r="C3266" t="s">
        <v>157701</v>
      </c>
      <c r="D3266" t="s">
        <v>162932</v>
      </c>
    </row>
    <row r="3267" spans="1:4" x14ac:dyDescent="0.25">
      <c r="A3267" t="s">
        <v>162933</v>
      </c>
      <c r="B3267" t="s">
        <v>157701</v>
      </c>
      <c r="C3267" t="s">
        <v>157701</v>
      </c>
      <c r="D3267" t="s">
        <v>162934</v>
      </c>
    </row>
    <row r="3268" spans="1:4" x14ac:dyDescent="0.25">
      <c r="A3268" t="s">
        <v>162935</v>
      </c>
      <c r="B3268" t="s">
        <v>157701</v>
      </c>
      <c r="C3268" t="s">
        <v>157701</v>
      </c>
      <c r="D3268" t="s">
        <v>162936</v>
      </c>
    </row>
    <row r="3269" spans="1:4" x14ac:dyDescent="0.25">
      <c r="A3269" t="s">
        <v>162937</v>
      </c>
      <c r="B3269" t="s">
        <v>157701</v>
      </c>
      <c r="C3269" t="s">
        <v>157701</v>
      </c>
      <c r="D3269" t="s">
        <v>162938</v>
      </c>
    </row>
    <row r="3270" spans="1:4" x14ac:dyDescent="0.25">
      <c r="A3270" t="s">
        <v>162939</v>
      </c>
      <c r="B3270" t="s">
        <v>157701</v>
      </c>
      <c r="C3270" t="s">
        <v>157701</v>
      </c>
      <c r="D3270" t="s">
        <v>162940</v>
      </c>
    </row>
    <row r="3271" spans="1:4" x14ac:dyDescent="0.25">
      <c r="A3271" t="s">
        <v>162941</v>
      </c>
      <c r="B3271" t="s">
        <v>157701</v>
      </c>
      <c r="C3271" t="s">
        <v>157701</v>
      </c>
      <c r="D3271" t="s">
        <v>162942</v>
      </c>
    </row>
    <row r="3272" spans="1:4" x14ac:dyDescent="0.25">
      <c r="A3272" t="s">
        <v>154916</v>
      </c>
      <c r="B3272" t="s">
        <v>157701</v>
      </c>
      <c r="C3272" t="s">
        <v>157701</v>
      </c>
      <c r="D3272" t="s">
        <v>162943</v>
      </c>
    </row>
    <row r="3273" spans="1:4" x14ac:dyDescent="0.25">
      <c r="A3273" t="s">
        <v>154924</v>
      </c>
      <c r="B3273" t="s">
        <v>157701</v>
      </c>
      <c r="C3273" t="s">
        <v>157701</v>
      </c>
      <c r="D3273" t="s">
        <v>162944</v>
      </c>
    </row>
    <row r="3274" spans="1:4" x14ac:dyDescent="0.25">
      <c r="A3274" t="s">
        <v>90157</v>
      </c>
      <c r="B3274" t="s">
        <v>157701</v>
      </c>
      <c r="C3274" t="s">
        <v>157701</v>
      </c>
    </row>
    <row r="3275" spans="1:4" x14ac:dyDescent="0.25">
      <c r="A3275" t="s">
        <v>90156</v>
      </c>
      <c r="B3275" t="s">
        <v>157701</v>
      </c>
      <c r="C3275" t="s">
        <v>157701</v>
      </c>
    </row>
    <row r="3276" spans="1:4" x14ac:dyDescent="0.25">
      <c r="A3276" t="s">
        <v>97169</v>
      </c>
      <c r="B3276" t="s">
        <v>157701</v>
      </c>
      <c r="C3276" t="s">
        <v>157701</v>
      </c>
      <c r="D3276" t="s">
        <v>162945</v>
      </c>
    </row>
    <row r="3277" spans="1:4" x14ac:dyDescent="0.25">
      <c r="A3277" t="s">
        <v>142526</v>
      </c>
      <c r="B3277" t="s">
        <v>157701</v>
      </c>
      <c r="C3277" t="s">
        <v>157701</v>
      </c>
      <c r="D3277" t="s">
        <v>162946</v>
      </c>
    </row>
    <row r="3278" spans="1:4" x14ac:dyDescent="0.25">
      <c r="A3278" t="s">
        <v>142534</v>
      </c>
      <c r="B3278" t="s">
        <v>157701</v>
      </c>
      <c r="C3278" t="s">
        <v>157701</v>
      </c>
      <c r="D3278" t="s">
        <v>162947</v>
      </c>
    </row>
    <row r="3279" spans="1:4" x14ac:dyDescent="0.25">
      <c r="A3279" t="s">
        <v>90783</v>
      </c>
      <c r="B3279" t="s">
        <v>157701</v>
      </c>
      <c r="C3279" t="s">
        <v>157701</v>
      </c>
      <c r="D3279" t="s">
        <v>162948</v>
      </c>
    </row>
    <row r="3280" spans="1:4" x14ac:dyDescent="0.25">
      <c r="A3280" t="s">
        <v>162949</v>
      </c>
      <c r="B3280" t="s">
        <v>157701</v>
      </c>
      <c r="C3280" t="s">
        <v>157701</v>
      </c>
      <c r="D3280" t="s">
        <v>162949</v>
      </c>
    </row>
    <row r="3281" spans="1:4" x14ac:dyDescent="0.25">
      <c r="A3281" t="s">
        <v>162950</v>
      </c>
      <c r="B3281" t="s">
        <v>157701</v>
      </c>
      <c r="C3281" t="s">
        <v>162112</v>
      </c>
    </row>
    <row r="3282" spans="1:4" x14ac:dyDescent="0.25">
      <c r="A3282" t="s">
        <v>162951</v>
      </c>
      <c r="B3282" t="s">
        <v>157701</v>
      </c>
      <c r="C3282" t="s">
        <v>162112</v>
      </c>
      <c r="D3282" t="s">
        <v>162952</v>
      </c>
    </row>
    <row r="3283" spans="1:4" x14ac:dyDescent="0.25">
      <c r="A3283" t="s">
        <v>109090</v>
      </c>
      <c r="B3283" t="s">
        <v>157701</v>
      </c>
      <c r="C3283" t="s">
        <v>157701</v>
      </c>
      <c r="D3283" t="s">
        <v>162953</v>
      </c>
    </row>
    <row r="3284" spans="1:4" x14ac:dyDescent="0.25">
      <c r="A3284" t="s">
        <v>109097</v>
      </c>
      <c r="B3284" t="s">
        <v>157701</v>
      </c>
      <c r="C3284" t="s">
        <v>157701</v>
      </c>
      <c r="D3284" t="s">
        <v>162954</v>
      </c>
    </row>
    <row r="3285" spans="1:4" x14ac:dyDescent="0.25">
      <c r="A3285" t="s">
        <v>162955</v>
      </c>
      <c r="B3285" t="s">
        <v>157701</v>
      </c>
      <c r="C3285" t="s">
        <v>157701</v>
      </c>
      <c r="D3285" t="s">
        <v>162956</v>
      </c>
    </row>
    <row r="3286" spans="1:4" x14ac:dyDescent="0.25">
      <c r="A3286" t="s">
        <v>162957</v>
      </c>
      <c r="B3286" t="s">
        <v>157701</v>
      </c>
      <c r="C3286" t="s">
        <v>157701</v>
      </c>
      <c r="D3286" t="s">
        <v>162958</v>
      </c>
    </row>
    <row r="3287" spans="1:4" x14ac:dyDescent="0.25">
      <c r="A3287" t="s">
        <v>162959</v>
      </c>
      <c r="B3287" t="s">
        <v>157701</v>
      </c>
      <c r="C3287" t="s">
        <v>157701</v>
      </c>
      <c r="D3287" t="s">
        <v>162960</v>
      </c>
    </row>
    <row r="3288" spans="1:4" x14ac:dyDescent="0.25">
      <c r="A3288" t="s">
        <v>100559</v>
      </c>
      <c r="B3288" t="s">
        <v>157701</v>
      </c>
      <c r="C3288" t="s">
        <v>157701</v>
      </c>
      <c r="D3288" t="s">
        <v>162961</v>
      </c>
    </row>
    <row r="3289" spans="1:4" x14ac:dyDescent="0.25">
      <c r="A3289" t="s">
        <v>142345</v>
      </c>
      <c r="B3289" t="s">
        <v>157701</v>
      </c>
      <c r="C3289" t="s">
        <v>157701</v>
      </c>
      <c r="D3289" t="s">
        <v>142343</v>
      </c>
    </row>
    <row r="3290" spans="1:4" x14ac:dyDescent="0.25">
      <c r="A3290" t="s">
        <v>142354</v>
      </c>
      <c r="B3290" t="s">
        <v>157701</v>
      </c>
      <c r="C3290" t="s">
        <v>157701</v>
      </c>
      <c r="D3290" t="s">
        <v>142352</v>
      </c>
    </row>
    <row r="3291" spans="1:4" x14ac:dyDescent="0.25">
      <c r="A3291" t="s">
        <v>97353</v>
      </c>
      <c r="B3291" t="s">
        <v>157701</v>
      </c>
      <c r="C3291" t="s">
        <v>157701</v>
      </c>
      <c r="D3291" t="s">
        <v>97352</v>
      </c>
    </row>
    <row r="3292" spans="1:4" x14ac:dyDescent="0.25">
      <c r="A3292" t="s">
        <v>97361</v>
      </c>
      <c r="B3292" t="s">
        <v>157701</v>
      </c>
      <c r="C3292" t="s">
        <v>157701</v>
      </c>
      <c r="D3292" t="s">
        <v>97360</v>
      </c>
    </row>
    <row r="3293" spans="1:4" x14ac:dyDescent="0.25">
      <c r="A3293" t="s">
        <v>162962</v>
      </c>
      <c r="B3293" t="s">
        <v>157701</v>
      </c>
      <c r="C3293" t="s">
        <v>157701</v>
      </c>
      <c r="D3293" t="s">
        <v>162963</v>
      </c>
    </row>
    <row r="3294" spans="1:4" x14ac:dyDescent="0.25">
      <c r="A3294" t="s">
        <v>154806</v>
      </c>
      <c r="B3294" t="s">
        <v>157701</v>
      </c>
      <c r="C3294" t="s">
        <v>157701</v>
      </c>
      <c r="D3294" t="s">
        <v>154805</v>
      </c>
    </row>
    <row r="3295" spans="1:4" x14ac:dyDescent="0.25">
      <c r="A3295" t="s">
        <v>154815</v>
      </c>
      <c r="B3295" t="s">
        <v>157701</v>
      </c>
      <c r="C3295" t="s">
        <v>157701</v>
      </c>
      <c r="D3295" t="s">
        <v>154813</v>
      </c>
    </row>
    <row r="3296" spans="1:4" x14ac:dyDescent="0.25">
      <c r="A3296" t="s">
        <v>154822</v>
      </c>
      <c r="B3296" t="s">
        <v>157701</v>
      </c>
      <c r="C3296" t="s">
        <v>157701</v>
      </c>
      <c r="D3296" t="s">
        <v>154821</v>
      </c>
    </row>
    <row r="3297" spans="1:4" x14ac:dyDescent="0.25">
      <c r="A3297" t="s">
        <v>154909</v>
      </c>
      <c r="B3297" t="s">
        <v>157701</v>
      </c>
      <c r="C3297" t="s">
        <v>157701</v>
      </c>
      <c r="D3297" t="s">
        <v>154908</v>
      </c>
    </row>
    <row r="3298" spans="1:4" x14ac:dyDescent="0.25">
      <c r="A3298" t="s">
        <v>162964</v>
      </c>
      <c r="B3298" t="s">
        <v>157701</v>
      </c>
      <c r="C3298" t="s">
        <v>157701</v>
      </c>
      <c r="D3298" t="s">
        <v>162965</v>
      </c>
    </row>
    <row r="3299" spans="1:4" x14ac:dyDescent="0.25">
      <c r="A3299" t="s">
        <v>162966</v>
      </c>
      <c r="B3299" t="s">
        <v>157701</v>
      </c>
      <c r="C3299" t="s">
        <v>157701</v>
      </c>
      <c r="D3299" t="s">
        <v>162967</v>
      </c>
    </row>
    <row r="3300" spans="1:4" x14ac:dyDescent="0.25">
      <c r="A3300" t="s">
        <v>162968</v>
      </c>
      <c r="B3300" t="s">
        <v>157701</v>
      </c>
      <c r="C3300" t="s">
        <v>157701</v>
      </c>
      <c r="D3300" t="s">
        <v>162969</v>
      </c>
    </row>
    <row r="3301" spans="1:4" x14ac:dyDescent="0.25">
      <c r="A3301" t="s">
        <v>162970</v>
      </c>
      <c r="B3301" t="s">
        <v>157701</v>
      </c>
      <c r="C3301" t="s">
        <v>157701</v>
      </c>
      <c r="D3301" t="s">
        <v>162971</v>
      </c>
    </row>
    <row r="3302" spans="1:4" x14ac:dyDescent="0.25">
      <c r="A3302" t="s">
        <v>162972</v>
      </c>
      <c r="B3302" t="s">
        <v>157701</v>
      </c>
      <c r="C3302" t="s">
        <v>157701</v>
      </c>
      <c r="D3302" t="s">
        <v>162973</v>
      </c>
    </row>
    <row r="3303" spans="1:4" x14ac:dyDescent="0.25">
      <c r="A3303" t="s">
        <v>162974</v>
      </c>
      <c r="B3303" t="s">
        <v>157701</v>
      </c>
      <c r="C3303" t="s">
        <v>157701</v>
      </c>
      <c r="D3303" t="s">
        <v>87137</v>
      </c>
    </row>
    <row r="3304" spans="1:4" x14ac:dyDescent="0.25">
      <c r="A3304" t="s">
        <v>162975</v>
      </c>
      <c r="B3304" t="s">
        <v>157701</v>
      </c>
      <c r="C3304" t="s">
        <v>157701</v>
      </c>
      <c r="D3304" t="s">
        <v>100774</v>
      </c>
    </row>
    <row r="3305" spans="1:4" x14ac:dyDescent="0.25">
      <c r="A3305" t="s">
        <v>162976</v>
      </c>
      <c r="B3305" t="s">
        <v>157701</v>
      </c>
      <c r="C3305" t="s">
        <v>157701</v>
      </c>
      <c r="D3305" t="s">
        <v>162977</v>
      </c>
    </row>
    <row r="3306" spans="1:4" x14ac:dyDescent="0.25">
      <c r="A3306" t="s">
        <v>162978</v>
      </c>
      <c r="B3306" t="s">
        <v>157701</v>
      </c>
      <c r="C3306" t="s">
        <v>157701</v>
      </c>
      <c r="D3306" t="s">
        <v>162979</v>
      </c>
    </row>
    <row r="3307" spans="1:4" x14ac:dyDescent="0.25">
      <c r="A3307" t="s">
        <v>162980</v>
      </c>
      <c r="B3307" t="s">
        <v>157701</v>
      </c>
      <c r="C3307" t="s">
        <v>157701</v>
      </c>
      <c r="D3307" t="s">
        <v>162981</v>
      </c>
    </row>
    <row r="3308" spans="1:4" x14ac:dyDescent="0.25">
      <c r="A3308" t="s">
        <v>162982</v>
      </c>
      <c r="B3308" t="s">
        <v>157701</v>
      </c>
      <c r="C3308" t="s">
        <v>157701</v>
      </c>
      <c r="D3308" t="s">
        <v>162983</v>
      </c>
    </row>
    <row r="3309" spans="1:4" x14ac:dyDescent="0.25">
      <c r="A3309" t="s">
        <v>162984</v>
      </c>
      <c r="B3309" t="s">
        <v>157701</v>
      </c>
      <c r="C3309" t="s">
        <v>157701</v>
      </c>
      <c r="D3309" t="s">
        <v>162985</v>
      </c>
    </row>
    <row r="3310" spans="1:4" x14ac:dyDescent="0.25">
      <c r="A3310" t="s">
        <v>162986</v>
      </c>
      <c r="B3310" t="s">
        <v>157701</v>
      </c>
      <c r="C3310" t="s">
        <v>157701</v>
      </c>
      <c r="D3310" t="s">
        <v>162987</v>
      </c>
    </row>
    <row r="3311" spans="1:4" x14ac:dyDescent="0.25">
      <c r="A3311" t="s">
        <v>162988</v>
      </c>
      <c r="B3311" t="s">
        <v>157701</v>
      </c>
      <c r="C3311" t="s">
        <v>157701</v>
      </c>
      <c r="D3311" t="s">
        <v>162989</v>
      </c>
    </row>
    <row r="3312" spans="1:4" x14ac:dyDescent="0.25">
      <c r="A3312" t="s">
        <v>162990</v>
      </c>
      <c r="B3312" t="s">
        <v>157701</v>
      </c>
      <c r="C3312" t="s">
        <v>157701</v>
      </c>
      <c r="D3312" t="s">
        <v>162991</v>
      </c>
    </row>
    <row r="3313" spans="1:4" x14ac:dyDescent="0.25">
      <c r="A3313" t="s">
        <v>162992</v>
      </c>
      <c r="B3313" t="s">
        <v>157701</v>
      </c>
      <c r="C3313" t="s">
        <v>157701</v>
      </c>
    </row>
    <row r="3314" spans="1:4" x14ac:dyDescent="0.25">
      <c r="A3314" t="s">
        <v>162993</v>
      </c>
      <c r="B3314" t="s">
        <v>157701</v>
      </c>
      <c r="C3314" t="s">
        <v>157701</v>
      </c>
    </row>
    <row r="3315" spans="1:4" x14ac:dyDescent="0.25">
      <c r="A3315" t="s">
        <v>162994</v>
      </c>
      <c r="B3315" t="s">
        <v>157701</v>
      </c>
      <c r="C3315" t="s">
        <v>157701</v>
      </c>
    </row>
    <row r="3316" spans="1:4" x14ac:dyDescent="0.25">
      <c r="A3316" t="s">
        <v>162995</v>
      </c>
      <c r="B3316" t="s">
        <v>157701</v>
      </c>
      <c r="C3316" t="s">
        <v>157701</v>
      </c>
    </row>
    <row r="3317" spans="1:4" x14ac:dyDescent="0.25">
      <c r="A3317" t="s">
        <v>162996</v>
      </c>
      <c r="B3317" t="s">
        <v>157701</v>
      </c>
      <c r="C3317" t="s">
        <v>157701</v>
      </c>
    </row>
    <row r="3318" spans="1:4" x14ac:dyDescent="0.25">
      <c r="A3318" t="s">
        <v>162997</v>
      </c>
      <c r="B3318" t="s">
        <v>157701</v>
      </c>
      <c r="C3318" t="s">
        <v>157701</v>
      </c>
    </row>
    <row r="3319" spans="1:4" x14ac:dyDescent="0.25">
      <c r="A3319" t="s">
        <v>162998</v>
      </c>
      <c r="B3319" t="s">
        <v>157701</v>
      </c>
      <c r="C3319" t="s">
        <v>157701</v>
      </c>
    </row>
    <row r="3320" spans="1:4" x14ac:dyDescent="0.25">
      <c r="A3320" t="s">
        <v>162999</v>
      </c>
      <c r="B3320" t="s">
        <v>157701</v>
      </c>
      <c r="C3320" t="s">
        <v>157701</v>
      </c>
    </row>
    <row r="3321" spans="1:4" x14ac:dyDescent="0.25">
      <c r="A3321" t="s">
        <v>163000</v>
      </c>
      <c r="B3321" t="s">
        <v>157701</v>
      </c>
      <c r="C3321" t="s">
        <v>157701</v>
      </c>
    </row>
    <row r="3322" spans="1:4" x14ac:dyDescent="0.25">
      <c r="A3322" t="s">
        <v>163001</v>
      </c>
      <c r="B3322" t="s">
        <v>157701</v>
      </c>
      <c r="C3322" t="s">
        <v>157701</v>
      </c>
    </row>
    <row r="3323" spans="1:4" x14ac:dyDescent="0.25">
      <c r="A3323" t="s">
        <v>162554</v>
      </c>
      <c r="B3323" t="s">
        <v>157701</v>
      </c>
      <c r="C3323" t="s">
        <v>157701</v>
      </c>
    </row>
    <row r="3324" spans="1:4" x14ac:dyDescent="0.25">
      <c r="A3324" t="s">
        <v>162556</v>
      </c>
      <c r="B3324" t="s">
        <v>157701</v>
      </c>
      <c r="C3324" t="s">
        <v>157701</v>
      </c>
    </row>
    <row r="3325" spans="1:4" x14ac:dyDescent="0.25">
      <c r="A3325" t="s">
        <v>163002</v>
      </c>
      <c r="B3325" t="s">
        <v>157701</v>
      </c>
      <c r="C3325" t="s">
        <v>157701</v>
      </c>
    </row>
    <row r="3326" spans="1:4" x14ac:dyDescent="0.25">
      <c r="A3326" t="s">
        <v>163003</v>
      </c>
      <c r="B3326" t="s">
        <v>157701</v>
      </c>
      <c r="C3326" t="s">
        <v>157701</v>
      </c>
    </row>
    <row r="3327" spans="1:4" x14ac:dyDescent="0.25">
      <c r="A3327" t="s">
        <v>163004</v>
      </c>
      <c r="B3327" t="s">
        <v>157701</v>
      </c>
      <c r="C3327" t="s">
        <v>157701</v>
      </c>
      <c r="D3327" t="s">
        <v>163005</v>
      </c>
    </row>
    <row r="3328" spans="1:4" x14ac:dyDescent="0.25">
      <c r="A3328" t="s">
        <v>91358</v>
      </c>
      <c r="B3328" t="s">
        <v>157701</v>
      </c>
      <c r="C3328" t="s">
        <v>157701</v>
      </c>
    </row>
    <row r="3329" spans="1:3" x14ac:dyDescent="0.25">
      <c r="A3329" t="s">
        <v>91365</v>
      </c>
      <c r="B3329" t="s">
        <v>157701</v>
      </c>
      <c r="C3329" t="s">
        <v>157701</v>
      </c>
    </row>
    <row r="3330" spans="1:3" x14ac:dyDescent="0.25">
      <c r="A3330" t="s">
        <v>91372</v>
      </c>
      <c r="B3330" t="s">
        <v>157701</v>
      </c>
      <c r="C3330" t="s">
        <v>157701</v>
      </c>
    </row>
    <row r="3331" spans="1:3" x14ac:dyDescent="0.25">
      <c r="A3331" t="s">
        <v>91380</v>
      </c>
      <c r="B3331" t="s">
        <v>157701</v>
      </c>
      <c r="C3331" t="s">
        <v>157701</v>
      </c>
    </row>
    <row r="3332" spans="1:3" x14ac:dyDescent="0.25">
      <c r="A3332" t="s">
        <v>91387</v>
      </c>
      <c r="B3332" t="s">
        <v>157701</v>
      </c>
      <c r="C3332" t="s">
        <v>157701</v>
      </c>
    </row>
    <row r="3333" spans="1:3" x14ac:dyDescent="0.25">
      <c r="A3333" t="s">
        <v>91394</v>
      </c>
      <c r="B3333" t="s">
        <v>157701</v>
      </c>
      <c r="C3333" t="s">
        <v>157701</v>
      </c>
    </row>
    <row r="3334" spans="1:3" x14ac:dyDescent="0.25">
      <c r="A3334" t="s">
        <v>91401</v>
      </c>
      <c r="B3334" t="s">
        <v>157701</v>
      </c>
      <c r="C3334" t="s">
        <v>157701</v>
      </c>
    </row>
    <row r="3335" spans="1:3" x14ac:dyDescent="0.25">
      <c r="A3335" t="s">
        <v>91408</v>
      </c>
      <c r="B3335" t="s">
        <v>157701</v>
      </c>
      <c r="C3335" t="s">
        <v>157701</v>
      </c>
    </row>
    <row r="3336" spans="1:3" x14ac:dyDescent="0.25">
      <c r="A3336" t="s">
        <v>91415</v>
      </c>
      <c r="B3336" t="s">
        <v>157701</v>
      </c>
      <c r="C3336" t="s">
        <v>157701</v>
      </c>
    </row>
    <row r="3337" spans="1:3" x14ac:dyDescent="0.25">
      <c r="A3337" t="s">
        <v>91422</v>
      </c>
      <c r="B3337" t="s">
        <v>157701</v>
      </c>
      <c r="C3337" t="s">
        <v>157701</v>
      </c>
    </row>
    <row r="3338" spans="1:3" x14ac:dyDescent="0.25">
      <c r="A3338" t="s">
        <v>91430</v>
      </c>
      <c r="B3338" t="s">
        <v>157701</v>
      </c>
      <c r="C3338" t="s">
        <v>157701</v>
      </c>
    </row>
    <row r="3339" spans="1:3" x14ac:dyDescent="0.25">
      <c r="A3339" t="s">
        <v>98353</v>
      </c>
      <c r="B3339" t="s">
        <v>157701</v>
      </c>
      <c r="C3339" t="s">
        <v>157701</v>
      </c>
    </row>
    <row r="3340" spans="1:3" x14ac:dyDescent="0.25">
      <c r="A3340" t="s">
        <v>98360</v>
      </c>
      <c r="B3340" t="s">
        <v>157701</v>
      </c>
      <c r="C3340" t="s">
        <v>157701</v>
      </c>
    </row>
    <row r="3341" spans="1:3" x14ac:dyDescent="0.25">
      <c r="A3341" t="s">
        <v>98366</v>
      </c>
      <c r="B3341" t="s">
        <v>157701</v>
      </c>
      <c r="C3341" t="s">
        <v>157701</v>
      </c>
    </row>
    <row r="3342" spans="1:3" x14ac:dyDescent="0.25">
      <c r="A3342" t="s">
        <v>98373</v>
      </c>
      <c r="B3342" t="s">
        <v>157701</v>
      </c>
      <c r="C3342" t="s">
        <v>157701</v>
      </c>
    </row>
    <row r="3343" spans="1:3" x14ac:dyDescent="0.25">
      <c r="A3343" t="s">
        <v>98380</v>
      </c>
      <c r="B3343" t="s">
        <v>157701</v>
      </c>
      <c r="C3343" t="s">
        <v>157701</v>
      </c>
    </row>
    <row r="3344" spans="1:3" x14ac:dyDescent="0.25">
      <c r="A3344" t="s">
        <v>98387</v>
      </c>
      <c r="B3344" t="s">
        <v>157701</v>
      </c>
      <c r="C3344" t="s">
        <v>157701</v>
      </c>
    </row>
    <row r="3345" spans="1:4" x14ac:dyDescent="0.25">
      <c r="A3345" t="s">
        <v>98394</v>
      </c>
      <c r="B3345" t="s">
        <v>157701</v>
      </c>
      <c r="C3345" t="s">
        <v>157701</v>
      </c>
    </row>
    <row r="3346" spans="1:4" x14ac:dyDescent="0.25">
      <c r="A3346" t="s">
        <v>98401</v>
      </c>
      <c r="B3346" t="s">
        <v>157701</v>
      </c>
      <c r="C3346" t="s">
        <v>157701</v>
      </c>
    </row>
    <row r="3347" spans="1:4" x14ac:dyDescent="0.25">
      <c r="A3347" t="s">
        <v>98408</v>
      </c>
      <c r="B3347" t="s">
        <v>157701</v>
      </c>
      <c r="C3347" t="s">
        <v>157701</v>
      </c>
    </row>
    <row r="3348" spans="1:4" x14ac:dyDescent="0.25">
      <c r="A3348" t="s">
        <v>98415</v>
      </c>
      <c r="B3348" t="s">
        <v>157701</v>
      </c>
      <c r="C3348" t="s">
        <v>157701</v>
      </c>
    </row>
    <row r="3349" spans="1:4" x14ac:dyDescent="0.25">
      <c r="A3349" t="s">
        <v>98423</v>
      </c>
      <c r="B3349" t="s">
        <v>157701</v>
      </c>
      <c r="C3349" t="s">
        <v>157701</v>
      </c>
    </row>
    <row r="3350" spans="1:4" x14ac:dyDescent="0.25">
      <c r="A3350" t="s">
        <v>151265</v>
      </c>
      <c r="B3350" t="s">
        <v>157701</v>
      </c>
      <c r="C3350" t="s">
        <v>157701</v>
      </c>
    </row>
    <row r="3351" spans="1:4" x14ac:dyDescent="0.25">
      <c r="A3351" t="s">
        <v>151272</v>
      </c>
      <c r="B3351" t="s">
        <v>157701</v>
      </c>
      <c r="C3351" t="s">
        <v>157701</v>
      </c>
    </row>
    <row r="3352" spans="1:4" x14ac:dyDescent="0.25">
      <c r="A3352" t="s">
        <v>151294</v>
      </c>
      <c r="B3352" t="s">
        <v>157701</v>
      </c>
      <c r="C3352" t="s">
        <v>157701</v>
      </c>
    </row>
    <row r="3353" spans="1:4" x14ac:dyDescent="0.25">
      <c r="A3353" t="s">
        <v>151300</v>
      </c>
      <c r="B3353" t="s">
        <v>157701</v>
      </c>
      <c r="C3353" t="s">
        <v>157701</v>
      </c>
    </row>
    <row r="3354" spans="1:4" x14ac:dyDescent="0.25">
      <c r="A3354" t="s">
        <v>151307</v>
      </c>
      <c r="B3354" t="s">
        <v>157701</v>
      </c>
      <c r="C3354" t="s">
        <v>157701</v>
      </c>
    </row>
    <row r="3355" spans="1:4" x14ac:dyDescent="0.25">
      <c r="A3355" t="s">
        <v>151314</v>
      </c>
      <c r="B3355" t="s">
        <v>157701</v>
      </c>
      <c r="C3355" t="s">
        <v>157701</v>
      </c>
    </row>
    <row r="3356" spans="1:4" x14ac:dyDescent="0.25">
      <c r="A3356" t="s">
        <v>110261</v>
      </c>
      <c r="B3356" t="s">
        <v>157701</v>
      </c>
      <c r="C3356" t="s">
        <v>157701</v>
      </c>
    </row>
    <row r="3357" spans="1:4" x14ac:dyDescent="0.25">
      <c r="A3357" t="s">
        <v>110268</v>
      </c>
      <c r="B3357" t="s">
        <v>157701</v>
      </c>
      <c r="C3357" t="s">
        <v>157701</v>
      </c>
    </row>
    <row r="3358" spans="1:4" x14ac:dyDescent="0.25">
      <c r="A3358" t="s">
        <v>163006</v>
      </c>
      <c r="B3358" t="s">
        <v>157701</v>
      </c>
      <c r="C3358" t="s">
        <v>157701</v>
      </c>
      <c r="D3358" t="s">
        <v>163007</v>
      </c>
    </row>
    <row r="3359" spans="1:4" x14ac:dyDescent="0.25">
      <c r="A3359" t="s">
        <v>163008</v>
      </c>
      <c r="B3359" t="s">
        <v>157701</v>
      </c>
      <c r="C3359" t="s">
        <v>157701</v>
      </c>
      <c r="D3359" t="s">
        <v>163009</v>
      </c>
    </row>
    <row r="3360" spans="1:4" x14ac:dyDescent="0.25">
      <c r="A3360" t="s">
        <v>163010</v>
      </c>
      <c r="B3360" t="s">
        <v>157701</v>
      </c>
      <c r="C3360" t="s">
        <v>157701</v>
      </c>
    </row>
    <row r="3361" spans="1:4" x14ac:dyDescent="0.25">
      <c r="A3361" t="s">
        <v>162608</v>
      </c>
      <c r="B3361" t="s">
        <v>157701</v>
      </c>
      <c r="C3361" t="s">
        <v>157701</v>
      </c>
      <c r="D3361" t="s">
        <v>162609</v>
      </c>
    </row>
    <row r="3362" spans="1:4" x14ac:dyDescent="0.25">
      <c r="A3362" t="s">
        <v>162962</v>
      </c>
      <c r="B3362" t="s">
        <v>157701</v>
      </c>
      <c r="C3362" t="s">
        <v>157701</v>
      </c>
      <c r="D3362" t="s">
        <v>162963</v>
      </c>
    </row>
    <row r="3363" spans="1:4" x14ac:dyDescent="0.25">
      <c r="A3363" t="s">
        <v>162610</v>
      </c>
      <c r="B3363" t="s">
        <v>157701</v>
      </c>
      <c r="C3363" t="s">
        <v>157701</v>
      </c>
      <c r="D3363" t="s">
        <v>162611</v>
      </c>
    </row>
    <row r="3364" spans="1:4" x14ac:dyDescent="0.25">
      <c r="A3364" t="s">
        <v>162612</v>
      </c>
      <c r="B3364" t="s">
        <v>157701</v>
      </c>
      <c r="C3364" t="s">
        <v>157701</v>
      </c>
      <c r="D3364" t="s">
        <v>162613</v>
      </c>
    </row>
    <row r="3365" spans="1:4" x14ac:dyDescent="0.25">
      <c r="A3365" t="s">
        <v>162614</v>
      </c>
      <c r="B3365" t="s">
        <v>157701</v>
      </c>
      <c r="C3365" t="s">
        <v>157701</v>
      </c>
      <c r="D3365" t="s">
        <v>162615</v>
      </c>
    </row>
    <row r="3366" spans="1:4" x14ac:dyDescent="0.25">
      <c r="A3366" t="s">
        <v>162616</v>
      </c>
      <c r="B3366" t="s">
        <v>157701</v>
      </c>
      <c r="C3366" t="s">
        <v>157701</v>
      </c>
      <c r="D3366" t="s">
        <v>162617</v>
      </c>
    </row>
    <row r="3367" spans="1:4" x14ac:dyDescent="0.25">
      <c r="A3367" t="s">
        <v>162618</v>
      </c>
      <c r="B3367" t="s">
        <v>157701</v>
      </c>
      <c r="C3367" t="s">
        <v>157701</v>
      </c>
      <c r="D3367" t="s">
        <v>162619</v>
      </c>
    </row>
    <row r="3368" spans="1:4" x14ac:dyDescent="0.25">
      <c r="A3368" t="s">
        <v>162620</v>
      </c>
      <c r="B3368" t="s">
        <v>157701</v>
      </c>
      <c r="C3368" t="s">
        <v>157701</v>
      </c>
      <c r="D3368" t="s">
        <v>162621</v>
      </c>
    </row>
    <row r="3369" spans="1:4" x14ac:dyDescent="0.25">
      <c r="A3369" t="s">
        <v>162622</v>
      </c>
      <c r="B3369" t="s">
        <v>157701</v>
      </c>
      <c r="C3369" t="s">
        <v>157701</v>
      </c>
      <c r="D3369" t="s">
        <v>162623</v>
      </c>
    </row>
    <row r="3370" spans="1:4" x14ac:dyDescent="0.25">
      <c r="A3370" t="s">
        <v>163011</v>
      </c>
      <c r="B3370" t="s">
        <v>157701</v>
      </c>
      <c r="C3370" t="s">
        <v>157701</v>
      </c>
      <c r="D3370" t="s">
        <v>163012</v>
      </c>
    </row>
    <row r="3371" spans="1:4" x14ac:dyDescent="0.25">
      <c r="A3371" t="s">
        <v>163013</v>
      </c>
      <c r="B3371" t="s">
        <v>157701</v>
      </c>
      <c r="C3371" t="s">
        <v>157701</v>
      </c>
      <c r="D3371" t="s">
        <v>163014</v>
      </c>
    </row>
    <row r="3372" spans="1:4" x14ac:dyDescent="0.25">
      <c r="A3372" t="s">
        <v>163015</v>
      </c>
      <c r="B3372" t="s">
        <v>157701</v>
      </c>
      <c r="C3372" t="s">
        <v>157701</v>
      </c>
      <c r="D3372" t="s">
        <v>163016</v>
      </c>
    </row>
    <row r="3373" spans="1:4" x14ac:dyDescent="0.25">
      <c r="A3373" t="s">
        <v>163017</v>
      </c>
      <c r="B3373" t="s">
        <v>157701</v>
      </c>
      <c r="C3373" t="s">
        <v>157701</v>
      </c>
      <c r="D3373" t="s">
        <v>163018</v>
      </c>
    </row>
    <row r="3374" spans="1:4" x14ac:dyDescent="0.25">
      <c r="A3374" t="s">
        <v>163019</v>
      </c>
      <c r="B3374" t="s">
        <v>157701</v>
      </c>
      <c r="C3374" t="s">
        <v>157701</v>
      </c>
      <c r="D3374" t="s">
        <v>163020</v>
      </c>
    </row>
    <row r="3375" spans="1:4" x14ac:dyDescent="0.25">
      <c r="A3375" t="s">
        <v>100720</v>
      </c>
      <c r="B3375" t="s">
        <v>157701</v>
      </c>
      <c r="C3375" t="s">
        <v>157701</v>
      </c>
      <c r="D3375" t="s">
        <v>100720</v>
      </c>
    </row>
    <row r="3376" spans="1:4" x14ac:dyDescent="0.25">
      <c r="A3376" t="s">
        <v>100728</v>
      </c>
      <c r="B3376" t="s">
        <v>157701</v>
      </c>
      <c r="C3376" t="s">
        <v>157701</v>
      </c>
      <c r="D3376" t="s">
        <v>100728</v>
      </c>
    </row>
    <row r="3377" spans="1:4" x14ac:dyDescent="0.25">
      <c r="A3377" t="s">
        <v>163021</v>
      </c>
      <c r="B3377" t="s">
        <v>157701</v>
      </c>
      <c r="C3377" t="s">
        <v>157701</v>
      </c>
      <c r="D3377" t="s">
        <v>163022</v>
      </c>
    </row>
    <row r="3378" spans="1:4" x14ac:dyDescent="0.25">
      <c r="A3378" t="s">
        <v>163023</v>
      </c>
      <c r="B3378" t="s">
        <v>157701</v>
      </c>
      <c r="C3378" t="s">
        <v>157701</v>
      </c>
      <c r="D3378" t="s">
        <v>163024</v>
      </c>
    </row>
    <row r="3379" spans="1:4" x14ac:dyDescent="0.25">
      <c r="A3379" t="s">
        <v>163025</v>
      </c>
      <c r="B3379" t="s">
        <v>157701</v>
      </c>
      <c r="C3379" t="s">
        <v>157701</v>
      </c>
      <c r="D3379" t="s">
        <v>163026</v>
      </c>
    </row>
    <row r="3380" spans="1:4" x14ac:dyDescent="0.25">
      <c r="A3380" t="s">
        <v>163027</v>
      </c>
      <c r="B3380" t="s">
        <v>157701</v>
      </c>
      <c r="C3380" t="s">
        <v>157701</v>
      </c>
      <c r="D3380" t="s">
        <v>163028</v>
      </c>
    </row>
    <row r="3381" spans="1:4" x14ac:dyDescent="0.25">
      <c r="A3381" t="s">
        <v>163029</v>
      </c>
      <c r="B3381" t="s">
        <v>157701</v>
      </c>
      <c r="C3381" t="s">
        <v>157701</v>
      </c>
      <c r="D3381" t="s">
        <v>163030</v>
      </c>
    </row>
    <row r="3382" spans="1:4" x14ac:dyDescent="0.25">
      <c r="A3382" t="s">
        <v>162975</v>
      </c>
      <c r="B3382" t="s">
        <v>157701</v>
      </c>
      <c r="C3382" t="s">
        <v>157701</v>
      </c>
    </row>
    <row r="3383" spans="1:4" x14ac:dyDescent="0.25">
      <c r="A3383" t="s">
        <v>162976</v>
      </c>
      <c r="B3383" t="s">
        <v>157701</v>
      </c>
      <c r="C3383" t="s">
        <v>157701</v>
      </c>
      <c r="D3383" t="s">
        <v>162977</v>
      </c>
    </row>
    <row r="3384" spans="1:4" x14ac:dyDescent="0.25">
      <c r="A3384" t="s">
        <v>162978</v>
      </c>
      <c r="B3384" t="s">
        <v>157701</v>
      </c>
      <c r="C3384" t="s">
        <v>157701</v>
      </c>
      <c r="D3384" t="s">
        <v>162979</v>
      </c>
    </row>
    <row r="3385" spans="1:4" x14ac:dyDescent="0.25">
      <c r="A3385" t="s">
        <v>163031</v>
      </c>
      <c r="B3385" t="s">
        <v>157701</v>
      </c>
      <c r="C3385" t="s">
        <v>157701</v>
      </c>
    </row>
    <row r="3386" spans="1:4" x14ac:dyDescent="0.25">
      <c r="A3386" t="s">
        <v>163032</v>
      </c>
      <c r="B3386" t="s">
        <v>157701</v>
      </c>
      <c r="C3386" t="s">
        <v>157701</v>
      </c>
      <c r="D3386" t="s">
        <v>163033</v>
      </c>
    </row>
    <row r="3387" spans="1:4" x14ac:dyDescent="0.25">
      <c r="A3387" t="s">
        <v>163034</v>
      </c>
      <c r="B3387" t="s">
        <v>157701</v>
      </c>
      <c r="C3387" t="s">
        <v>157701</v>
      </c>
      <c r="D3387" t="s">
        <v>163035</v>
      </c>
    </row>
    <row r="3388" spans="1:4" x14ac:dyDescent="0.25">
      <c r="A3388" t="s">
        <v>163036</v>
      </c>
      <c r="B3388" t="s">
        <v>157701</v>
      </c>
      <c r="C3388" t="s">
        <v>157701</v>
      </c>
      <c r="D3388" t="s">
        <v>163037</v>
      </c>
    </row>
    <row r="3389" spans="1:4" x14ac:dyDescent="0.25">
      <c r="A3389" t="s">
        <v>162990</v>
      </c>
      <c r="B3389" t="s">
        <v>157701</v>
      </c>
      <c r="C3389" t="s">
        <v>157701</v>
      </c>
      <c r="D3389" t="s">
        <v>162991</v>
      </c>
    </row>
    <row r="3390" spans="1:4" x14ac:dyDescent="0.25">
      <c r="A3390" t="s">
        <v>163038</v>
      </c>
      <c r="B3390" t="s">
        <v>157701</v>
      </c>
      <c r="C3390" t="s">
        <v>157701</v>
      </c>
      <c r="D3390" t="s">
        <v>163039</v>
      </c>
    </row>
    <row r="3391" spans="1:4" x14ac:dyDescent="0.25">
      <c r="A3391" t="s">
        <v>163040</v>
      </c>
      <c r="B3391" t="s">
        <v>157701</v>
      </c>
      <c r="C3391" t="s">
        <v>157701</v>
      </c>
    </row>
    <row r="3392" spans="1:4" x14ac:dyDescent="0.25">
      <c r="A3392" t="s">
        <v>163041</v>
      </c>
      <c r="B3392" t="s">
        <v>157701</v>
      </c>
      <c r="C3392" t="s">
        <v>157701</v>
      </c>
    </row>
    <row r="3393" spans="1:4" x14ac:dyDescent="0.25">
      <c r="A3393" t="s">
        <v>163042</v>
      </c>
      <c r="B3393" t="s">
        <v>157701</v>
      </c>
      <c r="C3393" t="s">
        <v>157701</v>
      </c>
    </row>
    <row r="3394" spans="1:4" x14ac:dyDescent="0.25">
      <c r="A3394" t="s">
        <v>163043</v>
      </c>
      <c r="B3394" t="s">
        <v>157701</v>
      </c>
      <c r="C3394" t="s">
        <v>157701</v>
      </c>
      <c r="D3394" t="s">
        <v>163044</v>
      </c>
    </row>
    <row r="3395" spans="1:4" x14ac:dyDescent="0.25">
      <c r="A3395" t="s">
        <v>163045</v>
      </c>
      <c r="B3395" t="s">
        <v>157701</v>
      </c>
      <c r="C3395" t="s">
        <v>157701</v>
      </c>
      <c r="D3395" t="s">
        <v>159748</v>
      </c>
    </row>
    <row r="3396" spans="1:4" x14ac:dyDescent="0.25">
      <c r="A3396" t="s">
        <v>163046</v>
      </c>
      <c r="B3396" t="s">
        <v>157701</v>
      </c>
      <c r="C3396" t="s">
        <v>157701</v>
      </c>
      <c r="D3396" t="s">
        <v>159748</v>
      </c>
    </row>
    <row r="3397" spans="1:4" x14ac:dyDescent="0.25">
      <c r="A3397" t="s">
        <v>162558</v>
      </c>
      <c r="B3397" t="s">
        <v>157701</v>
      </c>
      <c r="C3397" t="s">
        <v>157701</v>
      </c>
    </row>
    <row r="3398" spans="1:4" x14ac:dyDescent="0.25">
      <c r="A3398" t="s">
        <v>163047</v>
      </c>
      <c r="B3398" t="s">
        <v>157701</v>
      </c>
      <c r="C3398" t="s">
        <v>157701</v>
      </c>
    </row>
    <row r="3399" spans="1:4" x14ac:dyDescent="0.25">
      <c r="A3399" t="s">
        <v>162562</v>
      </c>
      <c r="B3399" t="s">
        <v>157701</v>
      </c>
      <c r="C3399" t="s">
        <v>157701</v>
      </c>
    </row>
    <row r="3400" spans="1:4" x14ac:dyDescent="0.25">
      <c r="A3400" t="s">
        <v>162564</v>
      </c>
      <c r="B3400" t="s">
        <v>157701</v>
      </c>
      <c r="C3400" t="s">
        <v>157701</v>
      </c>
    </row>
    <row r="3401" spans="1:4" x14ac:dyDescent="0.25">
      <c r="A3401" t="s">
        <v>162566</v>
      </c>
      <c r="B3401" t="s">
        <v>157701</v>
      </c>
      <c r="C3401" t="s">
        <v>157701</v>
      </c>
    </row>
    <row r="3402" spans="1:4" x14ac:dyDescent="0.25">
      <c r="A3402" t="s">
        <v>162568</v>
      </c>
      <c r="B3402" t="s">
        <v>157701</v>
      </c>
      <c r="C3402" t="s">
        <v>157701</v>
      </c>
    </row>
    <row r="3403" spans="1:4" x14ac:dyDescent="0.25">
      <c r="A3403" t="s">
        <v>162970</v>
      </c>
      <c r="B3403" t="s">
        <v>157701</v>
      </c>
      <c r="C3403" t="s">
        <v>157701</v>
      </c>
    </row>
    <row r="3404" spans="1:4" x14ac:dyDescent="0.25">
      <c r="A3404" t="s">
        <v>162972</v>
      </c>
      <c r="B3404" t="s">
        <v>157701</v>
      </c>
      <c r="C3404" t="s">
        <v>157701</v>
      </c>
    </row>
    <row r="3405" spans="1:4" x14ac:dyDescent="0.25">
      <c r="A3405" t="s">
        <v>162570</v>
      </c>
      <c r="B3405" t="s">
        <v>157701</v>
      </c>
      <c r="C3405" t="s">
        <v>157701</v>
      </c>
    </row>
    <row r="3406" spans="1:4" x14ac:dyDescent="0.25">
      <c r="A3406" t="s">
        <v>163048</v>
      </c>
      <c r="B3406" t="s">
        <v>157701</v>
      </c>
      <c r="C3406" t="s">
        <v>157701</v>
      </c>
      <c r="D3406" t="s">
        <v>163049</v>
      </c>
    </row>
    <row r="3407" spans="1:4" x14ac:dyDescent="0.25">
      <c r="A3407" t="s">
        <v>163050</v>
      </c>
      <c r="B3407" t="s">
        <v>157701</v>
      </c>
      <c r="C3407" t="s">
        <v>157701</v>
      </c>
      <c r="D3407" t="s">
        <v>163051</v>
      </c>
    </row>
    <row r="3408" spans="1:4" x14ac:dyDescent="0.25">
      <c r="A3408" t="s">
        <v>163052</v>
      </c>
      <c r="B3408" t="s">
        <v>157701</v>
      </c>
      <c r="C3408" t="s">
        <v>157701</v>
      </c>
      <c r="D3408" t="s">
        <v>163053</v>
      </c>
    </row>
    <row r="3409" spans="1:4" x14ac:dyDescent="0.25">
      <c r="A3409" t="s">
        <v>162468</v>
      </c>
      <c r="B3409" t="s">
        <v>157701</v>
      </c>
      <c r="C3409" t="s">
        <v>157701</v>
      </c>
      <c r="D3409" t="s">
        <v>162469</v>
      </c>
    </row>
    <row r="3410" spans="1:4" x14ac:dyDescent="0.25">
      <c r="A3410" t="s">
        <v>162470</v>
      </c>
      <c r="B3410" t="s">
        <v>157701</v>
      </c>
      <c r="C3410" t="s">
        <v>157701</v>
      </c>
      <c r="D3410" t="s">
        <v>162471</v>
      </c>
    </row>
    <row r="3411" spans="1:4" x14ac:dyDescent="0.25">
      <c r="A3411" t="s">
        <v>162472</v>
      </c>
      <c r="B3411" t="s">
        <v>157701</v>
      </c>
      <c r="C3411" t="s">
        <v>157701</v>
      </c>
    </row>
    <row r="3412" spans="1:4" x14ac:dyDescent="0.25">
      <c r="A3412" t="s">
        <v>162482</v>
      </c>
      <c r="B3412" t="s">
        <v>157701</v>
      </c>
      <c r="C3412" t="s">
        <v>157701</v>
      </c>
    </row>
    <row r="3413" spans="1:4" x14ac:dyDescent="0.25">
      <c r="A3413" t="s">
        <v>162484</v>
      </c>
      <c r="B3413" t="s">
        <v>157701</v>
      </c>
      <c r="C3413" t="s">
        <v>157701</v>
      </c>
    </row>
    <row r="3414" spans="1:4" x14ac:dyDescent="0.25">
      <c r="A3414" t="s">
        <v>162486</v>
      </c>
      <c r="B3414" t="s">
        <v>157701</v>
      </c>
      <c r="C3414" t="s">
        <v>157701</v>
      </c>
    </row>
    <row r="3415" spans="1:4" x14ac:dyDescent="0.25">
      <c r="A3415" t="s">
        <v>162494</v>
      </c>
      <c r="B3415" t="s">
        <v>157701</v>
      </c>
      <c r="C3415" t="s">
        <v>157701</v>
      </c>
    </row>
    <row r="3416" spans="1:4" x14ac:dyDescent="0.25">
      <c r="A3416" t="s">
        <v>162496</v>
      </c>
      <c r="B3416" t="s">
        <v>157701</v>
      </c>
      <c r="C3416" t="s">
        <v>157701</v>
      </c>
    </row>
    <row r="3417" spans="1:4" x14ac:dyDescent="0.25">
      <c r="A3417" t="s">
        <v>162498</v>
      </c>
      <c r="B3417" t="s">
        <v>157701</v>
      </c>
      <c r="C3417" t="s">
        <v>157701</v>
      </c>
    </row>
    <row r="3418" spans="1:4" x14ac:dyDescent="0.25">
      <c r="A3418" t="s">
        <v>162500</v>
      </c>
      <c r="B3418" t="s">
        <v>157701</v>
      </c>
      <c r="C3418" t="s">
        <v>157701</v>
      </c>
    </row>
    <row r="3419" spans="1:4" x14ac:dyDescent="0.25">
      <c r="A3419" t="s">
        <v>162502</v>
      </c>
      <c r="B3419" t="s">
        <v>157701</v>
      </c>
      <c r="C3419" t="s">
        <v>157701</v>
      </c>
    </row>
    <row r="3420" spans="1:4" x14ac:dyDescent="0.25">
      <c r="A3420" t="s">
        <v>162490</v>
      </c>
      <c r="B3420" t="s">
        <v>157701</v>
      </c>
      <c r="C3420" t="s">
        <v>157701</v>
      </c>
    </row>
    <row r="3421" spans="1:4" x14ac:dyDescent="0.25">
      <c r="A3421" t="s">
        <v>162478</v>
      </c>
      <c r="B3421" t="s">
        <v>157701</v>
      </c>
      <c r="C3421" t="s">
        <v>157701</v>
      </c>
    </row>
    <row r="3422" spans="1:4" x14ac:dyDescent="0.25">
      <c r="A3422" t="s">
        <v>162480</v>
      </c>
      <c r="B3422" t="s">
        <v>157701</v>
      </c>
      <c r="C3422" t="s">
        <v>157701</v>
      </c>
    </row>
    <row r="3423" spans="1:4" x14ac:dyDescent="0.25">
      <c r="A3423" t="s">
        <v>162488</v>
      </c>
      <c r="B3423" t="s">
        <v>157701</v>
      </c>
      <c r="C3423" t="s">
        <v>157701</v>
      </c>
    </row>
    <row r="3424" spans="1:4" x14ac:dyDescent="0.25">
      <c r="A3424" t="s">
        <v>162474</v>
      </c>
      <c r="B3424" t="s">
        <v>157701</v>
      </c>
      <c r="C3424" t="s">
        <v>157701</v>
      </c>
    </row>
    <row r="3425" spans="1:4" x14ac:dyDescent="0.25">
      <c r="A3425" t="s">
        <v>162476</v>
      </c>
      <c r="B3425" t="s">
        <v>157701</v>
      </c>
      <c r="C3425" t="s">
        <v>157701</v>
      </c>
    </row>
    <row r="3426" spans="1:4" x14ac:dyDescent="0.25">
      <c r="A3426" t="s">
        <v>163054</v>
      </c>
      <c r="B3426" t="s">
        <v>157701</v>
      </c>
      <c r="C3426" t="s">
        <v>157701</v>
      </c>
    </row>
    <row r="3427" spans="1:4" x14ac:dyDescent="0.25">
      <c r="A3427" t="s">
        <v>163055</v>
      </c>
      <c r="B3427" t="s">
        <v>157701</v>
      </c>
      <c r="C3427" t="s">
        <v>157701</v>
      </c>
      <c r="D3427" t="s">
        <v>163056</v>
      </c>
    </row>
    <row r="3428" spans="1:4" x14ac:dyDescent="0.25">
      <c r="A3428" t="s">
        <v>163057</v>
      </c>
      <c r="B3428" t="s">
        <v>157701</v>
      </c>
      <c r="C3428" t="s">
        <v>157701</v>
      </c>
      <c r="D3428" t="s">
        <v>163058</v>
      </c>
    </row>
    <row r="3429" spans="1:4" x14ac:dyDescent="0.25">
      <c r="A3429" t="s">
        <v>163059</v>
      </c>
      <c r="B3429" t="s">
        <v>157701</v>
      </c>
      <c r="C3429" t="s">
        <v>157701</v>
      </c>
      <c r="D3429" t="s">
        <v>101995</v>
      </c>
    </row>
    <row r="3430" spans="1:4" x14ac:dyDescent="0.25">
      <c r="A3430" t="s">
        <v>163060</v>
      </c>
      <c r="B3430" t="s">
        <v>157701</v>
      </c>
      <c r="C3430" t="s">
        <v>157701</v>
      </c>
    </row>
    <row r="3431" spans="1:4" x14ac:dyDescent="0.25">
      <c r="A3431" t="s">
        <v>163061</v>
      </c>
      <c r="B3431" t="s">
        <v>157701</v>
      </c>
      <c r="C3431" t="s">
        <v>157701</v>
      </c>
    </row>
    <row r="3432" spans="1:4" x14ac:dyDescent="0.25">
      <c r="A3432" t="s">
        <v>163062</v>
      </c>
      <c r="B3432" t="s">
        <v>157701</v>
      </c>
      <c r="C3432" t="s">
        <v>157701</v>
      </c>
      <c r="D3432" t="s">
        <v>163063</v>
      </c>
    </row>
    <row r="3433" spans="1:4" x14ac:dyDescent="0.25">
      <c r="A3433" t="s">
        <v>163064</v>
      </c>
      <c r="B3433" t="s">
        <v>157701</v>
      </c>
      <c r="C3433" t="s">
        <v>157701</v>
      </c>
      <c r="D3433" t="s">
        <v>163065</v>
      </c>
    </row>
    <row r="3434" spans="1:4" x14ac:dyDescent="0.25">
      <c r="A3434" t="s">
        <v>163066</v>
      </c>
      <c r="B3434" t="s">
        <v>157701</v>
      </c>
      <c r="C3434" t="s">
        <v>157701</v>
      </c>
      <c r="D3434" t="s">
        <v>163067</v>
      </c>
    </row>
    <row r="3435" spans="1:4" x14ac:dyDescent="0.25">
      <c r="A3435" t="s">
        <v>163068</v>
      </c>
      <c r="B3435" t="s">
        <v>157701</v>
      </c>
      <c r="C3435" t="s">
        <v>157701</v>
      </c>
      <c r="D3435" t="s">
        <v>163069</v>
      </c>
    </row>
    <row r="3436" spans="1:4" x14ac:dyDescent="0.25">
      <c r="A3436" t="s">
        <v>163070</v>
      </c>
      <c r="B3436" t="s">
        <v>157701</v>
      </c>
      <c r="C3436" t="s">
        <v>157701</v>
      </c>
      <c r="D3436" t="s">
        <v>163071</v>
      </c>
    </row>
    <row r="3437" spans="1:4" x14ac:dyDescent="0.25">
      <c r="A3437" t="s">
        <v>163072</v>
      </c>
      <c r="B3437" t="s">
        <v>157701</v>
      </c>
      <c r="C3437" t="s">
        <v>157701</v>
      </c>
      <c r="D3437" t="s">
        <v>163073</v>
      </c>
    </row>
    <row r="3438" spans="1:4" x14ac:dyDescent="0.25">
      <c r="A3438" t="s">
        <v>163074</v>
      </c>
      <c r="B3438" t="s">
        <v>157701</v>
      </c>
      <c r="C3438" t="s">
        <v>157701</v>
      </c>
      <c r="D3438" t="s">
        <v>163075</v>
      </c>
    </row>
    <row r="3439" spans="1:4" x14ac:dyDescent="0.25">
      <c r="A3439" t="s">
        <v>163076</v>
      </c>
      <c r="B3439" t="s">
        <v>157701</v>
      </c>
      <c r="C3439" t="s">
        <v>157701</v>
      </c>
      <c r="D3439" t="s">
        <v>102358</v>
      </c>
    </row>
    <row r="3440" spans="1:4" x14ac:dyDescent="0.25">
      <c r="A3440" t="s">
        <v>163077</v>
      </c>
      <c r="B3440" t="s">
        <v>157701</v>
      </c>
      <c r="C3440" t="s">
        <v>157701</v>
      </c>
    </row>
    <row r="3441" spans="1:4" x14ac:dyDescent="0.25">
      <c r="A3441" t="s">
        <v>163078</v>
      </c>
      <c r="B3441" t="s">
        <v>157701</v>
      </c>
      <c r="C3441" t="s">
        <v>157701</v>
      </c>
      <c r="D3441" t="s">
        <v>163079</v>
      </c>
    </row>
    <row r="3442" spans="1:4" x14ac:dyDescent="0.25">
      <c r="A3442" t="s">
        <v>163080</v>
      </c>
      <c r="B3442" t="s">
        <v>157701</v>
      </c>
      <c r="C3442" t="s">
        <v>157701</v>
      </c>
      <c r="D3442" t="s">
        <v>163081</v>
      </c>
    </row>
    <row r="3443" spans="1:4" x14ac:dyDescent="0.25">
      <c r="A3443" t="s">
        <v>163082</v>
      </c>
      <c r="B3443" t="s">
        <v>157701</v>
      </c>
      <c r="C3443" t="s">
        <v>157701</v>
      </c>
      <c r="D3443" t="s">
        <v>163083</v>
      </c>
    </row>
    <row r="3444" spans="1:4" x14ac:dyDescent="0.25">
      <c r="A3444" t="s">
        <v>163084</v>
      </c>
      <c r="B3444" t="s">
        <v>157701</v>
      </c>
      <c r="C3444" t="s">
        <v>157701</v>
      </c>
      <c r="D3444" t="s">
        <v>163085</v>
      </c>
    </row>
    <row r="3445" spans="1:4" x14ac:dyDescent="0.25">
      <c r="A3445" t="s">
        <v>163086</v>
      </c>
      <c r="B3445" t="s">
        <v>157701</v>
      </c>
      <c r="C3445" t="s">
        <v>157701</v>
      </c>
      <c r="D3445" t="s">
        <v>163087</v>
      </c>
    </row>
    <row r="3446" spans="1:4" x14ac:dyDescent="0.25">
      <c r="A3446" t="s">
        <v>163088</v>
      </c>
      <c r="B3446" t="s">
        <v>157701</v>
      </c>
      <c r="C3446" t="s">
        <v>157701</v>
      </c>
      <c r="D3446" t="s">
        <v>163089</v>
      </c>
    </row>
    <row r="3447" spans="1:4" x14ac:dyDescent="0.25">
      <c r="A3447" t="s">
        <v>163090</v>
      </c>
      <c r="B3447" t="s">
        <v>157701</v>
      </c>
      <c r="C3447" t="s">
        <v>157701</v>
      </c>
      <c r="D3447" t="s">
        <v>163091</v>
      </c>
    </row>
    <row r="3448" spans="1:4" x14ac:dyDescent="0.25">
      <c r="A3448" t="s">
        <v>90301</v>
      </c>
      <c r="B3448" t="s">
        <v>157701</v>
      </c>
      <c r="C3448" t="s">
        <v>157701</v>
      </c>
      <c r="D3448" t="s">
        <v>163092</v>
      </c>
    </row>
    <row r="3449" spans="1:4" x14ac:dyDescent="0.25">
      <c r="A3449" t="s">
        <v>90310</v>
      </c>
      <c r="B3449" t="s">
        <v>157701</v>
      </c>
      <c r="C3449" t="s">
        <v>157701</v>
      </c>
      <c r="D3449" t="s">
        <v>163093</v>
      </c>
    </row>
    <row r="3450" spans="1:4" x14ac:dyDescent="0.25">
      <c r="A3450" t="s">
        <v>90735</v>
      </c>
      <c r="B3450" t="s">
        <v>157701</v>
      </c>
      <c r="C3450" t="s">
        <v>157701</v>
      </c>
      <c r="D3450" t="s">
        <v>163094</v>
      </c>
    </row>
    <row r="3451" spans="1:4" x14ac:dyDescent="0.25">
      <c r="A3451" t="s">
        <v>96914</v>
      </c>
      <c r="B3451" t="s">
        <v>157701</v>
      </c>
      <c r="C3451" t="s">
        <v>157701</v>
      </c>
      <c r="D3451" t="s">
        <v>163095</v>
      </c>
    </row>
    <row r="3452" spans="1:4" x14ac:dyDescent="0.25">
      <c r="A3452" t="s">
        <v>149986</v>
      </c>
      <c r="B3452" t="s">
        <v>157701</v>
      </c>
      <c r="C3452" t="s">
        <v>157701</v>
      </c>
      <c r="D3452" t="s">
        <v>163096</v>
      </c>
    </row>
    <row r="3453" spans="1:4" x14ac:dyDescent="0.25">
      <c r="A3453" t="s">
        <v>157406</v>
      </c>
      <c r="B3453" t="s">
        <v>157701</v>
      </c>
      <c r="C3453" t="s">
        <v>157701</v>
      </c>
      <c r="D3453" t="s">
        <v>163097</v>
      </c>
    </row>
    <row r="3454" spans="1:4" x14ac:dyDescent="0.25">
      <c r="A3454" t="s">
        <v>149958</v>
      </c>
      <c r="B3454" t="s">
        <v>157701</v>
      </c>
      <c r="C3454" t="s">
        <v>157701</v>
      </c>
      <c r="D3454" t="s">
        <v>163098</v>
      </c>
    </row>
    <row r="3455" spans="1:4" x14ac:dyDescent="0.25">
      <c r="A3455" t="s">
        <v>149965</v>
      </c>
      <c r="B3455" t="s">
        <v>157701</v>
      </c>
      <c r="C3455" t="s">
        <v>157701</v>
      </c>
      <c r="D3455" t="s">
        <v>163099</v>
      </c>
    </row>
    <row r="3456" spans="1:4" x14ac:dyDescent="0.25">
      <c r="A3456" t="s">
        <v>149972</v>
      </c>
      <c r="B3456" t="s">
        <v>157701</v>
      </c>
      <c r="C3456" t="s">
        <v>157701</v>
      </c>
      <c r="D3456" t="s">
        <v>163100</v>
      </c>
    </row>
    <row r="3457" spans="1:4" x14ac:dyDescent="0.25">
      <c r="A3457" t="s">
        <v>149979</v>
      </c>
      <c r="B3457" t="s">
        <v>157701</v>
      </c>
      <c r="C3457" t="s">
        <v>157701</v>
      </c>
      <c r="D3457" t="s">
        <v>163101</v>
      </c>
    </row>
    <row r="3458" spans="1:4" x14ac:dyDescent="0.25">
      <c r="A3458" t="s">
        <v>163102</v>
      </c>
      <c r="B3458" t="s">
        <v>157701</v>
      </c>
      <c r="C3458" t="s">
        <v>157701</v>
      </c>
      <c r="D3458" t="s">
        <v>117151</v>
      </c>
    </row>
    <row r="3459" spans="1:4" x14ac:dyDescent="0.25">
      <c r="A3459" t="s">
        <v>111258</v>
      </c>
      <c r="B3459" t="s">
        <v>157701</v>
      </c>
      <c r="C3459" t="s">
        <v>157701</v>
      </c>
      <c r="D3459" t="s">
        <v>163103</v>
      </c>
    </row>
    <row r="3460" spans="1:4" x14ac:dyDescent="0.25">
      <c r="A3460" t="s">
        <v>163104</v>
      </c>
      <c r="B3460" t="s">
        <v>157701</v>
      </c>
      <c r="C3460" t="s">
        <v>157701</v>
      </c>
      <c r="D3460" t="s">
        <v>163105</v>
      </c>
    </row>
    <row r="3461" spans="1:4" x14ac:dyDescent="0.25">
      <c r="A3461" t="s">
        <v>163106</v>
      </c>
      <c r="B3461" t="s">
        <v>157701</v>
      </c>
      <c r="C3461" t="s">
        <v>157701</v>
      </c>
    </row>
    <row r="3462" spans="1:4" x14ac:dyDescent="0.25">
      <c r="A3462" t="s">
        <v>163107</v>
      </c>
      <c r="B3462" t="s">
        <v>157701</v>
      </c>
      <c r="C3462" t="s">
        <v>157701</v>
      </c>
    </row>
    <row r="3463" spans="1:4" x14ac:dyDescent="0.25">
      <c r="A3463" t="s">
        <v>163108</v>
      </c>
      <c r="B3463" t="s">
        <v>157701</v>
      </c>
      <c r="C3463" t="s">
        <v>157701</v>
      </c>
    </row>
    <row r="3464" spans="1:4" x14ac:dyDescent="0.25">
      <c r="A3464" t="s">
        <v>163109</v>
      </c>
      <c r="B3464" t="s">
        <v>157701</v>
      </c>
      <c r="C3464" t="s">
        <v>157701</v>
      </c>
    </row>
    <row r="3465" spans="1:4" x14ac:dyDescent="0.25">
      <c r="A3465" t="s">
        <v>163110</v>
      </c>
      <c r="B3465" t="s">
        <v>157701</v>
      </c>
      <c r="C3465" t="s">
        <v>157701</v>
      </c>
    </row>
    <row r="3466" spans="1:4" x14ac:dyDescent="0.25">
      <c r="A3466" t="s">
        <v>163111</v>
      </c>
      <c r="B3466" t="s">
        <v>157701</v>
      </c>
      <c r="C3466" t="s">
        <v>157701</v>
      </c>
    </row>
    <row r="3467" spans="1:4" x14ac:dyDescent="0.25">
      <c r="A3467" t="s">
        <v>163112</v>
      </c>
      <c r="B3467" t="s">
        <v>157701</v>
      </c>
      <c r="C3467" t="s">
        <v>157701</v>
      </c>
    </row>
    <row r="3468" spans="1:4" x14ac:dyDescent="0.25">
      <c r="A3468" t="s">
        <v>163113</v>
      </c>
      <c r="B3468" t="s">
        <v>157701</v>
      </c>
      <c r="C3468" t="s">
        <v>157701</v>
      </c>
    </row>
    <row r="3469" spans="1:4" x14ac:dyDescent="0.25">
      <c r="A3469" t="s">
        <v>163114</v>
      </c>
      <c r="B3469" t="s">
        <v>157701</v>
      </c>
      <c r="C3469" t="s">
        <v>157701</v>
      </c>
    </row>
    <row r="3470" spans="1:4" x14ac:dyDescent="0.25">
      <c r="A3470" t="s">
        <v>163115</v>
      </c>
      <c r="B3470" t="s">
        <v>157701</v>
      </c>
      <c r="C3470" t="s">
        <v>157701</v>
      </c>
    </row>
    <row r="3471" spans="1:4" x14ac:dyDescent="0.25">
      <c r="A3471" t="s">
        <v>163116</v>
      </c>
      <c r="B3471" t="s">
        <v>157701</v>
      </c>
      <c r="C3471" t="s">
        <v>157701</v>
      </c>
    </row>
    <row r="3472" spans="1:4" x14ac:dyDescent="0.25">
      <c r="A3472" t="s">
        <v>163117</v>
      </c>
      <c r="B3472" t="s">
        <v>157701</v>
      </c>
      <c r="C3472" t="s">
        <v>157701</v>
      </c>
    </row>
    <row r="3473" spans="1:3" x14ac:dyDescent="0.25">
      <c r="A3473" t="s">
        <v>163118</v>
      </c>
      <c r="B3473" t="s">
        <v>157701</v>
      </c>
      <c r="C3473" t="s">
        <v>157701</v>
      </c>
    </row>
    <row r="3474" spans="1:3" x14ac:dyDescent="0.25">
      <c r="A3474" t="s">
        <v>163119</v>
      </c>
      <c r="B3474" t="s">
        <v>157701</v>
      </c>
      <c r="C3474" t="s">
        <v>157701</v>
      </c>
    </row>
    <row r="3475" spans="1:3" x14ac:dyDescent="0.25">
      <c r="A3475" t="s">
        <v>163120</v>
      </c>
      <c r="B3475" t="s">
        <v>157701</v>
      </c>
      <c r="C3475" t="s">
        <v>157701</v>
      </c>
    </row>
    <row r="3476" spans="1:3" x14ac:dyDescent="0.25">
      <c r="A3476" t="s">
        <v>163121</v>
      </c>
      <c r="B3476" t="s">
        <v>157701</v>
      </c>
      <c r="C3476" t="s">
        <v>157701</v>
      </c>
    </row>
    <row r="3477" spans="1:3" x14ac:dyDescent="0.25">
      <c r="A3477" t="s">
        <v>163122</v>
      </c>
      <c r="B3477" t="s">
        <v>157701</v>
      </c>
      <c r="C3477" t="s">
        <v>157701</v>
      </c>
    </row>
    <row r="3478" spans="1:3" x14ac:dyDescent="0.25">
      <c r="A3478" t="s">
        <v>163123</v>
      </c>
      <c r="B3478" t="s">
        <v>157701</v>
      </c>
      <c r="C3478" t="s">
        <v>157701</v>
      </c>
    </row>
    <row r="3479" spans="1:3" x14ac:dyDescent="0.25">
      <c r="A3479" t="s">
        <v>163124</v>
      </c>
      <c r="B3479" t="s">
        <v>157701</v>
      </c>
      <c r="C3479" t="s">
        <v>157701</v>
      </c>
    </row>
    <row r="3480" spans="1:3" x14ac:dyDescent="0.25">
      <c r="A3480" t="s">
        <v>163125</v>
      </c>
      <c r="B3480" t="s">
        <v>157701</v>
      </c>
      <c r="C3480" t="s">
        <v>157701</v>
      </c>
    </row>
    <row r="3481" spans="1:3" x14ac:dyDescent="0.25">
      <c r="A3481" t="s">
        <v>163126</v>
      </c>
      <c r="B3481" t="s">
        <v>157701</v>
      </c>
      <c r="C3481" t="s">
        <v>157701</v>
      </c>
    </row>
    <row r="3482" spans="1:3" x14ac:dyDescent="0.25">
      <c r="A3482" t="s">
        <v>163127</v>
      </c>
      <c r="B3482" t="s">
        <v>157701</v>
      </c>
      <c r="C3482" t="s">
        <v>157701</v>
      </c>
    </row>
    <row r="3483" spans="1:3" x14ac:dyDescent="0.25">
      <c r="A3483" t="s">
        <v>163128</v>
      </c>
      <c r="B3483" t="s">
        <v>157701</v>
      </c>
      <c r="C3483" t="s">
        <v>157701</v>
      </c>
    </row>
    <row r="3484" spans="1:3" x14ac:dyDescent="0.25">
      <c r="A3484" t="s">
        <v>163129</v>
      </c>
      <c r="B3484" t="s">
        <v>157701</v>
      </c>
      <c r="C3484" t="s">
        <v>157701</v>
      </c>
    </row>
    <row r="3485" spans="1:3" x14ac:dyDescent="0.25">
      <c r="A3485" t="s">
        <v>163130</v>
      </c>
      <c r="B3485" t="s">
        <v>157701</v>
      </c>
      <c r="C3485" t="s">
        <v>157701</v>
      </c>
    </row>
    <row r="3486" spans="1:3" x14ac:dyDescent="0.25">
      <c r="A3486" t="s">
        <v>163131</v>
      </c>
      <c r="B3486" t="s">
        <v>157701</v>
      </c>
      <c r="C3486" t="s">
        <v>157701</v>
      </c>
    </row>
    <row r="3487" spans="1:3" x14ac:dyDescent="0.25">
      <c r="A3487" t="s">
        <v>163132</v>
      </c>
      <c r="B3487" t="s">
        <v>157701</v>
      </c>
      <c r="C3487" t="s">
        <v>157701</v>
      </c>
    </row>
    <row r="3488" spans="1:3" x14ac:dyDescent="0.25">
      <c r="A3488" t="s">
        <v>163133</v>
      </c>
      <c r="B3488" t="s">
        <v>157701</v>
      </c>
      <c r="C3488" t="s">
        <v>157701</v>
      </c>
    </row>
    <row r="3489" spans="1:3" x14ac:dyDescent="0.25">
      <c r="A3489" t="s">
        <v>163134</v>
      </c>
      <c r="B3489" t="s">
        <v>157701</v>
      </c>
      <c r="C3489" t="s">
        <v>157701</v>
      </c>
    </row>
    <row r="3490" spans="1:3" x14ac:dyDescent="0.25">
      <c r="A3490" t="s">
        <v>163135</v>
      </c>
      <c r="B3490" t="s">
        <v>157701</v>
      </c>
      <c r="C3490" t="s">
        <v>157701</v>
      </c>
    </row>
    <row r="3491" spans="1:3" x14ac:dyDescent="0.25">
      <c r="A3491" t="s">
        <v>163136</v>
      </c>
      <c r="B3491" t="s">
        <v>157701</v>
      </c>
      <c r="C3491" t="s">
        <v>157701</v>
      </c>
    </row>
    <row r="3492" spans="1:3" x14ac:dyDescent="0.25">
      <c r="A3492" t="s">
        <v>163137</v>
      </c>
      <c r="B3492" t="s">
        <v>157701</v>
      </c>
      <c r="C3492" t="s">
        <v>157701</v>
      </c>
    </row>
    <row r="3493" spans="1:3" x14ac:dyDescent="0.25">
      <c r="A3493" t="s">
        <v>163138</v>
      </c>
      <c r="B3493" t="s">
        <v>157701</v>
      </c>
      <c r="C3493" t="s">
        <v>157701</v>
      </c>
    </row>
    <row r="3494" spans="1:3" x14ac:dyDescent="0.25">
      <c r="A3494" t="s">
        <v>163139</v>
      </c>
      <c r="B3494" t="s">
        <v>157701</v>
      </c>
      <c r="C3494" t="s">
        <v>157701</v>
      </c>
    </row>
    <row r="3495" spans="1:3" x14ac:dyDescent="0.25">
      <c r="A3495" t="s">
        <v>163140</v>
      </c>
      <c r="B3495" t="s">
        <v>157701</v>
      </c>
      <c r="C3495" t="s">
        <v>157701</v>
      </c>
    </row>
    <row r="3496" spans="1:3" x14ac:dyDescent="0.25">
      <c r="A3496" t="s">
        <v>163141</v>
      </c>
      <c r="B3496" t="s">
        <v>157701</v>
      </c>
      <c r="C3496" t="s">
        <v>157701</v>
      </c>
    </row>
    <row r="3497" spans="1:3" x14ac:dyDescent="0.25">
      <c r="A3497" t="s">
        <v>163142</v>
      </c>
      <c r="B3497" t="s">
        <v>157701</v>
      </c>
      <c r="C3497" t="s">
        <v>157701</v>
      </c>
    </row>
    <row r="3498" spans="1:3" x14ac:dyDescent="0.25">
      <c r="A3498" t="s">
        <v>163143</v>
      </c>
      <c r="B3498" t="s">
        <v>157701</v>
      </c>
      <c r="C3498" t="s">
        <v>157701</v>
      </c>
    </row>
    <row r="3499" spans="1:3" x14ac:dyDescent="0.25">
      <c r="A3499" t="s">
        <v>163144</v>
      </c>
      <c r="B3499" t="s">
        <v>157701</v>
      </c>
      <c r="C3499" t="s">
        <v>157701</v>
      </c>
    </row>
    <row r="3500" spans="1:3" x14ac:dyDescent="0.25">
      <c r="A3500" t="s">
        <v>163145</v>
      </c>
      <c r="B3500" t="s">
        <v>157701</v>
      </c>
      <c r="C3500" t="s">
        <v>157701</v>
      </c>
    </row>
    <row r="3501" spans="1:3" x14ac:dyDescent="0.25">
      <c r="A3501" t="s">
        <v>163146</v>
      </c>
      <c r="B3501" t="s">
        <v>157701</v>
      </c>
      <c r="C3501" t="s">
        <v>157701</v>
      </c>
    </row>
    <row r="3502" spans="1:3" x14ac:dyDescent="0.25">
      <c r="A3502" t="s">
        <v>163147</v>
      </c>
      <c r="B3502" t="s">
        <v>157701</v>
      </c>
      <c r="C3502" t="s">
        <v>157701</v>
      </c>
    </row>
    <row r="3503" spans="1:3" x14ac:dyDescent="0.25">
      <c r="A3503" t="s">
        <v>163148</v>
      </c>
      <c r="B3503" t="s">
        <v>157701</v>
      </c>
      <c r="C3503" t="s">
        <v>157701</v>
      </c>
    </row>
    <row r="3504" spans="1:3" x14ac:dyDescent="0.25">
      <c r="A3504" t="s">
        <v>163149</v>
      </c>
      <c r="B3504" t="s">
        <v>157701</v>
      </c>
      <c r="C3504" t="s">
        <v>157701</v>
      </c>
    </row>
    <row r="3505" spans="1:3" x14ac:dyDescent="0.25">
      <c r="A3505" t="s">
        <v>163150</v>
      </c>
      <c r="B3505" t="s">
        <v>157701</v>
      </c>
      <c r="C3505" t="s">
        <v>157701</v>
      </c>
    </row>
    <row r="3506" spans="1:3" x14ac:dyDescent="0.25">
      <c r="A3506" t="s">
        <v>163151</v>
      </c>
      <c r="B3506" t="s">
        <v>157701</v>
      </c>
      <c r="C3506" t="s">
        <v>157701</v>
      </c>
    </row>
    <row r="3507" spans="1:3" x14ac:dyDescent="0.25">
      <c r="A3507" t="s">
        <v>163152</v>
      </c>
      <c r="B3507" t="s">
        <v>157701</v>
      </c>
      <c r="C3507" t="s">
        <v>157701</v>
      </c>
    </row>
    <row r="3508" spans="1:3" x14ac:dyDescent="0.25">
      <c r="A3508" t="s">
        <v>163153</v>
      </c>
      <c r="B3508" t="s">
        <v>157701</v>
      </c>
      <c r="C3508" t="s">
        <v>157701</v>
      </c>
    </row>
    <row r="3509" spans="1:3" x14ac:dyDescent="0.25">
      <c r="A3509" t="s">
        <v>163154</v>
      </c>
      <c r="B3509" t="s">
        <v>157701</v>
      </c>
      <c r="C3509" t="s">
        <v>157701</v>
      </c>
    </row>
    <row r="3510" spans="1:3" x14ac:dyDescent="0.25">
      <c r="A3510" t="s">
        <v>163155</v>
      </c>
      <c r="B3510" t="s">
        <v>157701</v>
      </c>
      <c r="C3510" t="s">
        <v>157701</v>
      </c>
    </row>
    <row r="3511" spans="1:3" x14ac:dyDescent="0.25">
      <c r="A3511" t="s">
        <v>163156</v>
      </c>
      <c r="B3511" t="s">
        <v>157701</v>
      </c>
      <c r="C3511" t="s">
        <v>157701</v>
      </c>
    </row>
    <row r="3512" spans="1:3" x14ac:dyDescent="0.25">
      <c r="A3512" t="s">
        <v>163157</v>
      </c>
      <c r="B3512" t="s">
        <v>157701</v>
      </c>
      <c r="C3512" t="s">
        <v>157701</v>
      </c>
    </row>
    <row r="3513" spans="1:3" x14ac:dyDescent="0.25">
      <c r="A3513" t="s">
        <v>163158</v>
      </c>
      <c r="B3513" t="s">
        <v>157701</v>
      </c>
      <c r="C3513" t="s">
        <v>157701</v>
      </c>
    </row>
    <row r="3514" spans="1:3" x14ac:dyDescent="0.25">
      <c r="A3514" t="s">
        <v>163159</v>
      </c>
      <c r="B3514" t="s">
        <v>157701</v>
      </c>
      <c r="C3514" t="s">
        <v>157701</v>
      </c>
    </row>
    <row r="3515" spans="1:3" x14ac:dyDescent="0.25">
      <c r="A3515" t="s">
        <v>163160</v>
      </c>
      <c r="B3515" t="s">
        <v>157701</v>
      </c>
      <c r="C3515" t="s">
        <v>157701</v>
      </c>
    </row>
    <row r="3516" spans="1:3" x14ac:dyDescent="0.25">
      <c r="A3516" t="s">
        <v>163161</v>
      </c>
      <c r="B3516" t="s">
        <v>157701</v>
      </c>
      <c r="C3516" t="s">
        <v>157701</v>
      </c>
    </row>
    <row r="3517" spans="1:3" x14ac:dyDescent="0.25">
      <c r="A3517" t="s">
        <v>163162</v>
      </c>
      <c r="B3517" t="s">
        <v>157701</v>
      </c>
      <c r="C3517" t="s">
        <v>157701</v>
      </c>
    </row>
    <row r="3518" spans="1:3" x14ac:dyDescent="0.25">
      <c r="A3518" t="s">
        <v>163163</v>
      </c>
      <c r="B3518" t="s">
        <v>157701</v>
      </c>
      <c r="C3518" t="s">
        <v>157701</v>
      </c>
    </row>
    <row r="3519" spans="1:3" x14ac:dyDescent="0.25">
      <c r="A3519" t="s">
        <v>163164</v>
      </c>
      <c r="B3519" t="s">
        <v>157701</v>
      </c>
      <c r="C3519" t="s">
        <v>157701</v>
      </c>
    </row>
    <row r="3520" spans="1:3" x14ac:dyDescent="0.25">
      <c r="A3520" t="s">
        <v>163165</v>
      </c>
      <c r="B3520" t="s">
        <v>157701</v>
      </c>
      <c r="C3520" t="s">
        <v>157701</v>
      </c>
    </row>
    <row r="3521" spans="1:4" x14ac:dyDescent="0.25">
      <c r="A3521" t="s">
        <v>163166</v>
      </c>
      <c r="B3521" t="s">
        <v>157701</v>
      </c>
      <c r="C3521" t="s">
        <v>157701</v>
      </c>
    </row>
    <row r="3522" spans="1:4" x14ac:dyDescent="0.25">
      <c r="A3522" t="s">
        <v>163167</v>
      </c>
      <c r="B3522" t="s">
        <v>157701</v>
      </c>
      <c r="C3522" t="s">
        <v>157701</v>
      </c>
    </row>
    <row r="3523" spans="1:4" x14ac:dyDescent="0.25">
      <c r="A3523" t="s">
        <v>163168</v>
      </c>
      <c r="B3523" t="s">
        <v>157701</v>
      </c>
      <c r="C3523" t="s">
        <v>157701</v>
      </c>
    </row>
    <row r="3524" spans="1:4" x14ac:dyDescent="0.25">
      <c r="A3524" t="s">
        <v>163169</v>
      </c>
      <c r="B3524" t="s">
        <v>157701</v>
      </c>
      <c r="C3524" t="s">
        <v>157701</v>
      </c>
    </row>
    <row r="3525" spans="1:4" x14ac:dyDescent="0.25">
      <c r="A3525" t="s">
        <v>163170</v>
      </c>
      <c r="B3525" t="s">
        <v>157701</v>
      </c>
      <c r="C3525" t="s">
        <v>157701</v>
      </c>
    </row>
    <row r="3526" spans="1:4" x14ac:dyDescent="0.25">
      <c r="A3526" t="s">
        <v>163171</v>
      </c>
      <c r="B3526" t="s">
        <v>157701</v>
      </c>
      <c r="C3526" t="s">
        <v>157701</v>
      </c>
    </row>
    <row r="3527" spans="1:4" x14ac:dyDescent="0.25">
      <c r="A3527" t="s">
        <v>163172</v>
      </c>
      <c r="B3527" t="s">
        <v>157701</v>
      </c>
      <c r="C3527" t="s">
        <v>157701</v>
      </c>
    </row>
    <row r="3528" spans="1:4" x14ac:dyDescent="0.25">
      <c r="A3528" t="s">
        <v>163173</v>
      </c>
      <c r="B3528" t="s">
        <v>157701</v>
      </c>
      <c r="C3528" t="s">
        <v>157701</v>
      </c>
    </row>
    <row r="3529" spans="1:4" x14ac:dyDescent="0.25">
      <c r="A3529" t="s">
        <v>163174</v>
      </c>
      <c r="B3529" t="s">
        <v>157701</v>
      </c>
      <c r="C3529" t="s">
        <v>157701</v>
      </c>
    </row>
    <row r="3530" spans="1:4" x14ac:dyDescent="0.25">
      <c r="A3530" t="s">
        <v>163175</v>
      </c>
      <c r="B3530" t="s">
        <v>157701</v>
      </c>
      <c r="C3530" t="s">
        <v>157701</v>
      </c>
    </row>
    <row r="3531" spans="1:4" x14ac:dyDescent="0.25">
      <c r="A3531" t="s">
        <v>163176</v>
      </c>
      <c r="B3531" t="s">
        <v>157701</v>
      </c>
      <c r="C3531" t="s">
        <v>157701</v>
      </c>
    </row>
    <row r="3532" spans="1:4" x14ac:dyDescent="0.25">
      <c r="A3532" t="s">
        <v>163177</v>
      </c>
      <c r="B3532" t="s">
        <v>157701</v>
      </c>
      <c r="C3532" t="s">
        <v>157701</v>
      </c>
    </row>
    <row r="3533" spans="1:4" x14ac:dyDescent="0.25">
      <c r="A3533" t="s">
        <v>163178</v>
      </c>
      <c r="B3533" t="s">
        <v>157701</v>
      </c>
      <c r="C3533" t="s">
        <v>157701</v>
      </c>
    </row>
    <row r="3534" spans="1:4" x14ac:dyDescent="0.25">
      <c r="A3534" t="s">
        <v>163179</v>
      </c>
      <c r="B3534" t="s">
        <v>157701</v>
      </c>
      <c r="C3534" t="s">
        <v>157701</v>
      </c>
    </row>
    <row r="3535" spans="1:4" x14ac:dyDescent="0.25">
      <c r="A3535" t="s">
        <v>163180</v>
      </c>
      <c r="B3535" t="s">
        <v>157701</v>
      </c>
      <c r="C3535" t="s">
        <v>157701</v>
      </c>
      <c r="D3535" t="s">
        <v>163181</v>
      </c>
    </row>
    <row r="3536" spans="1:4" x14ac:dyDescent="0.25">
      <c r="A3536" t="s">
        <v>163182</v>
      </c>
      <c r="B3536" t="s">
        <v>157701</v>
      </c>
      <c r="C3536" t="s">
        <v>157701</v>
      </c>
      <c r="D3536" t="s">
        <v>163183</v>
      </c>
    </row>
    <row r="3537" spans="1:4" x14ac:dyDescent="0.25">
      <c r="A3537" t="s">
        <v>163184</v>
      </c>
      <c r="B3537" t="s">
        <v>157701</v>
      </c>
      <c r="C3537" t="s">
        <v>157701</v>
      </c>
      <c r="D3537" t="s">
        <v>163184</v>
      </c>
    </row>
    <row r="3538" spans="1:4" x14ac:dyDescent="0.25">
      <c r="A3538" t="s">
        <v>163185</v>
      </c>
      <c r="B3538" t="s">
        <v>157701</v>
      </c>
      <c r="C3538" t="s">
        <v>157701</v>
      </c>
      <c r="D3538" t="s">
        <v>163186</v>
      </c>
    </row>
    <row r="3539" spans="1:4" x14ac:dyDescent="0.25">
      <c r="A3539" t="s">
        <v>163187</v>
      </c>
      <c r="B3539" t="s">
        <v>157701</v>
      </c>
      <c r="C3539" t="s">
        <v>157701</v>
      </c>
      <c r="D3539" t="s">
        <v>163188</v>
      </c>
    </row>
    <row r="3540" spans="1:4" x14ac:dyDescent="0.25">
      <c r="A3540" t="s">
        <v>163189</v>
      </c>
      <c r="B3540" t="s">
        <v>157701</v>
      </c>
      <c r="C3540" t="s">
        <v>157701</v>
      </c>
      <c r="D3540" t="s">
        <v>163190</v>
      </c>
    </row>
    <row r="3541" spans="1:4" x14ac:dyDescent="0.25">
      <c r="A3541" t="s">
        <v>163191</v>
      </c>
      <c r="B3541" t="s">
        <v>157701</v>
      </c>
      <c r="C3541" t="s">
        <v>157701</v>
      </c>
      <c r="D3541" t="s">
        <v>163192</v>
      </c>
    </row>
    <row r="3542" spans="1:4" x14ac:dyDescent="0.25">
      <c r="A3542" t="s">
        <v>163193</v>
      </c>
      <c r="B3542" t="s">
        <v>157701</v>
      </c>
      <c r="C3542" t="s">
        <v>157701</v>
      </c>
      <c r="D3542" t="s">
        <v>163194</v>
      </c>
    </row>
    <row r="3543" spans="1:4" x14ac:dyDescent="0.25">
      <c r="A3543" t="s">
        <v>163195</v>
      </c>
      <c r="B3543" t="s">
        <v>157701</v>
      </c>
      <c r="C3543" t="s">
        <v>157701</v>
      </c>
      <c r="D3543" t="s">
        <v>163196</v>
      </c>
    </row>
    <row r="3544" spans="1:4" x14ac:dyDescent="0.25">
      <c r="A3544" t="s">
        <v>163197</v>
      </c>
      <c r="B3544" t="s">
        <v>157701</v>
      </c>
      <c r="C3544" t="s">
        <v>157701</v>
      </c>
      <c r="D3544" t="s">
        <v>163198</v>
      </c>
    </row>
    <row r="3545" spans="1:4" x14ac:dyDescent="0.25">
      <c r="A3545" t="s">
        <v>95022</v>
      </c>
      <c r="B3545" t="s">
        <v>157701</v>
      </c>
      <c r="C3545" t="s">
        <v>157701</v>
      </c>
    </row>
    <row r="3546" spans="1:4" x14ac:dyDescent="0.25">
      <c r="A3546" t="s">
        <v>95030</v>
      </c>
      <c r="B3546" t="s">
        <v>157701</v>
      </c>
      <c r="C3546" t="s">
        <v>157701</v>
      </c>
    </row>
    <row r="3547" spans="1:4" x14ac:dyDescent="0.25">
      <c r="A3547" t="s">
        <v>95038</v>
      </c>
      <c r="B3547" t="s">
        <v>157701</v>
      </c>
      <c r="C3547" t="s">
        <v>157701</v>
      </c>
    </row>
    <row r="3548" spans="1:4" x14ac:dyDescent="0.25">
      <c r="A3548" t="s">
        <v>163199</v>
      </c>
      <c r="B3548" t="s">
        <v>157701</v>
      </c>
      <c r="C3548" t="s">
        <v>157701</v>
      </c>
    </row>
    <row r="3549" spans="1:4" x14ac:dyDescent="0.25">
      <c r="A3549" t="s">
        <v>163200</v>
      </c>
      <c r="B3549" t="s">
        <v>157701</v>
      </c>
      <c r="C3549" t="s">
        <v>157701</v>
      </c>
    </row>
    <row r="3550" spans="1:4" x14ac:dyDescent="0.25">
      <c r="A3550" t="s">
        <v>163201</v>
      </c>
      <c r="B3550" t="s">
        <v>157701</v>
      </c>
      <c r="C3550" t="s">
        <v>157701</v>
      </c>
    </row>
    <row r="3551" spans="1:4" x14ac:dyDescent="0.25">
      <c r="A3551" t="s">
        <v>95091</v>
      </c>
      <c r="B3551" t="s">
        <v>157701</v>
      </c>
      <c r="C3551" t="s">
        <v>157701</v>
      </c>
    </row>
    <row r="3552" spans="1:4" x14ac:dyDescent="0.25">
      <c r="A3552" t="s">
        <v>95099</v>
      </c>
      <c r="B3552" t="s">
        <v>157701</v>
      </c>
      <c r="C3552" t="s">
        <v>157701</v>
      </c>
    </row>
    <row r="3553" spans="1:4" x14ac:dyDescent="0.25">
      <c r="A3553" t="s">
        <v>163202</v>
      </c>
      <c r="B3553" t="s">
        <v>157701</v>
      </c>
      <c r="C3553" t="s">
        <v>157701</v>
      </c>
    </row>
    <row r="3554" spans="1:4" x14ac:dyDescent="0.25">
      <c r="A3554" t="s">
        <v>163203</v>
      </c>
      <c r="B3554" t="s">
        <v>157701</v>
      </c>
      <c r="C3554" t="s">
        <v>157701</v>
      </c>
    </row>
    <row r="3555" spans="1:4" x14ac:dyDescent="0.25">
      <c r="A3555" t="s">
        <v>163204</v>
      </c>
      <c r="B3555" t="s">
        <v>157701</v>
      </c>
      <c r="C3555" t="s">
        <v>157701</v>
      </c>
    </row>
    <row r="3556" spans="1:4" x14ac:dyDescent="0.25">
      <c r="A3556" t="s">
        <v>163205</v>
      </c>
      <c r="B3556" t="s">
        <v>157701</v>
      </c>
      <c r="C3556" t="s">
        <v>157701</v>
      </c>
    </row>
    <row r="3557" spans="1:4" x14ac:dyDescent="0.25">
      <c r="A3557" t="s">
        <v>163206</v>
      </c>
      <c r="B3557" t="s">
        <v>157701</v>
      </c>
      <c r="C3557" t="s">
        <v>157701</v>
      </c>
      <c r="D3557" t="s">
        <v>163207</v>
      </c>
    </row>
    <row r="3558" spans="1:4" x14ac:dyDescent="0.25">
      <c r="A3558" t="s">
        <v>163208</v>
      </c>
      <c r="B3558" t="s">
        <v>157701</v>
      </c>
      <c r="C3558" t="s">
        <v>157701</v>
      </c>
      <c r="D3558" t="s">
        <v>163209</v>
      </c>
    </row>
    <row r="3559" spans="1:4" x14ac:dyDescent="0.25">
      <c r="A3559" t="s">
        <v>163210</v>
      </c>
      <c r="B3559" t="s">
        <v>157701</v>
      </c>
      <c r="C3559" t="s">
        <v>157701</v>
      </c>
      <c r="D3559" t="s">
        <v>163211</v>
      </c>
    </row>
    <row r="3560" spans="1:4" x14ac:dyDescent="0.25">
      <c r="A3560" t="s">
        <v>163212</v>
      </c>
      <c r="B3560" t="s">
        <v>157701</v>
      </c>
      <c r="C3560" t="s">
        <v>157701</v>
      </c>
      <c r="D3560" t="s">
        <v>163213</v>
      </c>
    </row>
    <row r="3561" spans="1:4" x14ac:dyDescent="0.25">
      <c r="A3561" t="s">
        <v>163214</v>
      </c>
      <c r="B3561" t="s">
        <v>157701</v>
      </c>
      <c r="C3561" t="s">
        <v>157701</v>
      </c>
      <c r="D3561" t="s">
        <v>163215</v>
      </c>
    </row>
    <row r="3562" spans="1:4" x14ac:dyDescent="0.25">
      <c r="A3562" t="s">
        <v>163216</v>
      </c>
      <c r="B3562" t="s">
        <v>157701</v>
      </c>
      <c r="C3562" t="s">
        <v>157701</v>
      </c>
      <c r="D3562" t="s">
        <v>163217</v>
      </c>
    </row>
    <row r="3563" spans="1:4" x14ac:dyDescent="0.25">
      <c r="A3563" t="s">
        <v>163218</v>
      </c>
      <c r="B3563" t="s">
        <v>157701</v>
      </c>
      <c r="C3563" t="s">
        <v>162112</v>
      </c>
      <c r="D3563" t="s">
        <v>163219</v>
      </c>
    </row>
    <row r="3564" spans="1:4" x14ac:dyDescent="0.25">
      <c r="A3564" t="s">
        <v>163220</v>
      </c>
      <c r="B3564" t="s">
        <v>157701</v>
      </c>
      <c r="C3564" t="s">
        <v>162112</v>
      </c>
      <c r="D3564" t="s">
        <v>163221</v>
      </c>
    </row>
    <row r="3565" spans="1:4" x14ac:dyDescent="0.25">
      <c r="A3565" t="s">
        <v>163222</v>
      </c>
      <c r="B3565" t="s">
        <v>157701</v>
      </c>
      <c r="C3565" t="s">
        <v>157701</v>
      </c>
      <c r="D3565" t="s">
        <v>163223</v>
      </c>
    </row>
    <row r="3566" spans="1:4" x14ac:dyDescent="0.25">
      <c r="A3566" t="s">
        <v>163224</v>
      </c>
      <c r="B3566" t="s">
        <v>157701</v>
      </c>
      <c r="C3566" t="s">
        <v>157701</v>
      </c>
      <c r="D3566" t="s">
        <v>163225</v>
      </c>
    </row>
    <row r="3567" spans="1:4" x14ac:dyDescent="0.25">
      <c r="A3567" t="s">
        <v>163226</v>
      </c>
      <c r="B3567" t="s">
        <v>157701</v>
      </c>
      <c r="C3567" t="s">
        <v>157701</v>
      </c>
      <c r="D3567" t="s">
        <v>163227</v>
      </c>
    </row>
    <row r="3568" spans="1:4" x14ac:dyDescent="0.25">
      <c r="A3568" t="s">
        <v>163228</v>
      </c>
      <c r="B3568" t="s">
        <v>157701</v>
      </c>
      <c r="C3568" t="s">
        <v>157701</v>
      </c>
      <c r="D3568" t="s">
        <v>163229</v>
      </c>
    </row>
    <row r="3569" spans="1:4" x14ac:dyDescent="0.25">
      <c r="A3569" t="s">
        <v>163230</v>
      </c>
      <c r="B3569" t="s">
        <v>157701</v>
      </c>
      <c r="C3569" t="s">
        <v>157701</v>
      </c>
      <c r="D3569" t="s">
        <v>163231</v>
      </c>
    </row>
    <row r="3570" spans="1:4" x14ac:dyDescent="0.25">
      <c r="A3570" t="s">
        <v>163232</v>
      </c>
      <c r="B3570" t="s">
        <v>157701</v>
      </c>
      <c r="C3570" t="s">
        <v>157701</v>
      </c>
      <c r="D3570" t="s">
        <v>163233</v>
      </c>
    </row>
    <row r="3571" spans="1:4" x14ac:dyDescent="0.25">
      <c r="A3571" t="s">
        <v>163234</v>
      </c>
      <c r="B3571" t="s">
        <v>157701</v>
      </c>
      <c r="C3571" t="s">
        <v>157701</v>
      </c>
      <c r="D3571" t="s">
        <v>163235</v>
      </c>
    </row>
    <row r="3572" spans="1:4" x14ac:dyDescent="0.25">
      <c r="A3572" t="s">
        <v>163236</v>
      </c>
      <c r="B3572" t="s">
        <v>157701</v>
      </c>
      <c r="C3572" t="s">
        <v>157701</v>
      </c>
      <c r="D3572" t="s">
        <v>163237</v>
      </c>
    </row>
    <row r="3573" spans="1:4" x14ac:dyDescent="0.25">
      <c r="A3573" t="s">
        <v>163238</v>
      </c>
      <c r="B3573" t="s">
        <v>157701</v>
      </c>
      <c r="C3573" t="s">
        <v>157701</v>
      </c>
      <c r="D3573" t="s">
        <v>163239</v>
      </c>
    </row>
    <row r="3574" spans="1:4" x14ac:dyDescent="0.25">
      <c r="A3574" t="s">
        <v>163240</v>
      </c>
      <c r="B3574" t="s">
        <v>157701</v>
      </c>
      <c r="C3574" t="s">
        <v>157701</v>
      </c>
      <c r="D3574" t="s">
        <v>163241</v>
      </c>
    </row>
    <row r="3575" spans="1:4" x14ac:dyDescent="0.25">
      <c r="A3575" t="s">
        <v>163242</v>
      </c>
      <c r="B3575" t="s">
        <v>157701</v>
      </c>
      <c r="C3575" t="s">
        <v>157701</v>
      </c>
      <c r="D3575" t="s">
        <v>163243</v>
      </c>
    </row>
    <row r="3576" spans="1:4" x14ac:dyDescent="0.25">
      <c r="A3576" t="s">
        <v>163244</v>
      </c>
      <c r="B3576" t="s">
        <v>157701</v>
      </c>
      <c r="C3576" t="s">
        <v>157701</v>
      </c>
      <c r="D3576" t="s">
        <v>163245</v>
      </c>
    </row>
    <row r="3577" spans="1:4" x14ac:dyDescent="0.25">
      <c r="A3577" t="s">
        <v>163246</v>
      </c>
      <c r="B3577" t="s">
        <v>157701</v>
      </c>
      <c r="C3577" t="s">
        <v>157701</v>
      </c>
      <c r="D3577" t="s">
        <v>163247</v>
      </c>
    </row>
    <row r="3578" spans="1:4" x14ac:dyDescent="0.25">
      <c r="A3578" t="s">
        <v>163248</v>
      </c>
      <c r="B3578" t="s">
        <v>157701</v>
      </c>
      <c r="C3578" t="s">
        <v>157701</v>
      </c>
      <c r="D3578" t="s">
        <v>163249</v>
      </c>
    </row>
    <row r="3579" spans="1:4" x14ac:dyDescent="0.25">
      <c r="A3579" t="s">
        <v>163250</v>
      </c>
      <c r="B3579" t="s">
        <v>157701</v>
      </c>
      <c r="C3579" t="s">
        <v>157701</v>
      </c>
      <c r="D3579" t="s">
        <v>163251</v>
      </c>
    </row>
    <row r="3580" spans="1:4" x14ac:dyDescent="0.25">
      <c r="A3580" t="s">
        <v>163252</v>
      </c>
      <c r="B3580" t="s">
        <v>157701</v>
      </c>
      <c r="C3580" t="s">
        <v>157701</v>
      </c>
      <c r="D3580" t="s">
        <v>163253</v>
      </c>
    </row>
    <row r="3581" spans="1:4" x14ac:dyDescent="0.25">
      <c r="A3581" t="s">
        <v>163254</v>
      </c>
      <c r="B3581" t="s">
        <v>157701</v>
      </c>
      <c r="C3581" t="s">
        <v>157701</v>
      </c>
      <c r="D3581" t="s">
        <v>163255</v>
      </c>
    </row>
    <row r="3582" spans="1:4" x14ac:dyDescent="0.25">
      <c r="A3582" t="s">
        <v>163256</v>
      </c>
      <c r="B3582" t="s">
        <v>157701</v>
      </c>
      <c r="C3582" t="s">
        <v>157701</v>
      </c>
      <c r="D3582" t="s">
        <v>163257</v>
      </c>
    </row>
    <row r="3583" spans="1:4" x14ac:dyDescent="0.25">
      <c r="A3583" t="s">
        <v>163258</v>
      </c>
      <c r="B3583" t="s">
        <v>157701</v>
      </c>
      <c r="C3583" t="s">
        <v>157701</v>
      </c>
      <c r="D3583" t="s">
        <v>163259</v>
      </c>
    </row>
    <row r="3584" spans="1:4" x14ac:dyDescent="0.25">
      <c r="A3584" t="s">
        <v>163260</v>
      </c>
      <c r="B3584" t="s">
        <v>157701</v>
      </c>
      <c r="C3584" t="s">
        <v>157701</v>
      </c>
      <c r="D3584" t="s">
        <v>163261</v>
      </c>
    </row>
    <row r="3585" spans="1:4" x14ac:dyDescent="0.25">
      <c r="A3585" t="s">
        <v>163262</v>
      </c>
      <c r="B3585" t="s">
        <v>157701</v>
      </c>
      <c r="C3585" t="s">
        <v>157701</v>
      </c>
      <c r="D3585" t="s">
        <v>163263</v>
      </c>
    </row>
    <row r="3586" spans="1:4" x14ac:dyDescent="0.25">
      <c r="A3586" t="s">
        <v>163264</v>
      </c>
      <c r="B3586" t="s">
        <v>157701</v>
      </c>
      <c r="C3586" t="s">
        <v>157701</v>
      </c>
      <c r="D3586" t="s">
        <v>163265</v>
      </c>
    </row>
    <row r="3587" spans="1:4" x14ac:dyDescent="0.25">
      <c r="A3587" t="s">
        <v>163266</v>
      </c>
      <c r="B3587" t="s">
        <v>157701</v>
      </c>
      <c r="C3587" t="s">
        <v>157701</v>
      </c>
      <c r="D3587" t="s">
        <v>163267</v>
      </c>
    </row>
    <row r="3588" spans="1:4" x14ac:dyDescent="0.25">
      <c r="A3588" t="s">
        <v>163268</v>
      </c>
      <c r="B3588" t="s">
        <v>157701</v>
      </c>
      <c r="C3588" t="s">
        <v>157701</v>
      </c>
      <c r="D3588" t="s">
        <v>163269</v>
      </c>
    </row>
    <row r="3589" spans="1:4" x14ac:dyDescent="0.25">
      <c r="A3589" t="s">
        <v>163270</v>
      </c>
      <c r="B3589" t="s">
        <v>157701</v>
      </c>
      <c r="C3589" t="s">
        <v>157701</v>
      </c>
      <c r="D3589" t="s">
        <v>163271</v>
      </c>
    </row>
    <row r="3590" spans="1:4" x14ac:dyDescent="0.25">
      <c r="A3590" t="s">
        <v>163272</v>
      </c>
      <c r="B3590" t="s">
        <v>157701</v>
      </c>
      <c r="C3590" t="s">
        <v>157701</v>
      </c>
      <c r="D3590" t="s">
        <v>163273</v>
      </c>
    </row>
    <row r="3591" spans="1:4" x14ac:dyDescent="0.25">
      <c r="A3591" t="s">
        <v>163274</v>
      </c>
      <c r="B3591" t="s">
        <v>157701</v>
      </c>
      <c r="C3591" t="s">
        <v>157701</v>
      </c>
      <c r="D3591" t="s">
        <v>163275</v>
      </c>
    </row>
    <row r="3592" spans="1:4" x14ac:dyDescent="0.25">
      <c r="A3592" t="s">
        <v>163276</v>
      </c>
      <c r="B3592" t="s">
        <v>157701</v>
      </c>
      <c r="C3592" t="s">
        <v>157701</v>
      </c>
      <c r="D3592" t="s">
        <v>163277</v>
      </c>
    </row>
    <row r="3593" spans="1:4" x14ac:dyDescent="0.25">
      <c r="A3593" t="s">
        <v>163278</v>
      </c>
      <c r="B3593" t="s">
        <v>157701</v>
      </c>
      <c r="C3593" t="s">
        <v>157701</v>
      </c>
      <c r="D3593" t="s">
        <v>163279</v>
      </c>
    </row>
    <row r="3594" spans="1:4" x14ac:dyDescent="0.25">
      <c r="A3594" t="s">
        <v>163280</v>
      </c>
      <c r="B3594" t="s">
        <v>157701</v>
      </c>
      <c r="C3594" t="s">
        <v>157701</v>
      </c>
      <c r="D3594" t="s">
        <v>163281</v>
      </c>
    </row>
    <row r="3595" spans="1:4" x14ac:dyDescent="0.25">
      <c r="A3595" t="s">
        <v>163282</v>
      </c>
      <c r="B3595" t="s">
        <v>157701</v>
      </c>
      <c r="C3595" t="s">
        <v>157701</v>
      </c>
      <c r="D3595" t="s">
        <v>163283</v>
      </c>
    </row>
    <row r="3596" spans="1:4" x14ac:dyDescent="0.25">
      <c r="A3596" t="s">
        <v>163284</v>
      </c>
      <c r="B3596" t="s">
        <v>157701</v>
      </c>
      <c r="C3596" t="s">
        <v>157701</v>
      </c>
      <c r="D3596" t="s">
        <v>163285</v>
      </c>
    </row>
    <row r="3597" spans="1:4" x14ac:dyDescent="0.25">
      <c r="A3597" t="s">
        <v>163286</v>
      </c>
      <c r="B3597" t="s">
        <v>157701</v>
      </c>
      <c r="C3597" t="s">
        <v>157701</v>
      </c>
      <c r="D3597" t="s">
        <v>163287</v>
      </c>
    </row>
    <row r="3598" spans="1:4" x14ac:dyDescent="0.25">
      <c r="A3598" t="s">
        <v>163288</v>
      </c>
      <c r="B3598" t="s">
        <v>157701</v>
      </c>
      <c r="C3598" t="s">
        <v>157701</v>
      </c>
      <c r="D3598" t="s">
        <v>163289</v>
      </c>
    </row>
    <row r="3599" spans="1:4" x14ac:dyDescent="0.25">
      <c r="A3599" t="s">
        <v>163290</v>
      </c>
      <c r="B3599" t="s">
        <v>157701</v>
      </c>
      <c r="C3599" t="s">
        <v>157701</v>
      </c>
      <c r="D3599" t="s">
        <v>163291</v>
      </c>
    </row>
    <row r="3600" spans="1:4" x14ac:dyDescent="0.25">
      <c r="A3600" t="s">
        <v>163292</v>
      </c>
      <c r="B3600" t="s">
        <v>157701</v>
      </c>
      <c r="C3600" t="s">
        <v>157701</v>
      </c>
      <c r="D3600" t="s">
        <v>163293</v>
      </c>
    </row>
    <row r="3601" spans="1:4" x14ac:dyDescent="0.25">
      <c r="A3601" t="s">
        <v>163294</v>
      </c>
      <c r="B3601" t="s">
        <v>157701</v>
      </c>
      <c r="C3601" t="s">
        <v>157701</v>
      </c>
      <c r="D3601" t="s">
        <v>163295</v>
      </c>
    </row>
    <row r="3602" spans="1:4" x14ac:dyDescent="0.25">
      <c r="A3602" t="s">
        <v>163296</v>
      </c>
      <c r="B3602" t="s">
        <v>157701</v>
      </c>
      <c r="C3602" t="s">
        <v>157701</v>
      </c>
      <c r="D3602" t="s">
        <v>163297</v>
      </c>
    </row>
    <row r="3603" spans="1:4" x14ac:dyDescent="0.25">
      <c r="A3603" t="s">
        <v>163298</v>
      </c>
      <c r="B3603" t="s">
        <v>157701</v>
      </c>
      <c r="C3603" t="s">
        <v>157701</v>
      </c>
      <c r="D3603" t="s">
        <v>163299</v>
      </c>
    </row>
    <row r="3604" spans="1:4" x14ac:dyDescent="0.25">
      <c r="A3604" t="s">
        <v>163300</v>
      </c>
      <c r="B3604" t="s">
        <v>157701</v>
      </c>
      <c r="C3604" t="s">
        <v>157701</v>
      </c>
      <c r="D3604" t="s">
        <v>163301</v>
      </c>
    </row>
    <row r="3605" spans="1:4" x14ac:dyDescent="0.25">
      <c r="A3605" t="s">
        <v>163302</v>
      </c>
      <c r="B3605" t="s">
        <v>157701</v>
      </c>
      <c r="C3605" t="s">
        <v>157701</v>
      </c>
      <c r="D3605" t="s">
        <v>163303</v>
      </c>
    </row>
    <row r="3606" spans="1:4" x14ac:dyDescent="0.25">
      <c r="A3606" t="s">
        <v>163304</v>
      </c>
      <c r="B3606" t="s">
        <v>157701</v>
      </c>
      <c r="C3606" t="s">
        <v>157701</v>
      </c>
      <c r="D3606" t="s">
        <v>163305</v>
      </c>
    </row>
    <row r="3607" spans="1:4" x14ac:dyDescent="0.25">
      <c r="A3607" t="s">
        <v>163306</v>
      </c>
      <c r="B3607" t="s">
        <v>157701</v>
      </c>
      <c r="C3607" t="s">
        <v>157701</v>
      </c>
      <c r="D3607" t="s">
        <v>163307</v>
      </c>
    </row>
    <row r="3608" spans="1:4" x14ac:dyDescent="0.25">
      <c r="A3608" t="s">
        <v>163308</v>
      </c>
      <c r="B3608" t="s">
        <v>157701</v>
      </c>
      <c r="C3608" t="s">
        <v>157701</v>
      </c>
      <c r="D3608" t="s">
        <v>163309</v>
      </c>
    </row>
    <row r="3609" spans="1:4" x14ac:dyDescent="0.25">
      <c r="A3609" t="s">
        <v>163310</v>
      </c>
      <c r="B3609" t="s">
        <v>157701</v>
      </c>
      <c r="C3609" t="s">
        <v>157701</v>
      </c>
      <c r="D3609" t="s">
        <v>163311</v>
      </c>
    </row>
    <row r="3610" spans="1:4" x14ac:dyDescent="0.25">
      <c r="A3610" t="s">
        <v>163312</v>
      </c>
      <c r="B3610" t="s">
        <v>157701</v>
      </c>
      <c r="C3610" t="s">
        <v>157701</v>
      </c>
      <c r="D3610" t="s">
        <v>163313</v>
      </c>
    </row>
    <row r="3611" spans="1:4" x14ac:dyDescent="0.25">
      <c r="A3611" t="s">
        <v>163314</v>
      </c>
      <c r="B3611" t="s">
        <v>157701</v>
      </c>
      <c r="C3611" t="s">
        <v>157701</v>
      </c>
      <c r="D3611" t="s">
        <v>163315</v>
      </c>
    </row>
    <row r="3612" spans="1:4" x14ac:dyDescent="0.25">
      <c r="A3612" t="s">
        <v>163316</v>
      </c>
      <c r="B3612" t="s">
        <v>157701</v>
      </c>
      <c r="C3612" t="s">
        <v>157701</v>
      </c>
      <c r="D3612" t="s">
        <v>163317</v>
      </c>
    </row>
    <row r="3613" spans="1:4" x14ac:dyDescent="0.25">
      <c r="A3613" t="s">
        <v>163318</v>
      </c>
      <c r="B3613" t="s">
        <v>157701</v>
      </c>
      <c r="C3613" t="s">
        <v>157701</v>
      </c>
      <c r="D3613" t="s">
        <v>163319</v>
      </c>
    </row>
    <row r="3614" spans="1:4" x14ac:dyDescent="0.25">
      <c r="A3614" t="s">
        <v>163320</v>
      </c>
      <c r="B3614" t="s">
        <v>157701</v>
      </c>
      <c r="C3614" t="s">
        <v>157701</v>
      </c>
      <c r="D3614" t="s">
        <v>163321</v>
      </c>
    </row>
    <row r="3615" spans="1:4" x14ac:dyDescent="0.25">
      <c r="A3615" t="s">
        <v>163322</v>
      </c>
      <c r="B3615" t="s">
        <v>157701</v>
      </c>
      <c r="C3615" t="s">
        <v>157701</v>
      </c>
      <c r="D3615" t="s">
        <v>163323</v>
      </c>
    </row>
    <row r="3616" spans="1:4" x14ac:dyDescent="0.25">
      <c r="A3616" t="s">
        <v>163324</v>
      </c>
      <c r="B3616" t="s">
        <v>157701</v>
      </c>
      <c r="C3616" t="s">
        <v>157701</v>
      </c>
      <c r="D3616" t="s">
        <v>87137</v>
      </c>
    </row>
    <row r="3617" spans="1:4" x14ac:dyDescent="0.25">
      <c r="A3617" t="s">
        <v>91278</v>
      </c>
      <c r="B3617" t="s">
        <v>157701</v>
      </c>
      <c r="C3617" t="s">
        <v>157701</v>
      </c>
      <c r="D3617" t="s">
        <v>163325</v>
      </c>
    </row>
    <row r="3618" spans="1:4" x14ac:dyDescent="0.25">
      <c r="A3618" t="s">
        <v>91289</v>
      </c>
      <c r="B3618" t="s">
        <v>157701</v>
      </c>
      <c r="C3618" t="s">
        <v>157701</v>
      </c>
      <c r="D3618" t="s">
        <v>163326</v>
      </c>
    </row>
    <row r="3619" spans="1:4" x14ac:dyDescent="0.25">
      <c r="A3619" t="s">
        <v>91296</v>
      </c>
      <c r="B3619" t="s">
        <v>157701</v>
      </c>
      <c r="C3619" t="s">
        <v>157701</v>
      </c>
      <c r="D3619" t="s">
        <v>163327</v>
      </c>
    </row>
    <row r="3620" spans="1:4" x14ac:dyDescent="0.25">
      <c r="A3620" t="s">
        <v>91303</v>
      </c>
      <c r="B3620" t="s">
        <v>157701</v>
      </c>
      <c r="C3620" t="s">
        <v>157701</v>
      </c>
      <c r="D3620" t="s">
        <v>163328</v>
      </c>
    </row>
    <row r="3621" spans="1:4" x14ac:dyDescent="0.25">
      <c r="A3621" t="s">
        <v>98280</v>
      </c>
      <c r="B3621" t="s">
        <v>157701</v>
      </c>
      <c r="C3621" t="s">
        <v>157701</v>
      </c>
      <c r="D3621" t="s">
        <v>163329</v>
      </c>
    </row>
    <row r="3622" spans="1:4" x14ac:dyDescent="0.25">
      <c r="A3622" t="s">
        <v>98291</v>
      </c>
      <c r="B3622" t="s">
        <v>157701</v>
      </c>
      <c r="C3622" t="s">
        <v>157701</v>
      </c>
      <c r="D3622" t="s">
        <v>163330</v>
      </c>
    </row>
    <row r="3623" spans="1:4" x14ac:dyDescent="0.25">
      <c r="A3623" t="s">
        <v>98298</v>
      </c>
      <c r="B3623" t="s">
        <v>157701</v>
      </c>
      <c r="C3623" t="s">
        <v>157701</v>
      </c>
      <c r="D3623" t="s">
        <v>163331</v>
      </c>
    </row>
    <row r="3624" spans="1:4" x14ac:dyDescent="0.25">
      <c r="A3624" t="s">
        <v>98305</v>
      </c>
      <c r="B3624" t="s">
        <v>157701</v>
      </c>
      <c r="C3624" t="s">
        <v>157701</v>
      </c>
      <c r="D3624" t="s">
        <v>163332</v>
      </c>
    </row>
    <row r="3625" spans="1:4" x14ac:dyDescent="0.25">
      <c r="A3625" t="s">
        <v>151156</v>
      </c>
      <c r="B3625" t="s">
        <v>157701</v>
      </c>
      <c r="C3625" t="s">
        <v>157701</v>
      </c>
      <c r="D3625" t="s">
        <v>163333</v>
      </c>
    </row>
    <row r="3626" spans="1:4" x14ac:dyDescent="0.25">
      <c r="A3626" t="s">
        <v>151163</v>
      </c>
      <c r="B3626" t="s">
        <v>157701</v>
      </c>
      <c r="C3626" t="s">
        <v>157701</v>
      </c>
      <c r="D3626" t="s">
        <v>163334</v>
      </c>
    </row>
    <row r="3627" spans="1:4" x14ac:dyDescent="0.25">
      <c r="A3627" t="s">
        <v>151178</v>
      </c>
      <c r="B3627" t="s">
        <v>157701</v>
      </c>
      <c r="C3627" t="s">
        <v>157701</v>
      </c>
      <c r="D3627" t="s">
        <v>163335</v>
      </c>
    </row>
    <row r="3628" spans="1:4" x14ac:dyDescent="0.25">
      <c r="A3628" t="s">
        <v>151185</v>
      </c>
      <c r="B3628" t="s">
        <v>157701</v>
      </c>
      <c r="C3628" t="s">
        <v>157701</v>
      </c>
      <c r="D3628" t="s">
        <v>163336</v>
      </c>
    </row>
    <row r="3629" spans="1:4" x14ac:dyDescent="0.25">
      <c r="A3629" t="s">
        <v>151192</v>
      </c>
      <c r="B3629" t="s">
        <v>157701</v>
      </c>
      <c r="C3629" t="s">
        <v>157701</v>
      </c>
      <c r="D3629" t="s">
        <v>163337</v>
      </c>
    </row>
    <row r="3630" spans="1:4" x14ac:dyDescent="0.25">
      <c r="A3630" t="s">
        <v>151199</v>
      </c>
      <c r="B3630" t="s">
        <v>157701</v>
      </c>
      <c r="C3630" t="s">
        <v>157701</v>
      </c>
      <c r="D3630" t="s">
        <v>163338</v>
      </c>
    </row>
    <row r="3631" spans="1:4" x14ac:dyDescent="0.25">
      <c r="A3631" t="s">
        <v>151206</v>
      </c>
      <c r="B3631" t="s">
        <v>157701</v>
      </c>
      <c r="C3631" t="s">
        <v>157701</v>
      </c>
      <c r="D3631" t="s">
        <v>163339</v>
      </c>
    </row>
    <row r="3632" spans="1:4" x14ac:dyDescent="0.25">
      <c r="A3632" t="s">
        <v>151213</v>
      </c>
      <c r="B3632" t="s">
        <v>157701</v>
      </c>
      <c r="C3632" t="s">
        <v>157701</v>
      </c>
      <c r="D3632" t="s">
        <v>163340</v>
      </c>
    </row>
    <row r="3633" spans="1:4" x14ac:dyDescent="0.25">
      <c r="A3633" t="s">
        <v>163341</v>
      </c>
      <c r="B3633" t="s">
        <v>157701</v>
      </c>
      <c r="C3633" t="s">
        <v>157701</v>
      </c>
      <c r="D3633" t="s">
        <v>163342</v>
      </c>
    </row>
    <row r="3634" spans="1:4" x14ac:dyDescent="0.25">
      <c r="A3634" t="s">
        <v>163343</v>
      </c>
      <c r="B3634" t="s">
        <v>157701</v>
      </c>
      <c r="C3634" t="s">
        <v>157701</v>
      </c>
      <c r="D3634" t="s">
        <v>163344</v>
      </c>
    </row>
    <row r="3635" spans="1:4" x14ac:dyDescent="0.25">
      <c r="A3635" t="s">
        <v>163345</v>
      </c>
      <c r="B3635" t="s">
        <v>157701</v>
      </c>
      <c r="C3635" t="s">
        <v>157701</v>
      </c>
      <c r="D3635" t="s">
        <v>163346</v>
      </c>
    </row>
    <row r="3636" spans="1:4" x14ac:dyDescent="0.25">
      <c r="A3636" t="s">
        <v>163347</v>
      </c>
      <c r="B3636" t="s">
        <v>157701</v>
      </c>
      <c r="C3636" t="s">
        <v>157701</v>
      </c>
      <c r="D3636" t="s">
        <v>163348</v>
      </c>
    </row>
    <row r="3637" spans="1:4" x14ac:dyDescent="0.25">
      <c r="A3637" t="s">
        <v>163349</v>
      </c>
      <c r="B3637" t="s">
        <v>157701</v>
      </c>
      <c r="C3637" t="s">
        <v>157701</v>
      </c>
      <c r="D3637" t="s">
        <v>163350</v>
      </c>
    </row>
    <row r="3638" spans="1:4" x14ac:dyDescent="0.25">
      <c r="A3638" t="s">
        <v>163351</v>
      </c>
      <c r="B3638" t="s">
        <v>157701</v>
      </c>
      <c r="C3638" t="s">
        <v>157701</v>
      </c>
      <c r="D3638" t="s">
        <v>163352</v>
      </c>
    </row>
    <row r="3639" spans="1:4" x14ac:dyDescent="0.25">
      <c r="A3639" t="s">
        <v>163353</v>
      </c>
      <c r="B3639" t="s">
        <v>157701</v>
      </c>
      <c r="C3639" t="s">
        <v>157701</v>
      </c>
      <c r="D3639" t="s">
        <v>163354</v>
      </c>
    </row>
    <row r="3640" spans="1:4" x14ac:dyDescent="0.25">
      <c r="A3640" t="s">
        <v>163355</v>
      </c>
      <c r="B3640" t="s">
        <v>157701</v>
      </c>
      <c r="C3640" t="s">
        <v>157701</v>
      </c>
      <c r="D3640" t="s">
        <v>163356</v>
      </c>
    </row>
    <row r="3641" spans="1:4" x14ac:dyDescent="0.25">
      <c r="A3641" t="s">
        <v>163357</v>
      </c>
      <c r="B3641" t="s">
        <v>157701</v>
      </c>
      <c r="C3641" t="s">
        <v>157701</v>
      </c>
      <c r="D3641" t="s">
        <v>163358</v>
      </c>
    </row>
    <row r="3642" spans="1:4" x14ac:dyDescent="0.25">
      <c r="A3642" t="s">
        <v>163359</v>
      </c>
      <c r="B3642" t="s">
        <v>157701</v>
      </c>
      <c r="C3642" t="s">
        <v>157701</v>
      </c>
      <c r="D3642" t="s">
        <v>163360</v>
      </c>
    </row>
    <row r="3643" spans="1:4" x14ac:dyDescent="0.25">
      <c r="A3643" t="s">
        <v>163361</v>
      </c>
      <c r="B3643" t="s">
        <v>157701</v>
      </c>
      <c r="C3643" t="s">
        <v>157701</v>
      </c>
      <c r="D3643" t="s">
        <v>163362</v>
      </c>
    </row>
    <row r="3644" spans="1:4" x14ac:dyDescent="0.25">
      <c r="A3644" t="s">
        <v>163363</v>
      </c>
      <c r="B3644" t="s">
        <v>157701</v>
      </c>
      <c r="C3644" t="s">
        <v>157701</v>
      </c>
      <c r="D3644" t="s">
        <v>163364</v>
      </c>
    </row>
    <row r="3645" spans="1:4" x14ac:dyDescent="0.25">
      <c r="A3645" t="s">
        <v>163365</v>
      </c>
      <c r="B3645" t="s">
        <v>157701</v>
      </c>
      <c r="C3645" t="s">
        <v>157701</v>
      </c>
      <c r="D3645" t="s">
        <v>163366</v>
      </c>
    </row>
    <row r="3646" spans="1:4" x14ac:dyDescent="0.25">
      <c r="A3646" t="s">
        <v>163367</v>
      </c>
      <c r="B3646" t="s">
        <v>157701</v>
      </c>
      <c r="C3646" t="s">
        <v>157701</v>
      </c>
      <c r="D3646" t="s">
        <v>163368</v>
      </c>
    </row>
    <row r="3647" spans="1:4" x14ac:dyDescent="0.25">
      <c r="A3647" t="s">
        <v>163369</v>
      </c>
      <c r="B3647" t="s">
        <v>157701</v>
      </c>
      <c r="C3647" t="s">
        <v>157701</v>
      </c>
      <c r="D3647" t="s">
        <v>163370</v>
      </c>
    </row>
    <row r="3648" spans="1:4" x14ac:dyDescent="0.25">
      <c r="A3648" t="s">
        <v>163371</v>
      </c>
      <c r="B3648" t="s">
        <v>157701</v>
      </c>
      <c r="C3648" t="s">
        <v>157701</v>
      </c>
      <c r="D3648" t="s">
        <v>163372</v>
      </c>
    </row>
    <row r="3649" spans="1:4" x14ac:dyDescent="0.25">
      <c r="A3649" t="s">
        <v>163373</v>
      </c>
      <c r="B3649" t="s">
        <v>157701</v>
      </c>
      <c r="C3649" t="s">
        <v>157701</v>
      </c>
      <c r="D3649" t="s">
        <v>163374</v>
      </c>
    </row>
    <row r="3650" spans="1:4" x14ac:dyDescent="0.25">
      <c r="A3650" t="s">
        <v>163375</v>
      </c>
      <c r="B3650" t="s">
        <v>157701</v>
      </c>
      <c r="C3650" t="s">
        <v>157701</v>
      </c>
      <c r="D3650" t="s">
        <v>163376</v>
      </c>
    </row>
    <row r="3651" spans="1:4" x14ac:dyDescent="0.25">
      <c r="A3651" t="s">
        <v>163377</v>
      </c>
      <c r="B3651" t="s">
        <v>157701</v>
      </c>
      <c r="C3651" t="s">
        <v>157701</v>
      </c>
      <c r="D3651" t="s">
        <v>163378</v>
      </c>
    </row>
    <row r="3652" spans="1:4" x14ac:dyDescent="0.25">
      <c r="A3652" t="s">
        <v>163379</v>
      </c>
      <c r="B3652" t="s">
        <v>157701</v>
      </c>
      <c r="C3652" t="s">
        <v>157701</v>
      </c>
      <c r="D3652" t="s">
        <v>163380</v>
      </c>
    </row>
    <row r="3653" spans="1:4" x14ac:dyDescent="0.25">
      <c r="A3653" t="s">
        <v>163381</v>
      </c>
      <c r="B3653" t="s">
        <v>157701</v>
      </c>
      <c r="C3653" t="s">
        <v>157701</v>
      </c>
      <c r="D3653" t="s">
        <v>163382</v>
      </c>
    </row>
    <row r="3654" spans="1:4" x14ac:dyDescent="0.25">
      <c r="A3654" t="s">
        <v>163383</v>
      </c>
      <c r="B3654" t="s">
        <v>157701</v>
      </c>
      <c r="C3654" t="s">
        <v>157701</v>
      </c>
      <c r="D3654" t="s">
        <v>163384</v>
      </c>
    </row>
    <row r="3655" spans="1:4" x14ac:dyDescent="0.25">
      <c r="A3655" t="s">
        <v>163385</v>
      </c>
      <c r="B3655" t="s">
        <v>157701</v>
      </c>
      <c r="C3655" t="s">
        <v>157701</v>
      </c>
      <c r="D3655" t="s">
        <v>163386</v>
      </c>
    </row>
    <row r="3656" spans="1:4" x14ac:dyDescent="0.25">
      <c r="A3656" t="s">
        <v>163387</v>
      </c>
      <c r="B3656" t="s">
        <v>157701</v>
      </c>
      <c r="C3656" t="s">
        <v>157701</v>
      </c>
      <c r="D3656" t="s">
        <v>163388</v>
      </c>
    </row>
    <row r="3657" spans="1:4" x14ac:dyDescent="0.25">
      <c r="A3657" t="s">
        <v>163389</v>
      </c>
      <c r="B3657" t="s">
        <v>157701</v>
      </c>
      <c r="C3657" t="s">
        <v>157701</v>
      </c>
      <c r="D3657" t="s">
        <v>163390</v>
      </c>
    </row>
    <row r="3658" spans="1:4" x14ac:dyDescent="0.25">
      <c r="A3658" t="s">
        <v>163391</v>
      </c>
      <c r="B3658" t="s">
        <v>157701</v>
      </c>
      <c r="C3658" t="s">
        <v>157701</v>
      </c>
      <c r="D3658" t="s">
        <v>163392</v>
      </c>
    </row>
    <row r="3659" spans="1:4" x14ac:dyDescent="0.25">
      <c r="A3659" t="s">
        <v>163393</v>
      </c>
      <c r="B3659" t="s">
        <v>157701</v>
      </c>
      <c r="C3659" t="s">
        <v>157701</v>
      </c>
      <c r="D3659" t="s">
        <v>163394</v>
      </c>
    </row>
    <row r="3660" spans="1:4" x14ac:dyDescent="0.25">
      <c r="A3660" t="s">
        <v>163395</v>
      </c>
      <c r="B3660" t="s">
        <v>157701</v>
      </c>
      <c r="C3660" t="s">
        <v>157701</v>
      </c>
      <c r="D3660" t="s">
        <v>163396</v>
      </c>
    </row>
    <row r="3661" spans="1:4" x14ac:dyDescent="0.25">
      <c r="A3661" t="s">
        <v>163397</v>
      </c>
      <c r="B3661" t="s">
        <v>157701</v>
      </c>
      <c r="C3661" t="s">
        <v>157701</v>
      </c>
      <c r="D3661" t="s">
        <v>163398</v>
      </c>
    </row>
    <row r="3662" spans="1:4" x14ac:dyDescent="0.25">
      <c r="A3662" t="s">
        <v>163399</v>
      </c>
      <c r="B3662" t="s">
        <v>157701</v>
      </c>
      <c r="C3662" t="s">
        <v>157701</v>
      </c>
      <c r="D3662" t="s">
        <v>163400</v>
      </c>
    </row>
    <row r="3663" spans="1:4" x14ac:dyDescent="0.25">
      <c r="A3663" t="s">
        <v>163401</v>
      </c>
      <c r="B3663" t="s">
        <v>157701</v>
      </c>
      <c r="C3663" t="s">
        <v>157701</v>
      </c>
      <c r="D3663" t="s">
        <v>163402</v>
      </c>
    </row>
    <row r="3664" spans="1:4" x14ac:dyDescent="0.25">
      <c r="A3664" t="s">
        <v>163403</v>
      </c>
      <c r="B3664" t="s">
        <v>157701</v>
      </c>
      <c r="C3664" t="s">
        <v>157701</v>
      </c>
      <c r="D3664" t="s">
        <v>163404</v>
      </c>
    </row>
    <row r="3665" spans="1:4" x14ac:dyDescent="0.25">
      <c r="A3665" t="s">
        <v>163405</v>
      </c>
      <c r="B3665" t="s">
        <v>157701</v>
      </c>
      <c r="C3665" t="s">
        <v>162112</v>
      </c>
      <c r="D3665" t="s">
        <v>139846</v>
      </c>
    </row>
    <row r="3666" spans="1:4" x14ac:dyDescent="0.25">
      <c r="A3666" t="s">
        <v>163406</v>
      </c>
      <c r="B3666" t="s">
        <v>157701</v>
      </c>
      <c r="C3666" t="s">
        <v>162112</v>
      </c>
      <c r="D3666" t="s">
        <v>139853</v>
      </c>
    </row>
    <row r="3667" spans="1:4" x14ac:dyDescent="0.25">
      <c r="A3667" t="s">
        <v>163407</v>
      </c>
      <c r="B3667" t="s">
        <v>157701</v>
      </c>
      <c r="C3667" t="s">
        <v>162112</v>
      </c>
      <c r="D3667" t="s">
        <v>120984</v>
      </c>
    </row>
    <row r="3668" spans="1:4" x14ac:dyDescent="0.25">
      <c r="A3668" t="s">
        <v>163408</v>
      </c>
      <c r="B3668" t="s">
        <v>157701</v>
      </c>
      <c r="C3668" t="s">
        <v>162112</v>
      </c>
      <c r="D3668" t="s">
        <v>120992</v>
      </c>
    </row>
    <row r="3669" spans="1:4" x14ac:dyDescent="0.25">
      <c r="A3669" t="s">
        <v>163409</v>
      </c>
      <c r="B3669" t="s">
        <v>157701</v>
      </c>
      <c r="C3669" t="s">
        <v>162112</v>
      </c>
      <c r="D3669" t="s">
        <v>120967</v>
      </c>
    </row>
    <row r="3670" spans="1:4" x14ac:dyDescent="0.25">
      <c r="A3670" t="s">
        <v>163410</v>
      </c>
      <c r="B3670" t="s">
        <v>157701</v>
      </c>
      <c r="C3670" t="s">
        <v>162112</v>
      </c>
      <c r="D3670" t="s">
        <v>100549</v>
      </c>
    </row>
    <row r="3671" spans="1:4" x14ac:dyDescent="0.25">
      <c r="A3671" t="s">
        <v>163411</v>
      </c>
      <c r="B3671" t="s">
        <v>157701</v>
      </c>
      <c r="C3671" t="s">
        <v>162112</v>
      </c>
      <c r="D3671" t="s">
        <v>163412</v>
      </c>
    </row>
    <row r="3672" spans="1:4" x14ac:dyDescent="0.25">
      <c r="A3672" t="s">
        <v>163413</v>
      </c>
      <c r="B3672" t="s">
        <v>157701</v>
      </c>
      <c r="C3672" t="s">
        <v>162112</v>
      </c>
      <c r="D3672" t="s">
        <v>100256</v>
      </c>
    </row>
    <row r="3673" spans="1:4" x14ac:dyDescent="0.25">
      <c r="A3673" t="s">
        <v>163414</v>
      </c>
      <c r="B3673" t="s">
        <v>157701</v>
      </c>
      <c r="C3673" t="s">
        <v>162112</v>
      </c>
      <c r="D3673" t="s">
        <v>100240</v>
      </c>
    </row>
    <row r="3674" spans="1:4" x14ac:dyDescent="0.25">
      <c r="A3674" t="s">
        <v>163415</v>
      </c>
      <c r="B3674" t="s">
        <v>157701</v>
      </c>
      <c r="C3674" t="s">
        <v>162112</v>
      </c>
      <c r="D3674" t="s">
        <v>92161</v>
      </c>
    </row>
    <row r="3675" spans="1:4" x14ac:dyDescent="0.25">
      <c r="A3675" t="s">
        <v>163416</v>
      </c>
      <c r="B3675" t="s">
        <v>157701</v>
      </c>
      <c r="C3675" t="s">
        <v>162112</v>
      </c>
      <c r="D3675" t="s">
        <v>163417</v>
      </c>
    </row>
    <row r="3676" spans="1:4" x14ac:dyDescent="0.25">
      <c r="A3676" t="s">
        <v>163418</v>
      </c>
      <c r="B3676" t="s">
        <v>157701</v>
      </c>
      <c r="C3676" t="s">
        <v>162112</v>
      </c>
      <c r="D3676" t="s">
        <v>163419</v>
      </c>
    </row>
    <row r="3677" spans="1:4" x14ac:dyDescent="0.25">
      <c r="A3677" t="s">
        <v>163420</v>
      </c>
      <c r="B3677" t="s">
        <v>157701</v>
      </c>
      <c r="C3677" t="s">
        <v>162112</v>
      </c>
      <c r="D3677" t="s">
        <v>163421</v>
      </c>
    </row>
    <row r="3678" spans="1:4" x14ac:dyDescent="0.25">
      <c r="A3678" t="s">
        <v>149879</v>
      </c>
      <c r="B3678" t="s">
        <v>157701</v>
      </c>
      <c r="C3678" t="s">
        <v>157701</v>
      </c>
      <c r="D3678" t="s">
        <v>163422</v>
      </c>
    </row>
    <row r="3679" spans="1:4" x14ac:dyDescent="0.25">
      <c r="A3679" t="s">
        <v>150845</v>
      </c>
      <c r="B3679" t="s">
        <v>157701</v>
      </c>
      <c r="C3679" t="s">
        <v>157701</v>
      </c>
      <c r="D3679" t="s">
        <v>163423</v>
      </c>
    </row>
    <row r="3680" spans="1:4" x14ac:dyDescent="0.25">
      <c r="A3680" t="s">
        <v>90118</v>
      </c>
      <c r="B3680" t="s">
        <v>157701</v>
      </c>
      <c r="C3680" t="s">
        <v>157701</v>
      </c>
      <c r="D3680" t="s">
        <v>163424</v>
      </c>
    </row>
    <row r="3681" spans="1:4" x14ac:dyDescent="0.25">
      <c r="A3681" t="s">
        <v>90126</v>
      </c>
      <c r="B3681" t="s">
        <v>157701</v>
      </c>
      <c r="C3681" t="s">
        <v>157701</v>
      </c>
      <c r="D3681" t="s">
        <v>163425</v>
      </c>
    </row>
    <row r="3682" spans="1:4" x14ac:dyDescent="0.25">
      <c r="A3682" t="s">
        <v>90134</v>
      </c>
      <c r="B3682" t="s">
        <v>157701</v>
      </c>
      <c r="C3682" t="s">
        <v>157701</v>
      </c>
      <c r="D3682" t="s">
        <v>163426</v>
      </c>
    </row>
    <row r="3683" spans="1:4" x14ac:dyDescent="0.25">
      <c r="A3683" t="s">
        <v>90141</v>
      </c>
      <c r="B3683" t="s">
        <v>157701</v>
      </c>
      <c r="C3683" t="s">
        <v>157701</v>
      </c>
      <c r="D3683" t="s">
        <v>163427</v>
      </c>
    </row>
    <row r="3684" spans="1:4" x14ac:dyDescent="0.25">
      <c r="A3684" t="s">
        <v>90149</v>
      </c>
      <c r="B3684" t="s">
        <v>157701</v>
      </c>
      <c r="C3684" t="s">
        <v>157701</v>
      </c>
      <c r="D3684" t="s">
        <v>163428</v>
      </c>
    </row>
    <row r="3685" spans="1:4" x14ac:dyDescent="0.25">
      <c r="A3685" t="s">
        <v>90221</v>
      </c>
      <c r="B3685" t="s">
        <v>157701</v>
      </c>
      <c r="C3685" t="s">
        <v>157701</v>
      </c>
      <c r="D3685" t="s">
        <v>163429</v>
      </c>
    </row>
    <row r="3686" spans="1:4" x14ac:dyDescent="0.25">
      <c r="A3686" t="s">
        <v>91073</v>
      </c>
      <c r="B3686" t="s">
        <v>157701</v>
      </c>
      <c r="C3686" t="s">
        <v>157701</v>
      </c>
      <c r="D3686" t="s">
        <v>163430</v>
      </c>
    </row>
    <row r="3687" spans="1:4" x14ac:dyDescent="0.25">
      <c r="A3687" t="s">
        <v>96901</v>
      </c>
      <c r="B3687" t="s">
        <v>157701</v>
      </c>
      <c r="C3687" t="s">
        <v>157701</v>
      </c>
      <c r="D3687" t="s">
        <v>163431</v>
      </c>
    </row>
    <row r="3688" spans="1:4" x14ac:dyDescent="0.25">
      <c r="A3688" t="s">
        <v>96873</v>
      </c>
      <c r="B3688" t="s">
        <v>157701</v>
      </c>
      <c r="C3688" t="s">
        <v>157701</v>
      </c>
      <c r="D3688" t="s">
        <v>163432</v>
      </c>
    </row>
    <row r="3689" spans="1:4" x14ac:dyDescent="0.25">
      <c r="A3689" t="s">
        <v>96887</v>
      </c>
      <c r="B3689" t="s">
        <v>157701</v>
      </c>
      <c r="C3689" t="s">
        <v>157701</v>
      </c>
      <c r="D3689" t="s">
        <v>163433</v>
      </c>
    </row>
    <row r="3690" spans="1:4" x14ac:dyDescent="0.25">
      <c r="A3690" t="s">
        <v>96894</v>
      </c>
      <c r="B3690" t="s">
        <v>157701</v>
      </c>
      <c r="C3690" t="s">
        <v>157701</v>
      </c>
      <c r="D3690" t="s">
        <v>163434</v>
      </c>
    </row>
    <row r="3691" spans="1:4" x14ac:dyDescent="0.25">
      <c r="A3691" t="s">
        <v>98216</v>
      </c>
      <c r="B3691" t="s">
        <v>157701</v>
      </c>
      <c r="C3691" t="s">
        <v>157701</v>
      </c>
      <c r="D3691" t="s">
        <v>163435</v>
      </c>
    </row>
    <row r="3692" spans="1:4" x14ac:dyDescent="0.25">
      <c r="A3692" t="s">
        <v>98223</v>
      </c>
      <c r="B3692" t="s">
        <v>157701</v>
      </c>
      <c r="C3692" t="s">
        <v>157701</v>
      </c>
      <c r="D3692" t="s">
        <v>163436</v>
      </c>
    </row>
    <row r="3693" spans="1:4" x14ac:dyDescent="0.25">
      <c r="A3693" t="s">
        <v>150404</v>
      </c>
      <c r="B3693" t="s">
        <v>157701</v>
      </c>
      <c r="C3693" t="s">
        <v>157701</v>
      </c>
      <c r="D3693" t="s">
        <v>163437</v>
      </c>
    </row>
    <row r="3694" spans="1:4" x14ac:dyDescent="0.25">
      <c r="A3694" t="s">
        <v>163438</v>
      </c>
      <c r="B3694" t="s">
        <v>157701</v>
      </c>
      <c r="C3694" t="s">
        <v>157701</v>
      </c>
      <c r="D3694" t="s">
        <v>163438</v>
      </c>
    </row>
    <row r="3695" spans="1:4" x14ac:dyDescent="0.25">
      <c r="A3695" t="s">
        <v>163439</v>
      </c>
      <c r="B3695" t="s">
        <v>157701</v>
      </c>
      <c r="C3695" t="s">
        <v>157701</v>
      </c>
      <c r="D3695" t="s">
        <v>163439</v>
      </c>
    </row>
    <row r="3696" spans="1:4" x14ac:dyDescent="0.25">
      <c r="A3696" t="s">
        <v>163440</v>
      </c>
      <c r="B3696" t="s">
        <v>157701</v>
      </c>
      <c r="C3696" t="s">
        <v>157701</v>
      </c>
      <c r="D3696" t="s">
        <v>163440</v>
      </c>
    </row>
    <row r="3697" spans="1:4" x14ac:dyDescent="0.25">
      <c r="A3697" t="s">
        <v>163441</v>
      </c>
      <c r="B3697" t="s">
        <v>157701</v>
      </c>
      <c r="C3697" t="s">
        <v>157701</v>
      </c>
      <c r="D3697" t="s">
        <v>163441</v>
      </c>
    </row>
    <row r="3698" spans="1:4" x14ac:dyDescent="0.25">
      <c r="A3698" t="s">
        <v>163442</v>
      </c>
      <c r="B3698" t="s">
        <v>157701</v>
      </c>
      <c r="C3698" t="s">
        <v>157701</v>
      </c>
      <c r="D3698" t="s">
        <v>163443</v>
      </c>
    </row>
    <row r="3699" spans="1:4" x14ac:dyDescent="0.25">
      <c r="A3699" t="s">
        <v>163444</v>
      </c>
      <c r="B3699" t="s">
        <v>157701</v>
      </c>
      <c r="C3699" t="s">
        <v>157701</v>
      </c>
      <c r="D3699" t="s">
        <v>163445</v>
      </c>
    </row>
    <row r="3700" spans="1:4" x14ac:dyDescent="0.25">
      <c r="A3700" t="s">
        <v>163446</v>
      </c>
      <c r="B3700" t="s">
        <v>157701</v>
      </c>
      <c r="C3700" t="s">
        <v>157701</v>
      </c>
      <c r="D3700" t="s">
        <v>163447</v>
      </c>
    </row>
    <row r="3701" spans="1:4" x14ac:dyDescent="0.25">
      <c r="A3701" t="s">
        <v>163448</v>
      </c>
      <c r="B3701" t="s">
        <v>157701</v>
      </c>
      <c r="C3701" t="s">
        <v>157701</v>
      </c>
      <c r="D3701" t="s">
        <v>163449</v>
      </c>
    </row>
    <row r="3702" spans="1:4" x14ac:dyDescent="0.25">
      <c r="A3702" t="s">
        <v>163450</v>
      </c>
      <c r="B3702" t="s">
        <v>157701</v>
      </c>
      <c r="C3702" t="s">
        <v>157701</v>
      </c>
      <c r="D3702" t="s">
        <v>163451</v>
      </c>
    </row>
    <row r="3703" spans="1:4" x14ac:dyDescent="0.25">
      <c r="A3703" t="s">
        <v>163452</v>
      </c>
      <c r="B3703" t="s">
        <v>157701</v>
      </c>
      <c r="C3703" t="s">
        <v>157701</v>
      </c>
      <c r="D3703" t="s">
        <v>163453</v>
      </c>
    </row>
    <row r="3704" spans="1:4" x14ac:dyDescent="0.25">
      <c r="A3704" t="s">
        <v>163454</v>
      </c>
      <c r="B3704" t="s">
        <v>157701</v>
      </c>
      <c r="C3704" t="s">
        <v>157701</v>
      </c>
      <c r="D3704" t="s">
        <v>163455</v>
      </c>
    </row>
    <row r="3705" spans="1:4" x14ac:dyDescent="0.25">
      <c r="A3705" t="s">
        <v>163456</v>
      </c>
      <c r="B3705" t="s">
        <v>157701</v>
      </c>
      <c r="C3705" t="s">
        <v>157701</v>
      </c>
      <c r="D3705" t="s">
        <v>163457</v>
      </c>
    </row>
    <row r="3706" spans="1:4" x14ac:dyDescent="0.25">
      <c r="A3706" t="s">
        <v>163458</v>
      </c>
      <c r="B3706" t="s">
        <v>157701</v>
      </c>
      <c r="C3706" t="s">
        <v>157701</v>
      </c>
      <c r="D3706" t="s">
        <v>163459</v>
      </c>
    </row>
    <row r="3707" spans="1:4" x14ac:dyDescent="0.25">
      <c r="A3707" t="s">
        <v>163460</v>
      </c>
      <c r="B3707" t="s">
        <v>157701</v>
      </c>
      <c r="C3707" t="s">
        <v>157701</v>
      </c>
      <c r="D3707" t="s">
        <v>163461</v>
      </c>
    </row>
    <row r="3708" spans="1:4" x14ac:dyDescent="0.25">
      <c r="A3708" t="s">
        <v>163462</v>
      </c>
      <c r="B3708" t="s">
        <v>157701</v>
      </c>
      <c r="C3708" t="s">
        <v>157701</v>
      </c>
      <c r="D3708" t="s">
        <v>163463</v>
      </c>
    </row>
    <row r="3709" spans="1:4" x14ac:dyDescent="0.25">
      <c r="A3709" t="s">
        <v>163464</v>
      </c>
      <c r="B3709" t="s">
        <v>157701</v>
      </c>
      <c r="C3709" t="s">
        <v>157701</v>
      </c>
      <c r="D3709" t="s">
        <v>163465</v>
      </c>
    </row>
    <row r="3710" spans="1:4" x14ac:dyDescent="0.25">
      <c r="A3710" t="s">
        <v>163466</v>
      </c>
      <c r="B3710" t="s">
        <v>157701</v>
      </c>
      <c r="C3710" t="s">
        <v>157701</v>
      </c>
      <c r="D3710" t="s">
        <v>163467</v>
      </c>
    </row>
    <row r="3711" spans="1:4" x14ac:dyDescent="0.25">
      <c r="A3711" t="s">
        <v>163468</v>
      </c>
      <c r="B3711" t="s">
        <v>157701</v>
      </c>
      <c r="C3711" t="s">
        <v>157701</v>
      </c>
      <c r="D3711" t="s">
        <v>163469</v>
      </c>
    </row>
    <row r="3712" spans="1:4" x14ac:dyDescent="0.25">
      <c r="A3712" t="s">
        <v>163470</v>
      </c>
      <c r="B3712" t="s">
        <v>157701</v>
      </c>
      <c r="C3712" t="s">
        <v>157701</v>
      </c>
      <c r="D3712" t="s">
        <v>163471</v>
      </c>
    </row>
    <row r="3713" spans="1:4" x14ac:dyDescent="0.25">
      <c r="A3713" t="s">
        <v>163472</v>
      </c>
      <c r="B3713" t="s">
        <v>157701</v>
      </c>
      <c r="C3713" t="s">
        <v>157701</v>
      </c>
      <c r="D3713" t="s">
        <v>163473</v>
      </c>
    </row>
    <row r="3714" spans="1:4" x14ac:dyDescent="0.25">
      <c r="A3714" t="s">
        <v>163474</v>
      </c>
      <c r="B3714" t="s">
        <v>157701</v>
      </c>
      <c r="C3714" t="s">
        <v>157701</v>
      </c>
      <c r="D3714" t="s">
        <v>163475</v>
      </c>
    </row>
    <row r="3715" spans="1:4" x14ac:dyDescent="0.25">
      <c r="A3715" t="s">
        <v>163476</v>
      </c>
      <c r="B3715" t="s">
        <v>157701</v>
      </c>
      <c r="C3715" t="s">
        <v>157701</v>
      </c>
      <c r="D3715" t="s">
        <v>163477</v>
      </c>
    </row>
    <row r="3716" spans="1:4" x14ac:dyDescent="0.25">
      <c r="A3716" t="s">
        <v>163478</v>
      </c>
      <c r="B3716" t="s">
        <v>157701</v>
      </c>
      <c r="C3716" t="s">
        <v>157701</v>
      </c>
      <c r="D3716" t="s">
        <v>163478</v>
      </c>
    </row>
    <row r="3717" spans="1:4" x14ac:dyDescent="0.25">
      <c r="A3717" t="s">
        <v>163479</v>
      </c>
      <c r="B3717" t="s">
        <v>157701</v>
      </c>
      <c r="C3717" t="s">
        <v>157701</v>
      </c>
      <c r="D3717" t="s">
        <v>163480</v>
      </c>
    </row>
    <row r="3718" spans="1:4" x14ac:dyDescent="0.25">
      <c r="A3718" t="s">
        <v>163481</v>
      </c>
      <c r="B3718" t="s">
        <v>157701</v>
      </c>
      <c r="C3718" t="s">
        <v>157701</v>
      </c>
      <c r="D3718" t="s">
        <v>163482</v>
      </c>
    </row>
    <row r="3719" spans="1:4" x14ac:dyDescent="0.25">
      <c r="A3719" t="s">
        <v>157497</v>
      </c>
      <c r="B3719" t="s">
        <v>157701</v>
      </c>
      <c r="C3719" t="s">
        <v>157701</v>
      </c>
      <c r="D3719" t="s">
        <v>163483</v>
      </c>
    </row>
    <row r="3720" spans="1:4" x14ac:dyDescent="0.25">
      <c r="A3720" t="s">
        <v>163484</v>
      </c>
      <c r="B3720" t="s">
        <v>157701</v>
      </c>
      <c r="C3720" t="s">
        <v>157701</v>
      </c>
      <c r="D3720" t="s">
        <v>163485</v>
      </c>
    </row>
    <row r="3721" spans="1:4" x14ac:dyDescent="0.25">
      <c r="A3721" t="s">
        <v>163486</v>
      </c>
      <c r="B3721" t="s">
        <v>157701</v>
      </c>
      <c r="C3721" t="s">
        <v>157701</v>
      </c>
      <c r="D3721" t="s">
        <v>163485</v>
      </c>
    </row>
    <row r="3722" spans="1:4" x14ac:dyDescent="0.25">
      <c r="A3722" t="s">
        <v>163487</v>
      </c>
      <c r="B3722" t="s">
        <v>157701</v>
      </c>
      <c r="C3722" t="s">
        <v>157701</v>
      </c>
      <c r="D3722" t="s">
        <v>163488</v>
      </c>
    </row>
    <row r="3723" spans="1:4" x14ac:dyDescent="0.25">
      <c r="A3723" t="s">
        <v>163489</v>
      </c>
      <c r="B3723" t="s">
        <v>157701</v>
      </c>
      <c r="C3723" t="s">
        <v>157701</v>
      </c>
      <c r="D3723" t="s">
        <v>163490</v>
      </c>
    </row>
    <row r="3724" spans="1:4" x14ac:dyDescent="0.25">
      <c r="A3724" t="s">
        <v>163491</v>
      </c>
      <c r="B3724" t="s">
        <v>157701</v>
      </c>
      <c r="C3724" t="s">
        <v>157701</v>
      </c>
      <c r="D3724" t="s">
        <v>163492</v>
      </c>
    </row>
    <row r="3725" spans="1:4" x14ac:dyDescent="0.25">
      <c r="A3725" t="s">
        <v>163493</v>
      </c>
      <c r="B3725" t="s">
        <v>157701</v>
      </c>
      <c r="C3725" t="s">
        <v>157701</v>
      </c>
      <c r="D3725" t="s">
        <v>163494</v>
      </c>
    </row>
    <row r="3726" spans="1:4" x14ac:dyDescent="0.25">
      <c r="A3726" t="s">
        <v>163495</v>
      </c>
      <c r="B3726" t="s">
        <v>157701</v>
      </c>
      <c r="C3726" t="s">
        <v>157701</v>
      </c>
      <c r="D3726" t="s">
        <v>163496</v>
      </c>
    </row>
    <row r="3727" spans="1:4" x14ac:dyDescent="0.25">
      <c r="A3727" t="s">
        <v>163497</v>
      </c>
      <c r="B3727" t="s">
        <v>157701</v>
      </c>
      <c r="C3727" t="s">
        <v>157701</v>
      </c>
      <c r="D3727" t="s">
        <v>163498</v>
      </c>
    </row>
    <row r="3728" spans="1:4" x14ac:dyDescent="0.25">
      <c r="A3728" t="s">
        <v>163499</v>
      </c>
      <c r="B3728" t="s">
        <v>157701</v>
      </c>
      <c r="C3728" t="s">
        <v>157701</v>
      </c>
      <c r="D3728" t="s">
        <v>163500</v>
      </c>
    </row>
    <row r="3729" spans="1:4" x14ac:dyDescent="0.25">
      <c r="A3729" t="s">
        <v>163501</v>
      </c>
      <c r="B3729" t="s">
        <v>157701</v>
      </c>
      <c r="C3729" t="s">
        <v>157701</v>
      </c>
      <c r="D3729" t="s">
        <v>163502</v>
      </c>
    </row>
    <row r="3730" spans="1:4" x14ac:dyDescent="0.25">
      <c r="A3730" t="s">
        <v>163503</v>
      </c>
      <c r="B3730" t="s">
        <v>157701</v>
      </c>
      <c r="C3730" t="s">
        <v>157701</v>
      </c>
      <c r="D3730" t="s">
        <v>163504</v>
      </c>
    </row>
    <row r="3731" spans="1:4" x14ac:dyDescent="0.25">
      <c r="A3731" t="s">
        <v>163505</v>
      </c>
      <c r="B3731" t="s">
        <v>157701</v>
      </c>
      <c r="C3731" t="s">
        <v>157701</v>
      </c>
      <c r="D3731" t="s">
        <v>163506</v>
      </c>
    </row>
    <row r="3732" spans="1:4" x14ac:dyDescent="0.25">
      <c r="A3732" t="s">
        <v>163507</v>
      </c>
      <c r="B3732" t="s">
        <v>157701</v>
      </c>
      <c r="C3732" t="s">
        <v>157701</v>
      </c>
      <c r="D3732" t="s">
        <v>163508</v>
      </c>
    </row>
    <row r="3733" spans="1:4" x14ac:dyDescent="0.25">
      <c r="A3733" t="s">
        <v>163509</v>
      </c>
      <c r="B3733" t="s">
        <v>157701</v>
      </c>
      <c r="C3733" t="s">
        <v>157701</v>
      </c>
      <c r="D3733" t="s">
        <v>163510</v>
      </c>
    </row>
    <row r="3734" spans="1:4" x14ac:dyDescent="0.25">
      <c r="A3734" t="s">
        <v>163511</v>
      </c>
      <c r="B3734" t="s">
        <v>157701</v>
      </c>
      <c r="C3734" t="s">
        <v>157701</v>
      </c>
      <c r="D3734" t="s">
        <v>163512</v>
      </c>
    </row>
    <row r="3735" spans="1:4" x14ac:dyDescent="0.25">
      <c r="A3735" t="s">
        <v>163513</v>
      </c>
      <c r="B3735" t="s">
        <v>157701</v>
      </c>
      <c r="C3735" t="s">
        <v>157701</v>
      </c>
      <c r="D3735" t="s">
        <v>163514</v>
      </c>
    </row>
    <row r="3736" spans="1:4" x14ac:dyDescent="0.25">
      <c r="A3736" t="s">
        <v>163515</v>
      </c>
      <c r="B3736" t="s">
        <v>157701</v>
      </c>
      <c r="C3736" t="s">
        <v>157701</v>
      </c>
      <c r="D3736" t="s">
        <v>163516</v>
      </c>
    </row>
    <row r="3737" spans="1:4" x14ac:dyDescent="0.25">
      <c r="A3737" t="s">
        <v>163517</v>
      </c>
      <c r="B3737" t="s">
        <v>157701</v>
      </c>
      <c r="C3737" t="s">
        <v>157701</v>
      </c>
      <c r="D3737" t="s">
        <v>163518</v>
      </c>
    </row>
    <row r="3738" spans="1:4" x14ac:dyDescent="0.25">
      <c r="A3738" t="s">
        <v>163519</v>
      </c>
      <c r="B3738" t="s">
        <v>157701</v>
      </c>
      <c r="C3738" t="s">
        <v>157701</v>
      </c>
      <c r="D3738" t="s">
        <v>163520</v>
      </c>
    </row>
    <row r="3739" spans="1:4" x14ac:dyDescent="0.25">
      <c r="A3739" t="s">
        <v>163521</v>
      </c>
      <c r="B3739" t="s">
        <v>157701</v>
      </c>
      <c r="C3739" t="s">
        <v>157701</v>
      </c>
      <c r="D3739" t="s">
        <v>163522</v>
      </c>
    </row>
    <row r="3740" spans="1:4" x14ac:dyDescent="0.25">
      <c r="A3740" t="s">
        <v>163523</v>
      </c>
      <c r="B3740" t="s">
        <v>157701</v>
      </c>
      <c r="C3740" t="s">
        <v>157701</v>
      </c>
      <c r="D3740" t="s">
        <v>163524</v>
      </c>
    </row>
    <row r="3741" spans="1:4" x14ac:dyDescent="0.25">
      <c r="A3741" t="s">
        <v>163525</v>
      </c>
      <c r="B3741" t="s">
        <v>157701</v>
      </c>
      <c r="C3741" t="s">
        <v>157701</v>
      </c>
      <c r="D3741" t="s">
        <v>163526</v>
      </c>
    </row>
    <row r="3742" spans="1:4" x14ac:dyDescent="0.25">
      <c r="A3742" t="s">
        <v>163527</v>
      </c>
      <c r="B3742" t="s">
        <v>157701</v>
      </c>
      <c r="C3742" t="s">
        <v>157701</v>
      </c>
      <c r="D3742" t="s">
        <v>163528</v>
      </c>
    </row>
    <row r="3743" spans="1:4" x14ac:dyDescent="0.25">
      <c r="A3743" t="s">
        <v>163529</v>
      </c>
      <c r="B3743" t="s">
        <v>157701</v>
      </c>
      <c r="C3743" t="s">
        <v>157701</v>
      </c>
      <c r="D3743" t="s">
        <v>163530</v>
      </c>
    </row>
    <row r="3744" spans="1:4" x14ac:dyDescent="0.25">
      <c r="A3744" t="s">
        <v>163531</v>
      </c>
      <c r="B3744" t="s">
        <v>157701</v>
      </c>
      <c r="C3744" t="s">
        <v>157701</v>
      </c>
      <c r="D3744" t="s">
        <v>163532</v>
      </c>
    </row>
    <row r="3745" spans="1:4" x14ac:dyDescent="0.25">
      <c r="A3745" t="s">
        <v>163533</v>
      </c>
      <c r="B3745" t="s">
        <v>157701</v>
      </c>
      <c r="C3745" t="s">
        <v>157701</v>
      </c>
      <c r="D3745" t="s">
        <v>163534</v>
      </c>
    </row>
    <row r="3746" spans="1:4" x14ac:dyDescent="0.25">
      <c r="A3746" t="s">
        <v>163535</v>
      </c>
      <c r="B3746" t="s">
        <v>157701</v>
      </c>
      <c r="C3746" t="s">
        <v>157701</v>
      </c>
      <c r="D3746" t="s">
        <v>163536</v>
      </c>
    </row>
    <row r="3747" spans="1:4" x14ac:dyDescent="0.25">
      <c r="A3747" t="s">
        <v>163537</v>
      </c>
      <c r="B3747" t="s">
        <v>157701</v>
      </c>
      <c r="C3747" t="s">
        <v>157701</v>
      </c>
      <c r="D3747" t="s">
        <v>163538</v>
      </c>
    </row>
    <row r="3748" spans="1:4" x14ac:dyDescent="0.25">
      <c r="A3748" t="s">
        <v>163539</v>
      </c>
      <c r="B3748" t="s">
        <v>157701</v>
      </c>
      <c r="C3748" t="s">
        <v>157701</v>
      </c>
      <c r="D3748" t="s">
        <v>163540</v>
      </c>
    </row>
    <row r="3749" spans="1:4" x14ac:dyDescent="0.25">
      <c r="A3749" t="s">
        <v>163541</v>
      </c>
      <c r="B3749" t="s">
        <v>157701</v>
      </c>
      <c r="C3749" t="s">
        <v>157701</v>
      </c>
      <c r="D3749" t="s">
        <v>163542</v>
      </c>
    </row>
    <row r="3750" spans="1:4" x14ac:dyDescent="0.25">
      <c r="A3750" t="s">
        <v>163543</v>
      </c>
      <c r="B3750" t="s">
        <v>157701</v>
      </c>
      <c r="C3750" t="s">
        <v>157701</v>
      </c>
      <c r="D3750" t="s">
        <v>163544</v>
      </c>
    </row>
    <row r="3751" spans="1:4" x14ac:dyDescent="0.25">
      <c r="A3751" t="s">
        <v>163545</v>
      </c>
      <c r="B3751" t="s">
        <v>157701</v>
      </c>
      <c r="C3751" t="s">
        <v>157701</v>
      </c>
      <c r="D3751" t="s">
        <v>163546</v>
      </c>
    </row>
    <row r="3752" spans="1:4" x14ac:dyDescent="0.25">
      <c r="A3752" t="s">
        <v>163547</v>
      </c>
      <c r="B3752" t="s">
        <v>157701</v>
      </c>
      <c r="C3752" t="s">
        <v>157701</v>
      </c>
      <c r="D3752" t="s">
        <v>163548</v>
      </c>
    </row>
    <row r="3753" spans="1:4" x14ac:dyDescent="0.25">
      <c r="A3753" t="s">
        <v>163549</v>
      </c>
      <c r="B3753" t="s">
        <v>157701</v>
      </c>
      <c r="C3753" t="s">
        <v>157701</v>
      </c>
      <c r="D3753" t="s">
        <v>163550</v>
      </c>
    </row>
    <row r="3754" spans="1:4" x14ac:dyDescent="0.25">
      <c r="A3754" t="s">
        <v>163551</v>
      </c>
      <c r="B3754" t="s">
        <v>157701</v>
      </c>
      <c r="C3754" t="s">
        <v>157701</v>
      </c>
      <c r="D3754" t="s">
        <v>163552</v>
      </c>
    </row>
    <row r="3755" spans="1:4" x14ac:dyDescent="0.25">
      <c r="A3755" t="s">
        <v>163553</v>
      </c>
      <c r="B3755" t="s">
        <v>157701</v>
      </c>
      <c r="C3755" t="s">
        <v>157701</v>
      </c>
      <c r="D3755" t="s">
        <v>163554</v>
      </c>
    </row>
    <row r="3756" spans="1:4" x14ac:dyDescent="0.25">
      <c r="A3756" t="s">
        <v>163555</v>
      </c>
      <c r="B3756" t="s">
        <v>157701</v>
      </c>
      <c r="C3756" t="s">
        <v>157701</v>
      </c>
      <c r="D3756" t="s">
        <v>163556</v>
      </c>
    </row>
    <row r="3757" spans="1:4" x14ac:dyDescent="0.25">
      <c r="A3757" t="s">
        <v>163557</v>
      </c>
      <c r="B3757" t="s">
        <v>157701</v>
      </c>
      <c r="C3757" t="s">
        <v>157701</v>
      </c>
      <c r="D3757" t="s">
        <v>163558</v>
      </c>
    </row>
    <row r="3758" spans="1:4" x14ac:dyDescent="0.25">
      <c r="A3758" t="s">
        <v>163559</v>
      </c>
      <c r="B3758" t="s">
        <v>157701</v>
      </c>
      <c r="C3758" t="s">
        <v>157701</v>
      </c>
      <c r="D3758" t="s">
        <v>163560</v>
      </c>
    </row>
    <row r="3759" spans="1:4" x14ac:dyDescent="0.25">
      <c r="A3759" t="s">
        <v>163561</v>
      </c>
      <c r="B3759" t="s">
        <v>157701</v>
      </c>
      <c r="C3759" t="s">
        <v>157701</v>
      </c>
      <c r="D3759" t="s">
        <v>163562</v>
      </c>
    </row>
    <row r="3760" spans="1:4" x14ac:dyDescent="0.25">
      <c r="A3760" t="s">
        <v>163563</v>
      </c>
      <c r="B3760" t="s">
        <v>157701</v>
      </c>
      <c r="C3760" t="s">
        <v>157701</v>
      </c>
      <c r="D3760" t="s">
        <v>163564</v>
      </c>
    </row>
    <row r="3761" spans="1:4" x14ac:dyDescent="0.25">
      <c r="A3761" t="s">
        <v>163565</v>
      </c>
      <c r="B3761" t="s">
        <v>157701</v>
      </c>
      <c r="C3761" t="s">
        <v>157701</v>
      </c>
      <c r="D3761" t="s">
        <v>163566</v>
      </c>
    </row>
    <row r="3762" spans="1:4" x14ac:dyDescent="0.25">
      <c r="A3762" t="s">
        <v>163567</v>
      </c>
      <c r="B3762" t="s">
        <v>157701</v>
      </c>
      <c r="C3762" t="s">
        <v>157701</v>
      </c>
      <c r="D3762" t="s">
        <v>163568</v>
      </c>
    </row>
    <row r="3763" spans="1:4" x14ac:dyDescent="0.25">
      <c r="A3763" t="s">
        <v>163569</v>
      </c>
      <c r="B3763" t="s">
        <v>157701</v>
      </c>
      <c r="D3763" t="s">
        <v>163570</v>
      </c>
    </row>
    <row r="3764" spans="1:4" x14ac:dyDescent="0.25">
      <c r="A3764" t="s">
        <v>163571</v>
      </c>
      <c r="B3764" t="s">
        <v>157701</v>
      </c>
      <c r="C3764" t="s">
        <v>157701</v>
      </c>
      <c r="D3764" t="s">
        <v>163572</v>
      </c>
    </row>
    <row r="3765" spans="1:4" x14ac:dyDescent="0.25">
      <c r="A3765" t="s">
        <v>163573</v>
      </c>
      <c r="B3765" t="s">
        <v>157701</v>
      </c>
      <c r="C3765" t="s">
        <v>157701</v>
      </c>
      <c r="D3765" t="s">
        <v>163574</v>
      </c>
    </row>
    <row r="3766" spans="1:4" x14ac:dyDescent="0.25">
      <c r="A3766" t="s">
        <v>163575</v>
      </c>
      <c r="B3766" t="s">
        <v>157701</v>
      </c>
      <c r="C3766" t="s">
        <v>157701</v>
      </c>
      <c r="D3766" t="s">
        <v>163576</v>
      </c>
    </row>
    <row r="3767" spans="1:4" x14ac:dyDescent="0.25">
      <c r="A3767" t="s">
        <v>163577</v>
      </c>
      <c r="B3767" t="s">
        <v>157701</v>
      </c>
      <c r="C3767" t="s">
        <v>157701</v>
      </c>
      <c r="D3767" t="s">
        <v>163578</v>
      </c>
    </row>
    <row r="3768" spans="1:4" x14ac:dyDescent="0.25">
      <c r="A3768" t="s">
        <v>163579</v>
      </c>
      <c r="B3768" t="s">
        <v>157701</v>
      </c>
      <c r="C3768" t="s">
        <v>157701</v>
      </c>
      <c r="D3768" t="s">
        <v>163580</v>
      </c>
    </row>
    <row r="3769" spans="1:4" x14ac:dyDescent="0.25">
      <c r="A3769" t="s">
        <v>163581</v>
      </c>
      <c r="B3769" t="s">
        <v>157701</v>
      </c>
      <c r="C3769" t="s">
        <v>157701</v>
      </c>
      <c r="D3769" t="s">
        <v>163582</v>
      </c>
    </row>
    <row r="3770" spans="1:4" x14ac:dyDescent="0.25">
      <c r="A3770" t="s">
        <v>163583</v>
      </c>
      <c r="B3770" t="s">
        <v>157701</v>
      </c>
      <c r="C3770" t="s">
        <v>157701</v>
      </c>
      <c r="D3770" t="s">
        <v>163584</v>
      </c>
    </row>
    <row r="3771" spans="1:4" x14ac:dyDescent="0.25">
      <c r="A3771" t="s">
        <v>163585</v>
      </c>
      <c r="B3771" t="s">
        <v>157701</v>
      </c>
      <c r="C3771" t="s">
        <v>157701</v>
      </c>
      <c r="D3771" t="s">
        <v>163586</v>
      </c>
    </row>
    <row r="3772" spans="1:4" x14ac:dyDescent="0.25">
      <c r="A3772" t="s">
        <v>163587</v>
      </c>
      <c r="B3772" t="s">
        <v>157701</v>
      </c>
      <c r="C3772" t="s">
        <v>157701</v>
      </c>
      <c r="D3772" t="s">
        <v>163588</v>
      </c>
    </row>
    <row r="3773" spans="1:4" x14ac:dyDescent="0.25">
      <c r="A3773" t="s">
        <v>163589</v>
      </c>
      <c r="B3773" t="s">
        <v>157701</v>
      </c>
      <c r="C3773" t="s">
        <v>157701</v>
      </c>
      <c r="D3773" t="s">
        <v>163590</v>
      </c>
    </row>
    <row r="3774" spans="1:4" x14ac:dyDescent="0.25">
      <c r="A3774" t="s">
        <v>163591</v>
      </c>
      <c r="B3774" t="s">
        <v>157701</v>
      </c>
      <c r="C3774" t="s">
        <v>157701</v>
      </c>
      <c r="D3774" t="s">
        <v>163592</v>
      </c>
    </row>
    <row r="3775" spans="1:4" x14ac:dyDescent="0.25">
      <c r="A3775" t="s">
        <v>163593</v>
      </c>
      <c r="B3775" t="s">
        <v>157701</v>
      </c>
      <c r="C3775" t="s">
        <v>157701</v>
      </c>
      <c r="D3775" t="s">
        <v>163594</v>
      </c>
    </row>
    <row r="3776" spans="1:4" x14ac:dyDescent="0.25">
      <c r="A3776" t="s">
        <v>163595</v>
      </c>
      <c r="B3776" t="s">
        <v>157701</v>
      </c>
      <c r="C3776" t="s">
        <v>157701</v>
      </c>
      <c r="D3776" t="s">
        <v>163596</v>
      </c>
    </row>
    <row r="3777" spans="1:4" x14ac:dyDescent="0.25">
      <c r="A3777" t="s">
        <v>163597</v>
      </c>
      <c r="B3777" t="s">
        <v>157701</v>
      </c>
      <c r="C3777" t="s">
        <v>157701</v>
      </c>
      <c r="D3777" t="s">
        <v>163598</v>
      </c>
    </row>
    <row r="3778" spans="1:4" x14ac:dyDescent="0.25">
      <c r="A3778" t="s">
        <v>163599</v>
      </c>
      <c r="B3778" t="s">
        <v>157701</v>
      </c>
      <c r="C3778" t="s">
        <v>157701</v>
      </c>
      <c r="D3778" t="s">
        <v>163600</v>
      </c>
    </row>
    <row r="3779" spans="1:4" x14ac:dyDescent="0.25">
      <c r="A3779" t="s">
        <v>163601</v>
      </c>
      <c r="B3779" t="s">
        <v>157701</v>
      </c>
      <c r="C3779" t="s">
        <v>157701</v>
      </c>
      <c r="D3779" t="s">
        <v>163602</v>
      </c>
    </row>
    <row r="3780" spans="1:4" x14ac:dyDescent="0.25">
      <c r="A3780" t="s">
        <v>163603</v>
      </c>
      <c r="B3780" t="s">
        <v>157701</v>
      </c>
      <c r="C3780" t="s">
        <v>157701</v>
      </c>
      <c r="D3780" t="s">
        <v>163604</v>
      </c>
    </row>
    <row r="3781" spans="1:4" x14ac:dyDescent="0.25">
      <c r="A3781" t="s">
        <v>163605</v>
      </c>
      <c r="B3781" t="s">
        <v>157701</v>
      </c>
      <c r="C3781" t="s">
        <v>157701</v>
      </c>
      <c r="D3781" t="s">
        <v>163606</v>
      </c>
    </row>
    <row r="3782" spans="1:4" x14ac:dyDescent="0.25">
      <c r="A3782" t="s">
        <v>163607</v>
      </c>
      <c r="B3782" t="s">
        <v>157701</v>
      </c>
      <c r="C3782" t="s">
        <v>157701</v>
      </c>
      <c r="D3782" t="s">
        <v>163608</v>
      </c>
    </row>
    <row r="3783" spans="1:4" x14ac:dyDescent="0.25">
      <c r="A3783" t="s">
        <v>163609</v>
      </c>
      <c r="B3783" t="s">
        <v>157701</v>
      </c>
      <c r="C3783" t="s">
        <v>157701</v>
      </c>
      <c r="D3783" t="s">
        <v>163610</v>
      </c>
    </row>
    <row r="3784" spans="1:4" x14ac:dyDescent="0.25">
      <c r="A3784" t="s">
        <v>163611</v>
      </c>
      <c r="B3784" t="s">
        <v>157701</v>
      </c>
      <c r="C3784" t="s">
        <v>157701</v>
      </c>
      <c r="D3784" t="s">
        <v>163612</v>
      </c>
    </row>
    <row r="3785" spans="1:4" x14ac:dyDescent="0.25">
      <c r="A3785" t="s">
        <v>163613</v>
      </c>
      <c r="B3785" t="s">
        <v>157701</v>
      </c>
      <c r="C3785" t="s">
        <v>157701</v>
      </c>
      <c r="D3785" t="s">
        <v>163614</v>
      </c>
    </row>
    <row r="3786" spans="1:4" x14ac:dyDescent="0.25">
      <c r="A3786" t="s">
        <v>163615</v>
      </c>
      <c r="B3786" t="s">
        <v>157701</v>
      </c>
      <c r="C3786" t="s">
        <v>157701</v>
      </c>
      <c r="D3786" t="s">
        <v>163616</v>
      </c>
    </row>
    <row r="3787" spans="1:4" x14ac:dyDescent="0.25">
      <c r="A3787" t="s">
        <v>163617</v>
      </c>
      <c r="B3787" t="s">
        <v>157701</v>
      </c>
      <c r="C3787" t="s">
        <v>157701</v>
      </c>
      <c r="D3787" t="s">
        <v>163618</v>
      </c>
    </row>
    <row r="3788" spans="1:4" x14ac:dyDescent="0.25">
      <c r="A3788" t="s">
        <v>163619</v>
      </c>
      <c r="B3788" t="s">
        <v>157701</v>
      </c>
      <c r="C3788" t="s">
        <v>157701</v>
      </c>
      <c r="D3788" t="s">
        <v>163620</v>
      </c>
    </row>
    <row r="3789" spans="1:4" x14ac:dyDescent="0.25">
      <c r="A3789" t="s">
        <v>163621</v>
      </c>
      <c r="B3789" t="s">
        <v>157701</v>
      </c>
      <c r="C3789" t="s">
        <v>157701</v>
      </c>
      <c r="D3789" t="s">
        <v>163622</v>
      </c>
    </row>
    <row r="3790" spans="1:4" x14ac:dyDescent="0.25">
      <c r="A3790" t="s">
        <v>163623</v>
      </c>
      <c r="B3790" t="s">
        <v>157701</v>
      </c>
      <c r="C3790" t="s">
        <v>157701</v>
      </c>
      <c r="D3790" t="s">
        <v>163624</v>
      </c>
    </row>
    <row r="3791" spans="1:4" x14ac:dyDescent="0.25">
      <c r="A3791" t="s">
        <v>163625</v>
      </c>
      <c r="B3791" t="s">
        <v>157701</v>
      </c>
      <c r="C3791" t="s">
        <v>157701</v>
      </c>
      <c r="D3791" t="s">
        <v>163626</v>
      </c>
    </row>
    <row r="3792" spans="1:4" x14ac:dyDescent="0.25">
      <c r="A3792" t="s">
        <v>163627</v>
      </c>
      <c r="B3792" t="s">
        <v>157701</v>
      </c>
      <c r="C3792" t="s">
        <v>157701</v>
      </c>
      <c r="D3792" t="s">
        <v>163628</v>
      </c>
    </row>
    <row r="3793" spans="1:4" x14ac:dyDescent="0.25">
      <c r="A3793" t="s">
        <v>163629</v>
      </c>
      <c r="B3793" t="s">
        <v>157701</v>
      </c>
      <c r="C3793" t="s">
        <v>157701</v>
      </c>
      <c r="D3793" t="s">
        <v>163630</v>
      </c>
    </row>
    <row r="3794" spans="1:4" x14ac:dyDescent="0.25">
      <c r="A3794" t="s">
        <v>163631</v>
      </c>
      <c r="B3794" t="s">
        <v>157701</v>
      </c>
      <c r="C3794" t="s">
        <v>157701</v>
      </c>
      <c r="D3794" t="s">
        <v>163632</v>
      </c>
    </row>
    <row r="3795" spans="1:4" x14ac:dyDescent="0.25">
      <c r="A3795" t="s">
        <v>163633</v>
      </c>
      <c r="B3795" t="s">
        <v>157701</v>
      </c>
      <c r="C3795" t="s">
        <v>157701</v>
      </c>
      <c r="D3795" t="s">
        <v>163634</v>
      </c>
    </row>
    <row r="3796" spans="1:4" x14ac:dyDescent="0.25">
      <c r="A3796" t="s">
        <v>163635</v>
      </c>
      <c r="B3796" t="s">
        <v>157701</v>
      </c>
      <c r="C3796" t="s">
        <v>157701</v>
      </c>
      <c r="D3796" t="s">
        <v>163636</v>
      </c>
    </row>
    <row r="3797" spans="1:4" x14ac:dyDescent="0.25">
      <c r="A3797" t="s">
        <v>163637</v>
      </c>
      <c r="B3797" t="s">
        <v>157701</v>
      </c>
      <c r="C3797" t="s">
        <v>157701</v>
      </c>
      <c r="D3797" t="s">
        <v>163638</v>
      </c>
    </row>
    <row r="3798" spans="1:4" x14ac:dyDescent="0.25">
      <c r="A3798" t="s">
        <v>163639</v>
      </c>
      <c r="B3798" t="s">
        <v>157701</v>
      </c>
      <c r="C3798" t="s">
        <v>157701</v>
      </c>
      <c r="D3798" t="s">
        <v>163640</v>
      </c>
    </row>
    <row r="3799" spans="1:4" x14ac:dyDescent="0.25">
      <c r="A3799" t="s">
        <v>163641</v>
      </c>
      <c r="B3799" t="s">
        <v>157701</v>
      </c>
      <c r="C3799" t="s">
        <v>157701</v>
      </c>
      <c r="D3799" t="s">
        <v>163642</v>
      </c>
    </row>
    <row r="3800" spans="1:4" x14ac:dyDescent="0.25">
      <c r="A3800" t="s">
        <v>163643</v>
      </c>
      <c r="B3800" t="s">
        <v>157701</v>
      </c>
      <c r="C3800" t="s">
        <v>157701</v>
      </c>
      <c r="D3800" t="s">
        <v>163644</v>
      </c>
    </row>
    <row r="3801" spans="1:4" x14ac:dyDescent="0.25">
      <c r="A3801" t="s">
        <v>163645</v>
      </c>
      <c r="B3801" t="s">
        <v>157701</v>
      </c>
      <c r="C3801" t="s">
        <v>157701</v>
      </c>
      <c r="D3801" t="s">
        <v>163646</v>
      </c>
    </row>
    <row r="3802" spans="1:4" x14ac:dyDescent="0.25">
      <c r="A3802" t="s">
        <v>163647</v>
      </c>
      <c r="B3802" t="s">
        <v>157701</v>
      </c>
      <c r="C3802" t="s">
        <v>157701</v>
      </c>
      <c r="D3802" t="s">
        <v>163648</v>
      </c>
    </row>
    <row r="3803" spans="1:4" x14ac:dyDescent="0.25">
      <c r="A3803" t="s">
        <v>163649</v>
      </c>
      <c r="B3803" t="s">
        <v>157701</v>
      </c>
      <c r="C3803" t="s">
        <v>157701</v>
      </c>
      <c r="D3803" t="s">
        <v>163650</v>
      </c>
    </row>
    <row r="3804" spans="1:4" x14ac:dyDescent="0.25">
      <c r="A3804" t="s">
        <v>163651</v>
      </c>
      <c r="B3804" t="s">
        <v>157701</v>
      </c>
      <c r="C3804" t="s">
        <v>157701</v>
      </c>
      <c r="D3804" t="s">
        <v>163652</v>
      </c>
    </row>
    <row r="3805" spans="1:4" x14ac:dyDescent="0.25">
      <c r="A3805" t="s">
        <v>163653</v>
      </c>
      <c r="B3805" t="s">
        <v>157701</v>
      </c>
      <c r="C3805" t="s">
        <v>157701</v>
      </c>
      <c r="D3805" t="s">
        <v>163654</v>
      </c>
    </row>
    <row r="3806" spans="1:4" x14ac:dyDescent="0.25">
      <c r="A3806" t="s">
        <v>163655</v>
      </c>
      <c r="B3806" t="s">
        <v>157701</v>
      </c>
      <c r="C3806" t="s">
        <v>157701</v>
      </c>
      <c r="D3806" t="s">
        <v>163656</v>
      </c>
    </row>
    <row r="3807" spans="1:4" x14ac:dyDescent="0.25">
      <c r="A3807" t="s">
        <v>163657</v>
      </c>
      <c r="B3807" t="s">
        <v>157701</v>
      </c>
      <c r="C3807" t="s">
        <v>157701</v>
      </c>
      <c r="D3807" t="s">
        <v>163658</v>
      </c>
    </row>
    <row r="3808" spans="1:4" x14ac:dyDescent="0.25">
      <c r="A3808" t="s">
        <v>163659</v>
      </c>
      <c r="B3808" t="s">
        <v>157701</v>
      </c>
      <c r="C3808" t="s">
        <v>157701</v>
      </c>
      <c r="D3808" t="s">
        <v>163660</v>
      </c>
    </row>
    <row r="3809" spans="1:4" x14ac:dyDescent="0.25">
      <c r="A3809" t="s">
        <v>163661</v>
      </c>
      <c r="B3809" t="s">
        <v>157701</v>
      </c>
      <c r="C3809" t="s">
        <v>157701</v>
      </c>
      <c r="D3809" t="s">
        <v>163662</v>
      </c>
    </row>
    <row r="3810" spans="1:4" x14ac:dyDescent="0.25">
      <c r="A3810" t="s">
        <v>163663</v>
      </c>
      <c r="B3810" t="s">
        <v>157701</v>
      </c>
      <c r="C3810" t="s">
        <v>157701</v>
      </c>
      <c r="D3810" t="s">
        <v>163664</v>
      </c>
    </row>
    <row r="3811" spans="1:4" x14ac:dyDescent="0.25">
      <c r="A3811" t="s">
        <v>163665</v>
      </c>
      <c r="B3811" t="s">
        <v>157701</v>
      </c>
      <c r="C3811" t="s">
        <v>157701</v>
      </c>
      <c r="D3811" t="s">
        <v>163666</v>
      </c>
    </row>
    <row r="3812" spans="1:4" x14ac:dyDescent="0.25">
      <c r="A3812" t="s">
        <v>163667</v>
      </c>
      <c r="B3812" t="s">
        <v>157701</v>
      </c>
      <c r="C3812" t="s">
        <v>157701</v>
      </c>
      <c r="D3812" t="s">
        <v>163668</v>
      </c>
    </row>
    <row r="3813" spans="1:4" x14ac:dyDescent="0.25">
      <c r="A3813" t="s">
        <v>163669</v>
      </c>
      <c r="B3813" t="s">
        <v>157701</v>
      </c>
      <c r="C3813" t="s">
        <v>157701</v>
      </c>
      <c r="D3813" t="s">
        <v>163670</v>
      </c>
    </row>
    <row r="3814" spans="1:4" x14ac:dyDescent="0.25">
      <c r="A3814" t="s">
        <v>163671</v>
      </c>
      <c r="B3814" t="s">
        <v>157701</v>
      </c>
      <c r="C3814" t="s">
        <v>157701</v>
      </c>
      <c r="D3814" t="s">
        <v>163672</v>
      </c>
    </row>
    <row r="3815" spans="1:4" x14ac:dyDescent="0.25">
      <c r="A3815" t="s">
        <v>163673</v>
      </c>
      <c r="B3815" t="s">
        <v>157701</v>
      </c>
      <c r="C3815" t="s">
        <v>157701</v>
      </c>
      <c r="D3815" t="s">
        <v>163674</v>
      </c>
    </row>
    <row r="3816" spans="1:4" x14ac:dyDescent="0.25">
      <c r="A3816" t="s">
        <v>163675</v>
      </c>
      <c r="B3816" t="s">
        <v>157701</v>
      </c>
      <c r="C3816" t="s">
        <v>157701</v>
      </c>
      <c r="D3816" t="s">
        <v>163676</v>
      </c>
    </row>
    <row r="3817" spans="1:4" x14ac:dyDescent="0.25">
      <c r="A3817" t="s">
        <v>163677</v>
      </c>
      <c r="B3817" t="s">
        <v>157701</v>
      </c>
      <c r="C3817" t="s">
        <v>157701</v>
      </c>
      <c r="D3817" t="s">
        <v>163678</v>
      </c>
    </row>
    <row r="3818" spans="1:4" x14ac:dyDescent="0.25">
      <c r="A3818" t="s">
        <v>163679</v>
      </c>
      <c r="B3818" t="s">
        <v>157701</v>
      </c>
      <c r="C3818" t="s">
        <v>157701</v>
      </c>
      <c r="D3818" t="s">
        <v>163680</v>
      </c>
    </row>
    <row r="3819" spans="1:4" x14ac:dyDescent="0.25">
      <c r="A3819" t="s">
        <v>163681</v>
      </c>
      <c r="B3819" t="s">
        <v>157701</v>
      </c>
      <c r="C3819" t="s">
        <v>157701</v>
      </c>
      <c r="D3819" t="s">
        <v>163682</v>
      </c>
    </row>
    <row r="3820" spans="1:4" x14ac:dyDescent="0.25">
      <c r="A3820" t="s">
        <v>163683</v>
      </c>
      <c r="B3820" t="s">
        <v>157701</v>
      </c>
      <c r="C3820" t="s">
        <v>157701</v>
      </c>
      <c r="D3820" t="s">
        <v>163684</v>
      </c>
    </row>
    <row r="3821" spans="1:4" x14ac:dyDescent="0.25">
      <c r="A3821" t="s">
        <v>163685</v>
      </c>
      <c r="B3821" t="s">
        <v>157701</v>
      </c>
      <c r="C3821" t="s">
        <v>157701</v>
      </c>
      <c r="D3821" t="s">
        <v>163686</v>
      </c>
    </row>
    <row r="3822" spans="1:4" x14ac:dyDescent="0.25">
      <c r="A3822" t="s">
        <v>163687</v>
      </c>
      <c r="B3822" t="s">
        <v>157701</v>
      </c>
      <c r="C3822" t="s">
        <v>157701</v>
      </c>
      <c r="D3822" t="s">
        <v>163688</v>
      </c>
    </row>
    <row r="3823" spans="1:4" x14ac:dyDescent="0.25">
      <c r="A3823" t="s">
        <v>163689</v>
      </c>
      <c r="B3823" t="s">
        <v>157701</v>
      </c>
      <c r="C3823" t="s">
        <v>157701</v>
      </c>
      <c r="D3823" t="s">
        <v>163690</v>
      </c>
    </row>
    <row r="3824" spans="1:4" x14ac:dyDescent="0.25">
      <c r="A3824" t="s">
        <v>163691</v>
      </c>
      <c r="B3824" t="s">
        <v>157701</v>
      </c>
      <c r="C3824" t="s">
        <v>157701</v>
      </c>
      <c r="D3824" t="s">
        <v>163692</v>
      </c>
    </row>
    <row r="3825" spans="1:4" x14ac:dyDescent="0.25">
      <c r="A3825" t="s">
        <v>163693</v>
      </c>
      <c r="B3825" t="s">
        <v>157701</v>
      </c>
      <c r="C3825" t="s">
        <v>157701</v>
      </c>
      <c r="D3825" t="s">
        <v>163694</v>
      </c>
    </row>
    <row r="3826" spans="1:4" x14ac:dyDescent="0.25">
      <c r="A3826" t="s">
        <v>163695</v>
      </c>
      <c r="B3826" t="s">
        <v>157701</v>
      </c>
      <c r="C3826" t="s">
        <v>157701</v>
      </c>
      <c r="D3826" t="s">
        <v>163696</v>
      </c>
    </row>
    <row r="3827" spans="1:4" x14ac:dyDescent="0.25">
      <c r="A3827" t="s">
        <v>163697</v>
      </c>
      <c r="B3827" t="s">
        <v>157701</v>
      </c>
      <c r="C3827" t="s">
        <v>157701</v>
      </c>
      <c r="D3827" t="s">
        <v>163698</v>
      </c>
    </row>
    <row r="3828" spans="1:4" x14ac:dyDescent="0.25">
      <c r="A3828" t="s">
        <v>163699</v>
      </c>
      <c r="B3828" t="s">
        <v>157701</v>
      </c>
      <c r="C3828" t="s">
        <v>157701</v>
      </c>
      <c r="D3828" t="s">
        <v>163700</v>
      </c>
    </row>
    <row r="3829" spans="1:4" x14ac:dyDescent="0.25">
      <c r="A3829" t="s">
        <v>163701</v>
      </c>
      <c r="B3829" t="s">
        <v>157701</v>
      </c>
      <c r="C3829" t="s">
        <v>157701</v>
      </c>
      <c r="D3829" t="s">
        <v>163702</v>
      </c>
    </row>
    <row r="3830" spans="1:4" x14ac:dyDescent="0.25">
      <c r="A3830" t="s">
        <v>163703</v>
      </c>
      <c r="B3830" t="s">
        <v>157701</v>
      </c>
      <c r="C3830" t="s">
        <v>157701</v>
      </c>
      <c r="D3830" t="s">
        <v>163704</v>
      </c>
    </row>
    <row r="3831" spans="1:4" x14ac:dyDescent="0.25">
      <c r="A3831" t="s">
        <v>163705</v>
      </c>
      <c r="B3831" t="s">
        <v>157701</v>
      </c>
      <c r="C3831" t="s">
        <v>157701</v>
      </c>
      <c r="D3831" t="s">
        <v>163706</v>
      </c>
    </row>
    <row r="3832" spans="1:4" x14ac:dyDescent="0.25">
      <c r="A3832" t="s">
        <v>163707</v>
      </c>
      <c r="B3832" t="s">
        <v>157701</v>
      </c>
      <c r="C3832" t="s">
        <v>157701</v>
      </c>
      <c r="D3832" t="s">
        <v>163708</v>
      </c>
    </row>
    <row r="3833" spans="1:4" x14ac:dyDescent="0.25">
      <c r="A3833" t="s">
        <v>163709</v>
      </c>
      <c r="B3833" t="s">
        <v>157701</v>
      </c>
      <c r="C3833" t="s">
        <v>157701</v>
      </c>
      <c r="D3833" t="s">
        <v>163710</v>
      </c>
    </row>
    <row r="3834" spans="1:4" x14ac:dyDescent="0.25">
      <c r="A3834" t="s">
        <v>163711</v>
      </c>
      <c r="B3834" t="s">
        <v>157701</v>
      </c>
      <c r="C3834" t="s">
        <v>157701</v>
      </c>
      <c r="D3834" t="s">
        <v>163712</v>
      </c>
    </row>
    <row r="3835" spans="1:4" x14ac:dyDescent="0.25">
      <c r="A3835" t="s">
        <v>163713</v>
      </c>
      <c r="B3835" t="s">
        <v>157701</v>
      </c>
      <c r="C3835" t="s">
        <v>157701</v>
      </c>
      <c r="D3835" t="s">
        <v>163714</v>
      </c>
    </row>
    <row r="3836" spans="1:4" x14ac:dyDescent="0.25">
      <c r="A3836" t="s">
        <v>163715</v>
      </c>
      <c r="B3836" t="s">
        <v>157701</v>
      </c>
      <c r="C3836" t="s">
        <v>157701</v>
      </c>
      <c r="D3836" t="s">
        <v>163716</v>
      </c>
    </row>
    <row r="3837" spans="1:4" x14ac:dyDescent="0.25">
      <c r="A3837" t="s">
        <v>163717</v>
      </c>
      <c r="B3837" t="s">
        <v>157701</v>
      </c>
      <c r="C3837" t="s">
        <v>157701</v>
      </c>
      <c r="D3837" t="s">
        <v>163718</v>
      </c>
    </row>
    <row r="3838" spans="1:4" x14ac:dyDescent="0.25">
      <c r="A3838" t="s">
        <v>163719</v>
      </c>
      <c r="B3838" t="s">
        <v>157701</v>
      </c>
      <c r="C3838" t="s">
        <v>157701</v>
      </c>
      <c r="D3838" t="s">
        <v>163720</v>
      </c>
    </row>
    <row r="3839" spans="1:4" x14ac:dyDescent="0.25">
      <c r="A3839" t="s">
        <v>163721</v>
      </c>
      <c r="B3839" t="s">
        <v>157701</v>
      </c>
      <c r="C3839" t="s">
        <v>157701</v>
      </c>
      <c r="D3839" t="s">
        <v>163722</v>
      </c>
    </row>
    <row r="3840" spans="1:4" x14ac:dyDescent="0.25">
      <c r="A3840" t="s">
        <v>163723</v>
      </c>
      <c r="B3840" t="s">
        <v>157701</v>
      </c>
      <c r="C3840" t="s">
        <v>157701</v>
      </c>
      <c r="D3840" t="s">
        <v>163724</v>
      </c>
    </row>
    <row r="3841" spans="1:4" x14ac:dyDescent="0.25">
      <c r="A3841" t="s">
        <v>163725</v>
      </c>
      <c r="B3841" t="s">
        <v>157701</v>
      </c>
      <c r="C3841" t="s">
        <v>157701</v>
      </c>
      <c r="D3841" t="s">
        <v>163726</v>
      </c>
    </row>
    <row r="3842" spans="1:4" x14ac:dyDescent="0.25">
      <c r="A3842" t="s">
        <v>163727</v>
      </c>
      <c r="B3842" t="s">
        <v>157701</v>
      </c>
      <c r="C3842" t="s">
        <v>157701</v>
      </c>
      <c r="D3842" t="s">
        <v>163728</v>
      </c>
    </row>
    <row r="3843" spans="1:4" x14ac:dyDescent="0.25">
      <c r="A3843" t="s">
        <v>163729</v>
      </c>
      <c r="B3843" t="s">
        <v>157701</v>
      </c>
      <c r="C3843" t="s">
        <v>157701</v>
      </c>
      <c r="D3843" t="s">
        <v>163730</v>
      </c>
    </row>
    <row r="3844" spans="1:4" x14ac:dyDescent="0.25">
      <c r="A3844" t="s">
        <v>163731</v>
      </c>
      <c r="B3844" t="s">
        <v>157701</v>
      </c>
      <c r="C3844" t="s">
        <v>157701</v>
      </c>
      <c r="D3844" t="s">
        <v>163732</v>
      </c>
    </row>
    <row r="3845" spans="1:4" x14ac:dyDescent="0.25">
      <c r="A3845" t="s">
        <v>163733</v>
      </c>
      <c r="B3845" t="s">
        <v>157701</v>
      </c>
      <c r="C3845" t="s">
        <v>157701</v>
      </c>
      <c r="D3845" t="s">
        <v>163734</v>
      </c>
    </row>
    <row r="3846" spans="1:4" x14ac:dyDescent="0.25">
      <c r="A3846" t="s">
        <v>163735</v>
      </c>
      <c r="B3846" t="s">
        <v>157701</v>
      </c>
      <c r="C3846" t="s">
        <v>157701</v>
      </c>
      <c r="D3846" t="s">
        <v>163736</v>
      </c>
    </row>
    <row r="3847" spans="1:4" x14ac:dyDescent="0.25">
      <c r="A3847" t="s">
        <v>163737</v>
      </c>
      <c r="B3847" t="s">
        <v>157701</v>
      </c>
      <c r="C3847" t="s">
        <v>157701</v>
      </c>
      <c r="D3847" t="s">
        <v>163738</v>
      </c>
    </row>
    <row r="3848" spans="1:4" x14ac:dyDescent="0.25">
      <c r="A3848" t="s">
        <v>163739</v>
      </c>
      <c r="B3848" t="s">
        <v>157701</v>
      </c>
      <c r="C3848" t="s">
        <v>157701</v>
      </c>
      <c r="D3848" t="s">
        <v>163740</v>
      </c>
    </row>
    <row r="3849" spans="1:4" x14ac:dyDescent="0.25">
      <c r="A3849" t="s">
        <v>163741</v>
      </c>
      <c r="B3849" t="s">
        <v>157701</v>
      </c>
      <c r="C3849" t="s">
        <v>157701</v>
      </c>
      <c r="D3849" t="s">
        <v>163742</v>
      </c>
    </row>
    <row r="3850" spans="1:4" x14ac:dyDescent="0.25">
      <c r="A3850" t="s">
        <v>163743</v>
      </c>
      <c r="B3850" t="s">
        <v>157701</v>
      </c>
      <c r="C3850" t="s">
        <v>157701</v>
      </c>
      <c r="D3850" t="s">
        <v>163744</v>
      </c>
    </row>
    <row r="3851" spans="1:4" x14ac:dyDescent="0.25">
      <c r="A3851" t="s">
        <v>163745</v>
      </c>
      <c r="B3851" t="s">
        <v>157701</v>
      </c>
      <c r="C3851" t="s">
        <v>157701</v>
      </c>
      <c r="D3851" t="s">
        <v>163746</v>
      </c>
    </row>
    <row r="3852" spans="1:4" x14ac:dyDescent="0.25">
      <c r="A3852" t="s">
        <v>163747</v>
      </c>
      <c r="B3852" t="s">
        <v>157701</v>
      </c>
      <c r="C3852" t="s">
        <v>157701</v>
      </c>
      <c r="D3852" t="s">
        <v>163748</v>
      </c>
    </row>
    <row r="3853" spans="1:4" x14ac:dyDescent="0.25">
      <c r="A3853" t="s">
        <v>163749</v>
      </c>
      <c r="B3853" t="s">
        <v>157701</v>
      </c>
      <c r="C3853" t="s">
        <v>157701</v>
      </c>
      <c r="D3853" t="s">
        <v>163750</v>
      </c>
    </row>
    <row r="3854" spans="1:4" x14ac:dyDescent="0.25">
      <c r="A3854" t="s">
        <v>163751</v>
      </c>
      <c r="B3854" t="s">
        <v>157701</v>
      </c>
      <c r="C3854" t="s">
        <v>157701</v>
      </c>
      <c r="D3854" t="s">
        <v>163752</v>
      </c>
    </row>
    <row r="3855" spans="1:4" x14ac:dyDescent="0.25">
      <c r="A3855" t="s">
        <v>163753</v>
      </c>
      <c r="B3855" t="s">
        <v>157701</v>
      </c>
      <c r="C3855" t="s">
        <v>157701</v>
      </c>
      <c r="D3855" t="s">
        <v>163754</v>
      </c>
    </row>
    <row r="3856" spans="1:4" x14ac:dyDescent="0.25">
      <c r="A3856" t="s">
        <v>163755</v>
      </c>
      <c r="B3856" t="s">
        <v>157701</v>
      </c>
      <c r="C3856" t="s">
        <v>157701</v>
      </c>
      <c r="D3856" t="s">
        <v>163756</v>
      </c>
    </row>
    <row r="3857" spans="1:4" x14ac:dyDescent="0.25">
      <c r="A3857" t="s">
        <v>163757</v>
      </c>
      <c r="B3857" t="s">
        <v>157701</v>
      </c>
      <c r="C3857" t="s">
        <v>157701</v>
      </c>
      <c r="D3857" t="s">
        <v>163758</v>
      </c>
    </row>
    <row r="3858" spans="1:4" x14ac:dyDescent="0.25">
      <c r="A3858" t="s">
        <v>163759</v>
      </c>
      <c r="B3858" t="s">
        <v>157701</v>
      </c>
      <c r="C3858" t="s">
        <v>157701</v>
      </c>
      <c r="D3858" t="s">
        <v>163760</v>
      </c>
    </row>
    <row r="3859" spans="1:4" x14ac:dyDescent="0.25">
      <c r="A3859" t="s">
        <v>163761</v>
      </c>
      <c r="B3859" t="s">
        <v>157701</v>
      </c>
      <c r="C3859" t="s">
        <v>157701</v>
      </c>
      <c r="D3859" t="s">
        <v>163762</v>
      </c>
    </row>
    <row r="3860" spans="1:4" x14ac:dyDescent="0.25">
      <c r="A3860" t="s">
        <v>163763</v>
      </c>
      <c r="B3860" t="s">
        <v>157701</v>
      </c>
      <c r="C3860" t="s">
        <v>157701</v>
      </c>
      <c r="D3860" t="s">
        <v>163764</v>
      </c>
    </row>
    <row r="3861" spans="1:4" x14ac:dyDescent="0.25">
      <c r="A3861" t="s">
        <v>163765</v>
      </c>
      <c r="B3861" t="s">
        <v>157701</v>
      </c>
      <c r="C3861" t="s">
        <v>157701</v>
      </c>
      <c r="D3861" t="s">
        <v>163766</v>
      </c>
    </row>
    <row r="3862" spans="1:4" x14ac:dyDescent="0.25">
      <c r="A3862" t="s">
        <v>163767</v>
      </c>
      <c r="B3862" t="s">
        <v>157701</v>
      </c>
      <c r="C3862" t="s">
        <v>157701</v>
      </c>
      <c r="D3862" t="s">
        <v>163768</v>
      </c>
    </row>
    <row r="3863" spans="1:4" x14ac:dyDescent="0.25">
      <c r="A3863" t="s">
        <v>163769</v>
      </c>
      <c r="B3863" t="s">
        <v>157701</v>
      </c>
      <c r="C3863" t="s">
        <v>157701</v>
      </c>
      <c r="D3863" t="s">
        <v>163770</v>
      </c>
    </row>
    <row r="3864" spans="1:4" x14ac:dyDescent="0.25">
      <c r="A3864" t="s">
        <v>163771</v>
      </c>
      <c r="B3864" t="s">
        <v>157701</v>
      </c>
      <c r="C3864" t="s">
        <v>157701</v>
      </c>
      <c r="D3864" t="s">
        <v>163772</v>
      </c>
    </row>
    <row r="3865" spans="1:4" x14ac:dyDescent="0.25">
      <c r="A3865" t="s">
        <v>163773</v>
      </c>
      <c r="B3865" t="s">
        <v>157701</v>
      </c>
      <c r="C3865" t="s">
        <v>157701</v>
      </c>
      <c r="D3865" t="s">
        <v>163774</v>
      </c>
    </row>
    <row r="3866" spans="1:4" x14ac:dyDescent="0.25">
      <c r="A3866" t="s">
        <v>163775</v>
      </c>
      <c r="B3866" t="s">
        <v>157701</v>
      </c>
      <c r="C3866" t="s">
        <v>157701</v>
      </c>
      <c r="D3866" t="s">
        <v>163776</v>
      </c>
    </row>
    <row r="3867" spans="1:4" x14ac:dyDescent="0.25">
      <c r="A3867" t="s">
        <v>163777</v>
      </c>
      <c r="B3867" t="s">
        <v>157701</v>
      </c>
      <c r="C3867" t="s">
        <v>157701</v>
      </c>
      <c r="D3867" t="s">
        <v>163778</v>
      </c>
    </row>
    <row r="3868" spans="1:4" x14ac:dyDescent="0.25">
      <c r="A3868" t="s">
        <v>163779</v>
      </c>
      <c r="B3868" t="s">
        <v>157701</v>
      </c>
      <c r="C3868" t="s">
        <v>157701</v>
      </c>
      <c r="D3868" t="s">
        <v>163780</v>
      </c>
    </row>
    <row r="3869" spans="1:4" x14ac:dyDescent="0.25">
      <c r="A3869" t="s">
        <v>163781</v>
      </c>
      <c r="B3869" t="s">
        <v>157701</v>
      </c>
      <c r="C3869" t="s">
        <v>157701</v>
      </c>
      <c r="D3869" t="s">
        <v>163782</v>
      </c>
    </row>
    <row r="3870" spans="1:4" x14ac:dyDescent="0.25">
      <c r="A3870" t="s">
        <v>163783</v>
      </c>
      <c r="B3870" t="s">
        <v>157701</v>
      </c>
      <c r="C3870" t="s">
        <v>157701</v>
      </c>
      <c r="D3870" t="s">
        <v>163784</v>
      </c>
    </row>
    <row r="3871" spans="1:4" x14ac:dyDescent="0.25">
      <c r="A3871" t="s">
        <v>163785</v>
      </c>
      <c r="B3871" t="s">
        <v>157701</v>
      </c>
      <c r="C3871" t="s">
        <v>157701</v>
      </c>
      <c r="D3871" t="s">
        <v>163786</v>
      </c>
    </row>
    <row r="3872" spans="1:4" x14ac:dyDescent="0.25">
      <c r="A3872" t="s">
        <v>163787</v>
      </c>
      <c r="B3872" t="s">
        <v>157701</v>
      </c>
      <c r="C3872" t="s">
        <v>157701</v>
      </c>
      <c r="D3872" t="s">
        <v>163788</v>
      </c>
    </row>
    <row r="3873" spans="1:4" x14ac:dyDescent="0.25">
      <c r="A3873" t="s">
        <v>163789</v>
      </c>
      <c r="B3873" t="s">
        <v>157701</v>
      </c>
      <c r="C3873" t="s">
        <v>157701</v>
      </c>
      <c r="D3873" t="s">
        <v>163790</v>
      </c>
    </row>
    <row r="3874" spans="1:4" x14ac:dyDescent="0.25">
      <c r="A3874" t="s">
        <v>163791</v>
      </c>
      <c r="B3874" t="s">
        <v>157701</v>
      </c>
      <c r="C3874" t="s">
        <v>157701</v>
      </c>
      <c r="D3874" t="s">
        <v>163792</v>
      </c>
    </row>
    <row r="3875" spans="1:4" x14ac:dyDescent="0.25">
      <c r="A3875" t="s">
        <v>163793</v>
      </c>
      <c r="B3875" t="s">
        <v>157701</v>
      </c>
      <c r="C3875" t="s">
        <v>157701</v>
      </c>
      <c r="D3875" t="s">
        <v>163794</v>
      </c>
    </row>
    <row r="3876" spans="1:4" x14ac:dyDescent="0.25">
      <c r="A3876" t="s">
        <v>163795</v>
      </c>
      <c r="B3876" t="s">
        <v>157701</v>
      </c>
      <c r="C3876" t="s">
        <v>157701</v>
      </c>
      <c r="D3876" t="s">
        <v>163796</v>
      </c>
    </row>
    <row r="3877" spans="1:4" x14ac:dyDescent="0.25">
      <c r="A3877" t="s">
        <v>163797</v>
      </c>
      <c r="B3877" t="s">
        <v>157701</v>
      </c>
      <c r="D3877" t="s">
        <v>163798</v>
      </c>
    </row>
    <row r="3878" spans="1:4" x14ac:dyDescent="0.25">
      <c r="A3878" t="s">
        <v>163799</v>
      </c>
      <c r="B3878" t="s">
        <v>157701</v>
      </c>
      <c r="D3878" t="s">
        <v>163800</v>
      </c>
    </row>
    <row r="3879" spans="1:4" x14ac:dyDescent="0.25">
      <c r="A3879" t="s">
        <v>163801</v>
      </c>
      <c r="B3879" t="s">
        <v>157701</v>
      </c>
      <c r="D3879" t="s">
        <v>163802</v>
      </c>
    </row>
    <row r="3880" spans="1:4" x14ac:dyDescent="0.25">
      <c r="A3880" t="s">
        <v>163803</v>
      </c>
      <c r="B3880" t="s">
        <v>157701</v>
      </c>
      <c r="D3880" t="s">
        <v>163804</v>
      </c>
    </row>
    <row r="3881" spans="1:4" x14ac:dyDescent="0.25">
      <c r="A3881" t="s">
        <v>163805</v>
      </c>
      <c r="B3881" t="s">
        <v>157701</v>
      </c>
      <c r="D3881" t="s">
        <v>163806</v>
      </c>
    </row>
    <row r="3882" spans="1:4" x14ac:dyDescent="0.25">
      <c r="A3882" t="s">
        <v>163807</v>
      </c>
      <c r="B3882" t="s">
        <v>157701</v>
      </c>
      <c r="D3882" t="s">
        <v>163808</v>
      </c>
    </row>
    <row r="3883" spans="1:4" x14ac:dyDescent="0.25">
      <c r="A3883" t="s">
        <v>163809</v>
      </c>
      <c r="B3883" t="s">
        <v>157701</v>
      </c>
      <c r="D3883" t="s">
        <v>163810</v>
      </c>
    </row>
    <row r="3884" spans="1:4" x14ac:dyDescent="0.25">
      <c r="A3884" t="s">
        <v>163811</v>
      </c>
      <c r="B3884" t="s">
        <v>157701</v>
      </c>
      <c r="D3884" t="s">
        <v>163812</v>
      </c>
    </row>
    <row r="3885" spans="1:4" x14ac:dyDescent="0.25">
      <c r="A3885" t="s">
        <v>163813</v>
      </c>
      <c r="B3885" t="s">
        <v>157701</v>
      </c>
      <c r="D3885" t="s">
        <v>163814</v>
      </c>
    </row>
    <row r="3886" spans="1:4" x14ac:dyDescent="0.25">
      <c r="A3886" t="s">
        <v>163815</v>
      </c>
      <c r="B3886" t="s">
        <v>157701</v>
      </c>
      <c r="D3886" t="s">
        <v>163816</v>
      </c>
    </row>
    <row r="3887" spans="1:4" x14ac:dyDescent="0.25">
      <c r="A3887" t="s">
        <v>163817</v>
      </c>
      <c r="B3887" t="s">
        <v>157701</v>
      </c>
      <c r="D3887" t="s">
        <v>163818</v>
      </c>
    </row>
    <row r="3888" spans="1:4" x14ac:dyDescent="0.25">
      <c r="A3888" t="s">
        <v>163819</v>
      </c>
      <c r="B3888" t="s">
        <v>157701</v>
      </c>
      <c r="D3888" t="s">
        <v>163820</v>
      </c>
    </row>
    <row r="3889" spans="1:4" x14ac:dyDescent="0.25">
      <c r="A3889" t="s">
        <v>163821</v>
      </c>
      <c r="B3889" t="s">
        <v>157701</v>
      </c>
      <c r="D3889" t="s">
        <v>163822</v>
      </c>
    </row>
    <row r="3890" spans="1:4" x14ac:dyDescent="0.25">
      <c r="A3890" t="s">
        <v>163823</v>
      </c>
      <c r="B3890" t="s">
        <v>157701</v>
      </c>
      <c r="D3890" t="s">
        <v>163824</v>
      </c>
    </row>
    <row r="3891" spans="1:4" x14ac:dyDescent="0.25">
      <c r="A3891" t="s">
        <v>163825</v>
      </c>
      <c r="B3891" t="s">
        <v>157701</v>
      </c>
      <c r="D3891" t="s">
        <v>163826</v>
      </c>
    </row>
    <row r="3892" spans="1:4" x14ac:dyDescent="0.25">
      <c r="A3892" t="s">
        <v>163827</v>
      </c>
      <c r="B3892" t="s">
        <v>157701</v>
      </c>
      <c r="D3892" t="s">
        <v>163828</v>
      </c>
    </row>
    <row r="3893" spans="1:4" x14ac:dyDescent="0.25">
      <c r="A3893" t="s">
        <v>163829</v>
      </c>
      <c r="B3893" t="s">
        <v>157701</v>
      </c>
      <c r="D3893" t="s">
        <v>163830</v>
      </c>
    </row>
    <row r="3894" spans="1:4" x14ac:dyDescent="0.25">
      <c r="A3894" t="s">
        <v>163831</v>
      </c>
      <c r="B3894" t="s">
        <v>157701</v>
      </c>
      <c r="D3894" t="s">
        <v>163832</v>
      </c>
    </row>
    <row r="3895" spans="1:4" x14ac:dyDescent="0.25">
      <c r="A3895" t="s">
        <v>163833</v>
      </c>
      <c r="B3895" t="s">
        <v>157701</v>
      </c>
      <c r="D3895" t="s">
        <v>163834</v>
      </c>
    </row>
    <row r="3896" spans="1:4" x14ac:dyDescent="0.25">
      <c r="A3896" t="s">
        <v>163835</v>
      </c>
      <c r="B3896" t="s">
        <v>157701</v>
      </c>
      <c r="D3896" t="s">
        <v>163836</v>
      </c>
    </row>
    <row r="3897" spans="1:4" x14ac:dyDescent="0.25">
      <c r="A3897" t="s">
        <v>163837</v>
      </c>
      <c r="B3897" t="s">
        <v>157701</v>
      </c>
      <c r="D3897" t="s">
        <v>163838</v>
      </c>
    </row>
    <row r="3898" spans="1:4" x14ac:dyDescent="0.25">
      <c r="A3898" t="s">
        <v>163839</v>
      </c>
      <c r="B3898" t="s">
        <v>157701</v>
      </c>
      <c r="D3898" t="s">
        <v>163840</v>
      </c>
    </row>
    <row r="3899" spans="1:4" x14ac:dyDescent="0.25">
      <c r="A3899" t="s">
        <v>163841</v>
      </c>
      <c r="B3899" t="s">
        <v>157701</v>
      </c>
      <c r="D3899" t="s">
        <v>163842</v>
      </c>
    </row>
    <row r="3900" spans="1:4" x14ac:dyDescent="0.25">
      <c r="A3900" t="s">
        <v>163843</v>
      </c>
      <c r="B3900" t="s">
        <v>157701</v>
      </c>
      <c r="D3900" t="s">
        <v>163844</v>
      </c>
    </row>
    <row r="3901" spans="1:4" x14ac:dyDescent="0.25">
      <c r="A3901" t="s">
        <v>163845</v>
      </c>
      <c r="B3901" t="s">
        <v>157701</v>
      </c>
      <c r="D3901" t="s">
        <v>163846</v>
      </c>
    </row>
    <row r="3902" spans="1:4" x14ac:dyDescent="0.25">
      <c r="A3902" t="s">
        <v>163847</v>
      </c>
      <c r="B3902" t="s">
        <v>157701</v>
      </c>
      <c r="D3902" t="s">
        <v>163848</v>
      </c>
    </row>
    <row r="3903" spans="1:4" x14ac:dyDescent="0.25">
      <c r="A3903" t="s">
        <v>163849</v>
      </c>
      <c r="B3903" t="s">
        <v>157701</v>
      </c>
      <c r="D3903" t="s">
        <v>163850</v>
      </c>
    </row>
    <row r="3904" spans="1:4" x14ac:dyDescent="0.25">
      <c r="A3904" t="s">
        <v>163851</v>
      </c>
      <c r="B3904" t="s">
        <v>157701</v>
      </c>
      <c r="D3904" t="s">
        <v>163852</v>
      </c>
    </row>
    <row r="3905" spans="1:4" x14ac:dyDescent="0.25">
      <c r="A3905" t="s">
        <v>163853</v>
      </c>
      <c r="B3905" t="s">
        <v>157701</v>
      </c>
      <c r="D3905" t="s">
        <v>163854</v>
      </c>
    </row>
    <row r="3906" spans="1:4" x14ac:dyDescent="0.25">
      <c r="A3906" t="s">
        <v>163855</v>
      </c>
      <c r="B3906" t="s">
        <v>157701</v>
      </c>
      <c r="D3906" t="s">
        <v>163856</v>
      </c>
    </row>
    <row r="3907" spans="1:4" x14ac:dyDescent="0.25">
      <c r="A3907" t="s">
        <v>163857</v>
      </c>
      <c r="B3907" t="s">
        <v>157701</v>
      </c>
      <c r="D3907" t="s">
        <v>163858</v>
      </c>
    </row>
    <row r="3908" spans="1:4" x14ac:dyDescent="0.25">
      <c r="A3908" t="s">
        <v>163859</v>
      </c>
      <c r="B3908" t="s">
        <v>157701</v>
      </c>
      <c r="D3908" t="s">
        <v>163860</v>
      </c>
    </row>
    <row r="3909" spans="1:4" x14ac:dyDescent="0.25">
      <c r="A3909" t="s">
        <v>163861</v>
      </c>
      <c r="B3909" t="s">
        <v>157701</v>
      </c>
      <c r="D3909" t="s">
        <v>163862</v>
      </c>
    </row>
    <row r="3910" spans="1:4" x14ac:dyDescent="0.25">
      <c r="A3910" t="s">
        <v>163863</v>
      </c>
      <c r="B3910" t="s">
        <v>157701</v>
      </c>
      <c r="D3910" t="s">
        <v>163864</v>
      </c>
    </row>
    <row r="3911" spans="1:4" x14ac:dyDescent="0.25">
      <c r="A3911" t="s">
        <v>163865</v>
      </c>
      <c r="B3911" t="s">
        <v>157701</v>
      </c>
      <c r="D3911" t="s">
        <v>163866</v>
      </c>
    </row>
    <row r="3912" spans="1:4" x14ac:dyDescent="0.25">
      <c r="A3912" t="s">
        <v>163867</v>
      </c>
      <c r="B3912" t="s">
        <v>157701</v>
      </c>
      <c r="D3912" t="s">
        <v>163868</v>
      </c>
    </row>
    <row r="3913" spans="1:4" x14ac:dyDescent="0.25">
      <c r="A3913" t="s">
        <v>163869</v>
      </c>
      <c r="B3913" t="s">
        <v>157701</v>
      </c>
      <c r="D3913" t="s">
        <v>163870</v>
      </c>
    </row>
    <row r="3914" spans="1:4" x14ac:dyDescent="0.25">
      <c r="A3914" t="s">
        <v>163871</v>
      </c>
      <c r="B3914" t="s">
        <v>157701</v>
      </c>
      <c r="D3914" t="s">
        <v>163872</v>
      </c>
    </row>
    <row r="3915" spans="1:4" x14ac:dyDescent="0.25">
      <c r="A3915" t="s">
        <v>163873</v>
      </c>
      <c r="B3915" t="s">
        <v>157701</v>
      </c>
      <c r="D3915" t="s">
        <v>163874</v>
      </c>
    </row>
    <row r="3916" spans="1:4" x14ac:dyDescent="0.25">
      <c r="A3916" t="s">
        <v>163875</v>
      </c>
      <c r="B3916" t="s">
        <v>157701</v>
      </c>
      <c r="D3916" t="s">
        <v>163876</v>
      </c>
    </row>
    <row r="3917" spans="1:4" x14ac:dyDescent="0.25">
      <c r="A3917" t="s">
        <v>163877</v>
      </c>
      <c r="B3917" t="s">
        <v>157701</v>
      </c>
      <c r="C3917" t="s">
        <v>157701</v>
      </c>
      <c r="D3917" t="s">
        <v>163878</v>
      </c>
    </row>
    <row r="3918" spans="1:4" x14ac:dyDescent="0.25">
      <c r="A3918" t="s">
        <v>163879</v>
      </c>
      <c r="B3918" t="s">
        <v>157701</v>
      </c>
      <c r="C3918" t="s">
        <v>157701</v>
      </c>
      <c r="D3918" t="s">
        <v>163880</v>
      </c>
    </row>
    <row r="3919" spans="1:4" x14ac:dyDescent="0.25">
      <c r="A3919" t="s">
        <v>163881</v>
      </c>
      <c r="B3919" t="s">
        <v>157701</v>
      </c>
      <c r="C3919" t="s">
        <v>157701</v>
      </c>
      <c r="D3919" t="s">
        <v>163882</v>
      </c>
    </row>
    <row r="3920" spans="1:4" x14ac:dyDescent="0.25">
      <c r="A3920" t="s">
        <v>163883</v>
      </c>
      <c r="B3920" t="s">
        <v>157701</v>
      </c>
      <c r="C3920" t="s">
        <v>157701</v>
      </c>
      <c r="D3920" t="s">
        <v>163884</v>
      </c>
    </row>
    <row r="3921" spans="1:4" x14ac:dyDescent="0.25">
      <c r="A3921" t="s">
        <v>163885</v>
      </c>
      <c r="B3921" t="s">
        <v>157701</v>
      </c>
      <c r="C3921" t="s">
        <v>157701</v>
      </c>
      <c r="D3921" t="s">
        <v>163886</v>
      </c>
    </row>
    <row r="3922" spans="1:4" x14ac:dyDescent="0.25">
      <c r="A3922" t="s">
        <v>163887</v>
      </c>
      <c r="B3922" t="s">
        <v>157701</v>
      </c>
      <c r="C3922" t="s">
        <v>157701</v>
      </c>
      <c r="D3922" t="s">
        <v>163888</v>
      </c>
    </row>
    <row r="3923" spans="1:4" x14ac:dyDescent="0.25">
      <c r="A3923" t="s">
        <v>163889</v>
      </c>
      <c r="B3923" t="s">
        <v>157701</v>
      </c>
      <c r="C3923" t="s">
        <v>157701</v>
      </c>
      <c r="D3923" t="s">
        <v>163890</v>
      </c>
    </row>
    <row r="3924" spans="1:4" x14ac:dyDescent="0.25">
      <c r="A3924" t="s">
        <v>163891</v>
      </c>
      <c r="B3924" t="s">
        <v>157701</v>
      </c>
      <c r="C3924" t="s">
        <v>157701</v>
      </c>
      <c r="D3924" t="s">
        <v>163892</v>
      </c>
    </row>
    <row r="3925" spans="1:4" x14ac:dyDescent="0.25">
      <c r="A3925" t="s">
        <v>163893</v>
      </c>
      <c r="B3925" t="s">
        <v>157701</v>
      </c>
      <c r="C3925" t="s">
        <v>157701</v>
      </c>
      <c r="D3925" t="s">
        <v>163894</v>
      </c>
    </row>
    <row r="3926" spans="1:4" x14ac:dyDescent="0.25">
      <c r="A3926" t="s">
        <v>163895</v>
      </c>
      <c r="B3926" t="s">
        <v>157701</v>
      </c>
      <c r="C3926" t="s">
        <v>157701</v>
      </c>
      <c r="D3926" t="s">
        <v>163896</v>
      </c>
    </row>
    <row r="3927" spans="1:4" x14ac:dyDescent="0.25">
      <c r="A3927" t="s">
        <v>163897</v>
      </c>
      <c r="B3927" t="s">
        <v>157701</v>
      </c>
      <c r="C3927" t="s">
        <v>157701</v>
      </c>
      <c r="D3927" t="s">
        <v>163898</v>
      </c>
    </row>
    <row r="3928" spans="1:4" x14ac:dyDescent="0.25">
      <c r="A3928" t="s">
        <v>163899</v>
      </c>
      <c r="B3928" t="s">
        <v>157701</v>
      </c>
      <c r="C3928" t="s">
        <v>157701</v>
      </c>
      <c r="D3928" t="s">
        <v>163900</v>
      </c>
    </row>
    <row r="3929" spans="1:4" x14ac:dyDescent="0.25">
      <c r="A3929" t="s">
        <v>163901</v>
      </c>
      <c r="B3929" t="s">
        <v>157701</v>
      </c>
      <c r="C3929" t="s">
        <v>157701</v>
      </c>
      <c r="D3929" t="s">
        <v>163902</v>
      </c>
    </row>
    <row r="3930" spans="1:4" x14ac:dyDescent="0.25">
      <c r="A3930" t="s">
        <v>163903</v>
      </c>
      <c r="B3930" t="s">
        <v>157701</v>
      </c>
      <c r="C3930" t="s">
        <v>157701</v>
      </c>
      <c r="D3930" t="s">
        <v>163904</v>
      </c>
    </row>
    <row r="3931" spans="1:4" x14ac:dyDescent="0.25">
      <c r="A3931" t="s">
        <v>163905</v>
      </c>
      <c r="B3931" t="s">
        <v>157701</v>
      </c>
      <c r="C3931" t="s">
        <v>157701</v>
      </c>
      <c r="D3931" t="s">
        <v>163906</v>
      </c>
    </row>
    <row r="3932" spans="1:4" x14ac:dyDescent="0.25">
      <c r="A3932" t="s">
        <v>163907</v>
      </c>
      <c r="B3932" t="s">
        <v>157701</v>
      </c>
      <c r="C3932" t="s">
        <v>157701</v>
      </c>
      <c r="D3932" t="s">
        <v>163908</v>
      </c>
    </row>
    <row r="3933" spans="1:4" x14ac:dyDescent="0.25">
      <c r="A3933" t="s">
        <v>163909</v>
      </c>
      <c r="B3933" t="s">
        <v>157701</v>
      </c>
      <c r="C3933" t="s">
        <v>157701</v>
      </c>
      <c r="D3933" t="s">
        <v>163910</v>
      </c>
    </row>
    <row r="3934" spans="1:4" x14ac:dyDescent="0.25">
      <c r="A3934" t="s">
        <v>163911</v>
      </c>
      <c r="B3934" t="s">
        <v>157701</v>
      </c>
      <c r="C3934" t="s">
        <v>157701</v>
      </c>
      <c r="D3934" t="s">
        <v>163912</v>
      </c>
    </row>
    <row r="3935" spans="1:4" x14ac:dyDescent="0.25">
      <c r="A3935" t="s">
        <v>163913</v>
      </c>
      <c r="B3935" t="s">
        <v>157701</v>
      </c>
      <c r="C3935" t="s">
        <v>157701</v>
      </c>
      <c r="D3935" t="s">
        <v>163914</v>
      </c>
    </row>
    <row r="3936" spans="1:4" x14ac:dyDescent="0.25">
      <c r="A3936" t="s">
        <v>163915</v>
      </c>
      <c r="B3936" t="s">
        <v>157701</v>
      </c>
      <c r="C3936" t="s">
        <v>157701</v>
      </c>
      <c r="D3936" t="s">
        <v>163916</v>
      </c>
    </row>
    <row r="3937" spans="1:4" x14ac:dyDescent="0.25">
      <c r="A3937" t="s">
        <v>163917</v>
      </c>
      <c r="B3937" t="s">
        <v>157701</v>
      </c>
      <c r="C3937" t="s">
        <v>157701</v>
      </c>
      <c r="D3937" t="s">
        <v>163918</v>
      </c>
    </row>
    <row r="3938" spans="1:4" x14ac:dyDescent="0.25">
      <c r="A3938" t="s">
        <v>163919</v>
      </c>
      <c r="B3938" t="s">
        <v>157701</v>
      </c>
      <c r="C3938" t="s">
        <v>157701</v>
      </c>
      <c r="D3938" t="s">
        <v>163920</v>
      </c>
    </row>
    <row r="3939" spans="1:4" x14ac:dyDescent="0.25">
      <c r="A3939" t="s">
        <v>163921</v>
      </c>
      <c r="B3939" t="s">
        <v>157701</v>
      </c>
      <c r="C3939" t="s">
        <v>157701</v>
      </c>
      <c r="D3939" t="s">
        <v>163922</v>
      </c>
    </row>
    <row r="3940" spans="1:4" x14ac:dyDescent="0.25">
      <c r="A3940" t="s">
        <v>163923</v>
      </c>
      <c r="B3940" t="s">
        <v>157701</v>
      </c>
      <c r="C3940" t="s">
        <v>157701</v>
      </c>
      <c r="D3940" t="s">
        <v>163924</v>
      </c>
    </row>
    <row r="3941" spans="1:4" x14ac:dyDescent="0.25">
      <c r="A3941" t="s">
        <v>163925</v>
      </c>
      <c r="B3941" t="s">
        <v>157701</v>
      </c>
      <c r="C3941" t="s">
        <v>157701</v>
      </c>
      <c r="D3941" t="s">
        <v>163926</v>
      </c>
    </row>
    <row r="3942" spans="1:4" x14ac:dyDescent="0.25">
      <c r="A3942" t="s">
        <v>163927</v>
      </c>
      <c r="B3942" t="s">
        <v>157701</v>
      </c>
      <c r="C3942" t="s">
        <v>157701</v>
      </c>
      <c r="D3942" t="s">
        <v>163928</v>
      </c>
    </row>
    <row r="3943" spans="1:4" x14ac:dyDescent="0.25">
      <c r="A3943" t="s">
        <v>163929</v>
      </c>
      <c r="B3943" t="s">
        <v>157701</v>
      </c>
      <c r="C3943" t="s">
        <v>157701</v>
      </c>
      <c r="D3943" t="s">
        <v>163930</v>
      </c>
    </row>
    <row r="3944" spans="1:4" x14ac:dyDescent="0.25">
      <c r="A3944" t="s">
        <v>163931</v>
      </c>
      <c r="B3944" t="s">
        <v>157701</v>
      </c>
      <c r="C3944" t="s">
        <v>157701</v>
      </c>
      <c r="D3944" t="s">
        <v>163932</v>
      </c>
    </row>
    <row r="3945" spans="1:4" x14ac:dyDescent="0.25">
      <c r="A3945" t="s">
        <v>163933</v>
      </c>
      <c r="B3945" t="s">
        <v>157701</v>
      </c>
      <c r="C3945" t="s">
        <v>157701</v>
      </c>
      <c r="D3945" t="s">
        <v>163934</v>
      </c>
    </row>
    <row r="3946" spans="1:4" x14ac:dyDescent="0.25">
      <c r="A3946" t="s">
        <v>163935</v>
      </c>
      <c r="B3946" t="s">
        <v>157701</v>
      </c>
      <c r="C3946" t="s">
        <v>157701</v>
      </c>
      <c r="D3946" t="s">
        <v>163936</v>
      </c>
    </row>
    <row r="3947" spans="1:4" x14ac:dyDescent="0.25">
      <c r="A3947" t="s">
        <v>163937</v>
      </c>
      <c r="B3947" t="s">
        <v>157701</v>
      </c>
      <c r="C3947" t="s">
        <v>157701</v>
      </c>
      <c r="D3947" t="s">
        <v>163938</v>
      </c>
    </row>
    <row r="3948" spans="1:4" x14ac:dyDescent="0.25">
      <c r="A3948" t="s">
        <v>163939</v>
      </c>
      <c r="B3948" t="s">
        <v>157701</v>
      </c>
      <c r="C3948" t="s">
        <v>157701</v>
      </c>
      <c r="D3948" t="s">
        <v>163940</v>
      </c>
    </row>
    <row r="3949" spans="1:4" x14ac:dyDescent="0.25">
      <c r="A3949" t="s">
        <v>163941</v>
      </c>
      <c r="B3949" t="s">
        <v>157701</v>
      </c>
      <c r="C3949" t="s">
        <v>157701</v>
      </c>
      <c r="D3949" t="s">
        <v>163942</v>
      </c>
    </row>
    <row r="3950" spans="1:4" x14ac:dyDescent="0.25">
      <c r="A3950" t="s">
        <v>163943</v>
      </c>
      <c r="B3950" t="s">
        <v>157701</v>
      </c>
      <c r="C3950" t="s">
        <v>157701</v>
      </c>
      <c r="D3950" t="s">
        <v>163944</v>
      </c>
    </row>
    <row r="3951" spans="1:4" x14ac:dyDescent="0.25">
      <c r="A3951" t="s">
        <v>163945</v>
      </c>
      <c r="B3951" t="s">
        <v>157701</v>
      </c>
      <c r="C3951" t="s">
        <v>157701</v>
      </c>
      <c r="D3951" t="s">
        <v>163946</v>
      </c>
    </row>
    <row r="3952" spans="1:4" x14ac:dyDescent="0.25">
      <c r="A3952" t="s">
        <v>163947</v>
      </c>
      <c r="B3952" t="s">
        <v>157701</v>
      </c>
      <c r="C3952" t="s">
        <v>157701</v>
      </c>
      <c r="D3952" t="s">
        <v>163948</v>
      </c>
    </row>
    <row r="3953" spans="1:4" x14ac:dyDescent="0.25">
      <c r="A3953" t="s">
        <v>163949</v>
      </c>
      <c r="B3953" t="s">
        <v>157701</v>
      </c>
      <c r="C3953" t="s">
        <v>157701</v>
      </c>
      <c r="D3953" t="s">
        <v>163950</v>
      </c>
    </row>
    <row r="3954" spans="1:4" x14ac:dyDescent="0.25">
      <c r="A3954" t="s">
        <v>163951</v>
      </c>
      <c r="B3954" t="s">
        <v>157701</v>
      </c>
      <c r="C3954" t="s">
        <v>157701</v>
      </c>
      <c r="D3954" t="s">
        <v>163952</v>
      </c>
    </row>
    <row r="3955" spans="1:4" x14ac:dyDescent="0.25">
      <c r="A3955" t="s">
        <v>163953</v>
      </c>
      <c r="B3955" t="s">
        <v>157701</v>
      </c>
      <c r="C3955" t="s">
        <v>157701</v>
      </c>
      <c r="D3955" t="s">
        <v>163954</v>
      </c>
    </row>
    <row r="3956" spans="1:4" x14ac:dyDescent="0.25">
      <c r="A3956" t="s">
        <v>163955</v>
      </c>
      <c r="B3956" t="s">
        <v>157701</v>
      </c>
      <c r="C3956" t="s">
        <v>157701</v>
      </c>
      <c r="D3956" t="s">
        <v>163956</v>
      </c>
    </row>
    <row r="3957" spans="1:4" x14ac:dyDescent="0.25">
      <c r="A3957" t="s">
        <v>163957</v>
      </c>
      <c r="B3957" t="s">
        <v>157701</v>
      </c>
      <c r="C3957" t="s">
        <v>157701</v>
      </c>
      <c r="D3957" t="s">
        <v>163958</v>
      </c>
    </row>
    <row r="3958" spans="1:4" x14ac:dyDescent="0.25">
      <c r="A3958" t="s">
        <v>163959</v>
      </c>
      <c r="B3958" t="s">
        <v>157701</v>
      </c>
      <c r="C3958" t="s">
        <v>157701</v>
      </c>
      <c r="D3958" t="s">
        <v>163960</v>
      </c>
    </row>
    <row r="3959" spans="1:4" x14ac:dyDescent="0.25">
      <c r="A3959" t="s">
        <v>163961</v>
      </c>
      <c r="B3959" t="s">
        <v>157701</v>
      </c>
      <c r="C3959" t="s">
        <v>157701</v>
      </c>
      <c r="D3959" t="s">
        <v>163962</v>
      </c>
    </row>
    <row r="3960" spans="1:4" x14ac:dyDescent="0.25">
      <c r="A3960" t="s">
        <v>163963</v>
      </c>
      <c r="B3960" t="s">
        <v>157701</v>
      </c>
      <c r="C3960" t="s">
        <v>157701</v>
      </c>
      <c r="D3960" t="s">
        <v>163964</v>
      </c>
    </row>
    <row r="3961" spans="1:4" x14ac:dyDescent="0.25">
      <c r="A3961" t="s">
        <v>163965</v>
      </c>
      <c r="B3961" t="s">
        <v>157701</v>
      </c>
      <c r="C3961" t="s">
        <v>157701</v>
      </c>
      <c r="D3961" t="s">
        <v>163966</v>
      </c>
    </row>
    <row r="3962" spans="1:4" x14ac:dyDescent="0.25">
      <c r="A3962" t="s">
        <v>163967</v>
      </c>
      <c r="B3962" t="s">
        <v>157701</v>
      </c>
      <c r="C3962" t="s">
        <v>157701</v>
      </c>
      <c r="D3962" t="s">
        <v>163968</v>
      </c>
    </row>
    <row r="3963" spans="1:4" x14ac:dyDescent="0.25">
      <c r="A3963" t="s">
        <v>163969</v>
      </c>
      <c r="B3963" t="s">
        <v>157701</v>
      </c>
      <c r="C3963" t="s">
        <v>157701</v>
      </c>
      <c r="D3963" t="s">
        <v>163970</v>
      </c>
    </row>
    <row r="3964" spans="1:4" x14ac:dyDescent="0.25">
      <c r="A3964" t="s">
        <v>163971</v>
      </c>
      <c r="B3964" t="s">
        <v>157701</v>
      </c>
      <c r="C3964" t="s">
        <v>157701</v>
      </c>
      <c r="D3964" t="s">
        <v>163972</v>
      </c>
    </row>
    <row r="3965" spans="1:4" x14ac:dyDescent="0.25">
      <c r="A3965" t="s">
        <v>163973</v>
      </c>
      <c r="B3965" t="s">
        <v>157701</v>
      </c>
      <c r="C3965" t="s">
        <v>157701</v>
      </c>
      <c r="D3965" t="s">
        <v>163974</v>
      </c>
    </row>
    <row r="3966" spans="1:4" x14ac:dyDescent="0.25">
      <c r="A3966" t="s">
        <v>163975</v>
      </c>
      <c r="B3966" t="s">
        <v>157701</v>
      </c>
      <c r="C3966" t="s">
        <v>157701</v>
      </c>
      <c r="D3966" t="s">
        <v>163976</v>
      </c>
    </row>
    <row r="3967" spans="1:4" x14ac:dyDescent="0.25">
      <c r="A3967" t="s">
        <v>163977</v>
      </c>
      <c r="B3967" t="s">
        <v>157701</v>
      </c>
      <c r="C3967" t="s">
        <v>157701</v>
      </c>
      <c r="D3967" t="s">
        <v>163978</v>
      </c>
    </row>
    <row r="3968" spans="1:4" x14ac:dyDescent="0.25">
      <c r="A3968" t="s">
        <v>163979</v>
      </c>
      <c r="B3968" t="s">
        <v>157701</v>
      </c>
      <c r="C3968" t="s">
        <v>157701</v>
      </c>
      <c r="D3968" t="s">
        <v>163980</v>
      </c>
    </row>
    <row r="3969" spans="1:4" x14ac:dyDescent="0.25">
      <c r="A3969" t="s">
        <v>163981</v>
      </c>
      <c r="B3969" t="s">
        <v>157701</v>
      </c>
      <c r="C3969" t="s">
        <v>157701</v>
      </c>
      <c r="D3969" t="s">
        <v>163982</v>
      </c>
    </row>
    <row r="3970" spans="1:4" x14ac:dyDescent="0.25">
      <c r="A3970" t="s">
        <v>163983</v>
      </c>
      <c r="B3970" t="s">
        <v>157701</v>
      </c>
      <c r="C3970" t="s">
        <v>157701</v>
      </c>
      <c r="D3970" t="s">
        <v>163984</v>
      </c>
    </row>
    <row r="3971" spans="1:4" x14ac:dyDescent="0.25">
      <c r="A3971" t="s">
        <v>163985</v>
      </c>
      <c r="B3971" t="s">
        <v>157701</v>
      </c>
      <c r="C3971" t="s">
        <v>157701</v>
      </c>
      <c r="D3971" t="s">
        <v>163986</v>
      </c>
    </row>
    <row r="3972" spans="1:4" x14ac:dyDescent="0.25">
      <c r="A3972" t="s">
        <v>163987</v>
      </c>
      <c r="B3972" t="s">
        <v>157701</v>
      </c>
      <c r="C3972" t="s">
        <v>157701</v>
      </c>
      <c r="D3972" t="s">
        <v>163988</v>
      </c>
    </row>
    <row r="3973" spans="1:4" x14ac:dyDescent="0.25">
      <c r="A3973" t="s">
        <v>163989</v>
      </c>
      <c r="B3973" t="s">
        <v>157701</v>
      </c>
      <c r="C3973" t="s">
        <v>157701</v>
      </c>
      <c r="D3973" t="s">
        <v>163990</v>
      </c>
    </row>
    <row r="3974" spans="1:4" x14ac:dyDescent="0.25">
      <c r="A3974" t="s">
        <v>163991</v>
      </c>
      <c r="B3974" t="s">
        <v>157701</v>
      </c>
      <c r="C3974" t="s">
        <v>157701</v>
      </c>
      <c r="D3974" t="s">
        <v>163992</v>
      </c>
    </row>
    <row r="3975" spans="1:4" x14ac:dyDescent="0.25">
      <c r="A3975" t="s">
        <v>163993</v>
      </c>
      <c r="B3975" t="s">
        <v>157701</v>
      </c>
      <c r="C3975" t="s">
        <v>157701</v>
      </c>
      <c r="D3975" t="s">
        <v>163994</v>
      </c>
    </row>
    <row r="3976" spans="1:4" x14ac:dyDescent="0.25">
      <c r="A3976" t="s">
        <v>163995</v>
      </c>
      <c r="B3976" t="s">
        <v>157701</v>
      </c>
      <c r="C3976" t="s">
        <v>157701</v>
      </c>
      <c r="D3976" t="s">
        <v>163996</v>
      </c>
    </row>
    <row r="3977" spans="1:4" x14ac:dyDescent="0.25">
      <c r="A3977" t="s">
        <v>91505</v>
      </c>
      <c r="B3977" t="s">
        <v>157701</v>
      </c>
      <c r="C3977" t="s">
        <v>157701</v>
      </c>
      <c r="D3977" t="s">
        <v>91503</v>
      </c>
    </row>
    <row r="3978" spans="1:4" x14ac:dyDescent="0.25">
      <c r="A3978" t="s">
        <v>91513</v>
      </c>
      <c r="B3978" t="s">
        <v>157701</v>
      </c>
      <c r="C3978" t="s">
        <v>157701</v>
      </c>
      <c r="D3978" t="s">
        <v>91512</v>
      </c>
    </row>
    <row r="3979" spans="1:4" x14ac:dyDescent="0.25">
      <c r="A3979" t="s">
        <v>91521</v>
      </c>
      <c r="B3979" t="s">
        <v>157701</v>
      </c>
      <c r="C3979" t="s">
        <v>157701</v>
      </c>
      <c r="D3979" t="s">
        <v>91519</v>
      </c>
    </row>
    <row r="3980" spans="1:4" x14ac:dyDescent="0.25">
      <c r="A3980" t="s">
        <v>91531</v>
      </c>
      <c r="B3980" t="s">
        <v>157701</v>
      </c>
      <c r="C3980" t="s">
        <v>157701</v>
      </c>
      <c r="D3980" t="s">
        <v>91529</v>
      </c>
    </row>
    <row r="3981" spans="1:4" x14ac:dyDescent="0.25">
      <c r="A3981" t="s">
        <v>91539</v>
      </c>
      <c r="B3981" t="s">
        <v>157701</v>
      </c>
      <c r="C3981" t="s">
        <v>157701</v>
      </c>
      <c r="D3981" t="s">
        <v>91537</v>
      </c>
    </row>
    <row r="3982" spans="1:4" x14ac:dyDescent="0.25">
      <c r="A3982" t="s">
        <v>91547</v>
      </c>
      <c r="B3982" t="s">
        <v>157701</v>
      </c>
      <c r="C3982" t="s">
        <v>157701</v>
      </c>
      <c r="D3982" t="s">
        <v>91545</v>
      </c>
    </row>
    <row r="3983" spans="1:4" x14ac:dyDescent="0.25">
      <c r="A3983" t="s">
        <v>91822</v>
      </c>
      <c r="B3983" t="s">
        <v>157701</v>
      </c>
      <c r="C3983" t="s">
        <v>157701</v>
      </c>
      <c r="D3983" t="s">
        <v>91820</v>
      </c>
    </row>
    <row r="3984" spans="1:4" x14ac:dyDescent="0.25">
      <c r="A3984" t="s">
        <v>99599</v>
      </c>
      <c r="B3984" t="s">
        <v>157701</v>
      </c>
      <c r="C3984" t="s">
        <v>157701</v>
      </c>
      <c r="D3984" t="s">
        <v>99597</v>
      </c>
    </row>
    <row r="3985" spans="1:4" x14ac:dyDescent="0.25">
      <c r="A3985" t="s">
        <v>99609</v>
      </c>
      <c r="B3985" t="s">
        <v>157701</v>
      </c>
      <c r="C3985" t="s">
        <v>157701</v>
      </c>
      <c r="D3985" t="s">
        <v>99607</v>
      </c>
    </row>
    <row r="3986" spans="1:4" x14ac:dyDescent="0.25">
      <c r="A3986" t="s">
        <v>163997</v>
      </c>
      <c r="B3986" t="s">
        <v>157701</v>
      </c>
      <c r="C3986" t="s">
        <v>157701</v>
      </c>
      <c r="D3986" t="s">
        <v>163998</v>
      </c>
    </row>
    <row r="3987" spans="1:4" x14ac:dyDescent="0.25">
      <c r="A3987" t="s">
        <v>163999</v>
      </c>
      <c r="B3987" t="s">
        <v>157701</v>
      </c>
      <c r="C3987" t="s">
        <v>157701</v>
      </c>
      <c r="D3987" t="s">
        <v>164000</v>
      </c>
    </row>
    <row r="3988" spans="1:4" x14ac:dyDescent="0.25">
      <c r="A3988" t="s">
        <v>164001</v>
      </c>
      <c r="B3988" t="s">
        <v>157701</v>
      </c>
      <c r="C3988" t="s">
        <v>157701</v>
      </c>
      <c r="D3988" t="s">
        <v>164002</v>
      </c>
    </row>
    <row r="3989" spans="1:4" x14ac:dyDescent="0.25">
      <c r="A3989" t="s">
        <v>164003</v>
      </c>
      <c r="B3989" t="s">
        <v>157701</v>
      </c>
      <c r="C3989" t="s">
        <v>157701</v>
      </c>
      <c r="D3989" t="s">
        <v>164004</v>
      </c>
    </row>
    <row r="3990" spans="1:4" x14ac:dyDescent="0.25">
      <c r="A3990" t="s">
        <v>164005</v>
      </c>
      <c r="B3990" t="s">
        <v>157701</v>
      </c>
      <c r="C3990" t="s">
        <v>157701</v>
      </c>
      <c r="D3990" t="s">
        <v>164006</v>
      </c>
    </row>
    <row r="3991" spans="1:4" x14ac:dyDescent="0.25">
      <c r="A3991" t="s">
        <v>164007</v>
      </c>
      <c r="B3991" t="s">
        <v>157701</v>
      </c>
      <c r="C3991" t="s">
        <v>157701</v>
      </c>
      <c r="D3991" t="s">
        <v>164008</v>
      </c>
    </row>
    <row r="3992" spans="1:4" x14ac:dyDescent="0.25">
      <c r="A3992" t="s">
        <v>164009</v>
      </c>
      <c r="B3992" t="s">
        <v>157701</v>
      </c>
      <c r="C3992" t="s">
        <v>157701</v>
      </c>
      <c r="D3992" t="s">
        <v>164010</v>
      </c>
    </row>
    <row r="3993" spans="1:4" x14ac:dyDescent="0.25">
      <c r="A3993" t="s">
        <v>164011</v>
      </c>
      <c r="B3993" t="s">
        <v>157701</v>
      </c>
      <c r="C3993" t="s">
        <v>157701</v>
      </c>
      <c r="D3993" t="s">
        <v>164012</v>
      </c>
    </row>
    <row r="3994" spans="1:4" x14ac:dyDescent="0.25">
      <c r="A3994" t="s">
        <v>164013</v>
      </c>
      <c r="B3994" t="s">
        <v>157701</v>
      </c>
      <c r="C3994" t="s">
        <v>157701</v>
      </c>
      <c r="D3994" t="s">
        <v>164014</v>
      </c>
    </row>
    <row r="3995" spans="1:4" x14ac:dyDescent="0.25">
      <c r="A3995" t="s">
        <v>164015</v>
      </c>
      <c r="B3995" t="s">
        <v>157701</v>
      </c>
      <c r="C3995" t="s">
        <v>157701</v>
      </c>
      <c r="D3995" t="s">
        <v>164016</v>
      </c>
    </row>
    <row r="3996" spans="1:4" x14ac:dyDescent="0.25">
      <c r="A3996" t="s">
        <v>164017</v>
      </c>
      <c r="B3996" t="s">
        <v>157701</v>
      </c>
      <c r="C3996" t="s">
        <v>157701</v>
      </c>
      <c r="D3996" t="s">
        <v>164018</v>
      </c>
    </row>
    <row r="3997" spans="1:4" x14ac:dyDescent="0.25">
      <c r="A3997" t="s">
        <v>164019</v>
      </c>
      <c r="B3997" t="s">
        <v>157701</v>
      </c>
      <c r="C3997" t="s">
        <v>157701</v>
      </c>
      <c r="D3997" t="s">
        <v>164020</v>
      </c>
    </row>
    <row r="3998" spans="1:4" x14ac:dyDescent="0.25">
      <c r="A3998" t="s">
        <v>164021</v>
      </c>
      <c r="B3998" t="s">
        <v>157701</v>
      </c>
      <c r="C3998" t="s">
        <v>157701</v>
      </c>
      <c r="D3998" t="s">
        <v>164022</v>
      </c>
    </row>
    <row r="3999" spans="1:4" x14ac:dyDescent="0.25">
      <c r="A3999" t="s">
        <v>164023</v>
      </c>
      <c r="B3999" t="s">
        <v>157701</v>
      </c>
      <c r="C3999" t="s">
        <v>157701</v>
      </c>
      <c r="D3999" t="s">
        <v>164024</v>
      </c>
    </row>
    <row r="4000" spans="1:4" x14ac:dyDescent="0.25">
      <c r="A4000" t="s">
        <v>164025</v>
      </c>
      <c r="B4000" t="s">
        <v>157701</v>
      </c>
      <c r="C4000" t="s">
        <v>157701</v>
      </c>
      <c r="D4000" t="s">
        <v>164026</v>
      </c>
    </row>
    <row r="4001" spans="1:4" x14ac:dyDescent="0.25">
      <c r="A4001" t="s">
        <v>164027</v>
      </c>
      <c r="B4001" t="s">
        <v>157701</v>
      </c>
      <c r="C4001" t="s">
        <v>157701</v>
      </c>
      <c r="D4001" t="s">
        <v>164028</v>
      </c>
    </row>
    <row r="4002" spans="1:4" x14ac:dyDescent="0.25">
      <c r="A4002" t="s">
        <v>164029</v>
      </c>
      <c r="B4002" t="s">
        <v>157701</v>
      </c>
      <c r="C4002" t="s">
        <v>157701</v>
      </c>
      <c r="D4002" t="s">
        <v>164030</v>
      </c>
    </row>
    <row r="4003" spans="1:4" x14ac:dyDescent="0.25">
      <c r="A4003" t="s">
        <v>164031</v>
      </c>
      <c r="B4003" t="s">
        <v>157701</v>
      </c>
      <c r="C4003" t="s">
        <v>157701</v>
      </c>
      <c r="D4003" t="s">
        <v>164032</v>
      </c>
    </row>
    <row r="4004" spans="1:4" x14ac:dyDescent="0.25">
      <c r="A4004" t="s">
        <v>164033</v>
      </c>
      <c r="B4004" t="s">
        <v>157701</v>
      </c>
      <c r="C4004" t="s">
        <v>157701</v>
      </c>
      <c r="D4004" t="s">
        <v>164034</v>
      </c>
    </row>
    <row r="4005" spans="1:4" x14ac:dyDescent="0.25">
      <c r="A4005" t="s">
        <v>164035</v>
      </c>
      <c r="B4005" t="s">
        <v>157701</v>
      </c>
      <c r="C4005" t="s">
        <v>157701</v>
      </c>
      <c r="D4005" t="s">
        <v>164036</v>
      </c>
    </row>
    <row r="4006" spans="1:4" x14ac:dyDescent="0.25">
      <c r="A4006" t="s">
        <v>164037</v>
      </c>
      <c r="B4006" t="s">
        <v>157701</v>
      </c>
      <c r="C4006" t="s">
        <v>157701</v>
      </c>
      <c r="D4006" t="s">
        <v>164038</v>
      </c>
    </row>
    <row r="4007" spans="1:4" x14ac:dyDescent="0.25">
      <c r="A4007" t="s">
        <v>164039</v>
      </c>
      <c r="B4007" t="s">
        <v>157701</v>
      </c>
      <c r="C4007" t="s">
        <v>157701</v>
      </c>
      <c r="D4007" t="s">
        <v>164040</v>
      </c>
    </row>
    <row r="4008" spans="1:4" x14ac:dyDescent="0.25">
      <c r="A4008" t="s">
        <v>164041</v>
      </c>
      <c r="B4008" t="s">
        <v>157701</v>
      </c>
      <c r="C4008" t="s">
        <v>157701</v>
      </c>
      <c r="D4008" t="s">
        <v>164042</v>
      </c>
    </row>
    <row r="4009" spans="1:4" x14ac:dyDescent="0.25">
      <c r="A4009" t="s">
        <v>164043</v>
      </c>
      <c r="B4009" t="s">
        <v>157701</v>
      </c>
      <c r="C4009" t="s">
        <v>157701</v>
      </c>
      <c r="D4009" t="s">
        <v>164044</v>
      </c>
    </row>
    <row r="4010" spans="1:4" x14ac:dyDescent="0.25">
      <c r="A4010" t="s">
        <v>164045</v>
      </c>
      <c r="B4010" t="s">
        <v>157701</v>
      </c>
      <c r="C4010" t="s">
        <v>157701</v>
      </c>
      <c r="D4010" t="s">
        <v>164046</v>
      </c>
    </row>
    <row r="4011" spans="1:4" x14ac:dyDescent="0.25">
      <c r="A4011" t="s">
        <v>164047</v>
      </c>
      <c r="B4011" t="s">
        <v>157701</v>
      </c>
      <c r="C4011" t="s">
        <v>157701</v>
      </c>
      <c r="D4011" t="s">
        <v>164048</v>
      </c>
    </row>
    <row r="4012" spans="1:4" x14ac:dyDescent="0.25">
      <c r="A4012" t="s">
        <v>164049</v>
      </c>
      <c r="B4012" t="s">
        <v>157701</v>
      </c>
      <c r="C4012" t="s">
        <v>157701</v>
      </c>
      <c r="D4012" t="s">
        <v>164050</v>
      </c>
    </row>
    <row r="4013" spans="1:4" x14ac:dyDescent="0.25">
      <c r="A4013" t="s">
        <v>164051</v>
      </c>
      <c r="B4013" t="s">
        <v>157701</v>
      </c>
      <c r="C4013" t="s">
        <v>157701</v>
      </c>
      <c r="D4013" t="s">
        <v>164052</v>
      </c>
    </row>
    <row r="4014" spans="1:4" x14ac:dyDescent="0.25">
      <c r="A4014" t="s">
        <v>164053</v>
      </c>
      <c r="B4014" t="s">
        <v>157701</v>
      </c>
      <c r="C4014" t="s">
        <v>157701</v>
      </c>
      <c r="D4014" t="s">
        <v>164054</v>
      </c>
    </row>
    <row r="4015" spans="1:4" x14ac:dyDescent="0.25">
      <c r="A4015" t="s">
        <v>164055</v>
      </c>
      <c r="B4015" t="s">
        <v>157701</v>
      </c>
      <c r="C4015" t="s">
        <v>157701</v>
      </c>
      <c r="D4015" t="s">
        <v>164056</v>
      </c>
    </row>
    <row r="4016" spans="1:4" x14ac:dyDescent="0.25">
      <c r="A4016" t="s">
        <v>164057</v>
      </c>
      <c r="B4016" t="s">
        <v>157701</v>
      </c>
      <c r="C4016" t="s">
        <v>157701</v>
      </c>
      <c r="D4016" t="s">
        <v>164058</v>
      </c>
    </row>
    <row r="4017" spans="1:4" x14ac:dyDescent="0.25">
      <c r="A4017" t="s">
        <v>164059</v>
      </c>
      <c r="B4017" t="s">
        <v>157701</v>
      </c>
      <c r="C4017" t="s">
        <v>157701</v>
      </c>
      <c r="D4017" t="s">
        <v>164059</v>
      </c>
    </row>
    <row r="4018" spans="1:4" x14ac:dyDescent="0.25">
      <c r="A4018" t="s">
        <v>164060</v>
      </c>
      <c r="B4018" t="s">
        <v>157701</v>
      </c>
      <c r="C4018" t="s">
        <v>157701</v>
      </c>
      <c r="D4018" t="s">
        <v>164061</v>
      </c>
    </row>
    <row r="4019" spans="1:4" x14ac:dyDescent="0.25">
      <c r="A4019" t="s">
        <v>164062</v>
      </c>
      <c r="B4019" t="s">
        <v>157701</v>
      </c>
      <c r="C4019" t="s">
        <v>157701</v>
      </c>
      <c r="D4019" t="s">
        <v>164063</v>
      </c>
    </row>
    <row r="4020" spans="1:4" x14ac:dyDescent="0.25">
      <c r="A4020" t="s">
        <v>164064</v>
      </c>
      <c r="B4020" t="s">
        <v>157701</v>
      </c>
      <c r="C4020" t="s">
        <v>157701</v>
      </c>
    </row>
    <row r="4021" spans="1:4" x14ac:dyDescent="0.25">
      <c r="A4021" t="s">
        <v>164065</v>
      </c>
      <c r="B4021" t="s">
        <v>157701</v>
      </c>
      <c r="C4021" t="s">
        <v>157701</v>
      </c>
    </row>
    <row r="4022" spans="1:4" x14ac:dyDescent="0.25">
      <c r="A4022" t="s">
        <v>164066</v>
      </c>
      <c r="B4022" t="s">
        <v>157701</v>
      </c>
      <c r="C4022" t="s">
        <v>157701</v>
      </c>
    </row>
    <row r="4023" spans="1:4" x14ac:dyDescent="0.25">
      <c r="A4023" t="s">
        <v>164067</v>
      </c>
      <c r="B4023" t="s">
        <v>157701</v>
      </c>
      <c r="C4023" t="s">
        <v>157701</v>
      </c>
      <c r="D4023" t="s">
        <v>164068</v>
      </c>
    </row>
    <row r="4024" spans="1:4" x14ac:dyDescent="0.25">
      <c r="A4024" t="s">
        <v>164069</v>
      </c>
      <c r="B4024" t="s">
        <v>157701</v>
      </c>
      <c r="C4024" t="s">
        <v>157701</v>
      </c>
      <c r="D4024" t="s">
        <v>164070</v>
      </c>
    </row>
    <row r="4025" spans="1:4" x14ac:dyDescent="0.25">
      <c r="A4025" t="s">
        <v>164071</v>
      </c>
      <c r="B4025" t="s">
        <v>157701</v>
      </c>
      <c r="C4025" t="s">
        <v>157701</v>
      </c>
      <c r="D4025" t="s">
        <v>164072</v>
      </c>
    </row>
    <row r="4026" spans="1:4" x14ac:dyDescent="0.25">
      <c r="A4026" t="s">
        <v>164073</v>
      </c>
      <c r="B4026" t="s">
        <v>157701</v>
      </c>
      <c r="C4026" t="s">
        <v>157701</v>
      </c>
      <c r="D4026" t="s">
        <v>164074</v>
      </c>
    </row>
    <row r="4027" spans="1:4" x14ac:dyDescent="0.25">
      <c r="A4027" t="s">
        <v>164075</v>
      </c>
      <c r="B4027" t="s">
        <v>157701</v>
      </c>
      <c r="C4027" t="s">
        <v>162112</v>
      </c>
      <c r="D4027" t="s">
        <v>164076</v>
      </c>
    </row>
    <row r="4028" spans="1:4" x14ac:dyDescent="0.25">
      <c r="A4028" t="s">
        <v>164077</v>
      </c>
      <c r="B4028" t="s">
        <v>157701</v>
      </c>
      <c r="C4028" t="s">
        <v>162112</v>
      </c>
      <c r="D4028" t="s">
        <v>164078</v>
      </c>
    </row>
    <row r="4029" spans="1:4" x14ac:dyDescent="0.25">
      <c r="A4029" t="s">
        <v>164079</v>
      </c>
      <c r="B4029" t="s">
        <v>157701</v>
      </c>
      <c r="C4029" t="s">
        <v>162112</v>
      </c>
      <c r="D4029" t="s">
        <v>164080</v>
      </c>
    </row>
    <row r="4030" spans="1:4" x14ac:dyDescent="0.25">
      <c r="A4030" t="s">
        <v>164081</v>
      </c>
      <c r="B4030" t="s">
        <v>157701</v>
      </c>
      <c r="C4030" t="s">
        <v>157701</v>
      </c>
      <c r="D4030" t="s">
        <v>164082</v>
      </c>
    </row>
    <row r="4031" spans="1:4" x14ac:dyDescent="0.25">
      <c r="A4031" t="s">
        <v>164083</v>
      </c>
      <c r="B4031" t="s">
        <v>157701</v>
      </c>
      <c r="C4031" t="s">
        <v>157701</v>
      </c>
      <c r="D4031" t="s">
        <v>164084</v>
      </c>
    </row>
    <row r="4032" spans="1:4" x14ac:dyDescent="0.25">
      <c r="A4032" t="s">
        <v>164085</v>
      </c>
      <c r="B4032" t="s">
        <v>157701</v>
      </c>
      <c r="C4032" t="s">
        <v>157701</v>
      </c>
      <c r="D4032" t="s">
        <v>164086</v>
      </c>
    </row>
    <row r="4033" spans="1:4" x14ac:dyDescent="0.25">
      <c r="A4033" t="s">
        <v>164087</v>
      </c>
      <c r="B4033" t="s">
        <v>157701</v>
      </c>
      <c r="C4033" t="s">
        <v>157701</v>
      </c>
      <c r="D4033" t="s">
        <v>164088</v>
      </c>
    </row>
    <row r="4034" spans="1:4" x14ac:dyDescent="0.25">
      <c r="A4034" t="s">
        <v>164089</v>
      </c>
      <c r="B4034" t="s">
        <v>157701</v>
      </c>
      <c r="C4034" t="s">
        <v>157701</v>
      </c>
      <c r="D4034" t="s">
        <v>164090</v>
      </c>
    </row>
    <row r="4035" spans="1:4" x14ac:dyDescent="0.25">
      <c r="A4035" t="s">
        <v>164091</v>
      </c>
      <c r="B4035" t="s">
        <v>157701</v>
      </c>
      <c r="C4035" t="s">
        <v>157701</v>
      </c>
      <c r="D4035" t="s">
        <v>164092</v>
      </c>
    </row>
    <row r="4036" spans="1:4" x14ac:dyDescent="0.25">
      <c r="A4036" t="s">
        <v>164093</v>
      </c>
      <c r="B4036" t="s">
        <v>157701</v>
      </c>
      <c r="C4036" t="s">
        <v>157701</v>
      </c>
      <c r="D4036" t="s">
        <v>164094</v>
      </c>
    </row>
    <row r="4037" spans="1:4" x14ac:dyDescent="0.25">
      <c r="A4037" t="s">
        <v>164095</v>
      </c>
      <c r="B4037" t="s">
        <v>157701</v>
      </c>
      <c r="C4037" t="s">
        <v>157701</v>
      </c>
      <c r="D4037" t="s">
        <v>164096</v>
      </c>
    </row>
    <row r="4038" spans="1:4" x14ac:dyDescent="0.25">
      <c r="A4038" t="s">
        <v>164097</v>
      </c>
      <c r="B4038" t="s">
        <v>157701</v>
      </c>
      <c r="C4038" t="s">
        <v>157701</v>
      </c>
      <c r="D4038" t="s">
        <v>164098</v>
      </c>
    </row>
    <row r="4039" spans="1:4" x14ac:dyDescent="0.25">
      <c r="A4039" t="s">
        <v>164099</v>
      </c>
      <c r="B4039" t="s">
        <v>157701</v>
      </c>
      <c r="C4039" t="s">
        <v>157701</v>
      </c>
      <c r="D4039" t="s">
        <v>164100</v>
      </c>
    </row>
    <row r="4040" spans="1:4" x14ac:dyDescent="0.25">
      <c r="A4040" t="s">
        <v>164101</v>
      </c>
      <c r="B4040" t="s">
        <v>157701</v>
      </c>
      <c r="C4040" t="s">
        <v>157701</v>
      </c>
      <c r="D4040" t="s">
        <v>164102</v>
      </c>
    </row>
    <row r="4041" spans="1:4" x14ac:dyDescent="0.25">
      <c r="A4041" t="s">
        <v>164103</v>
      </c>
      <c r="B4041" t="s">
        <v>157701</v>
      </c>
      <c r="C4041" t="s">
        <v>157701</v>
      </c>
      <c r="D4041" t="s">
        <v>164104</v>
      </c>
    </row>
    <row r="4042" spans="1:4" x14ac:dyDescent="0.25">
      <c r="A4042" t="s">
        <v>164105</v>
      </c>
      <c r="B4042" t="s">
        <v>157701</v>
      </c>
      <c r="C4042" t="s">
        <v>157701</v>
      </c>
      <c r="D4042" t="s">
        <v>164106</v>
      </c>
    </row>
    <row r="4043" spans="1:4" x14ac:dyDescent="0.25">
      <c r="A4043" t="s">
        <v>164107</v>
      </c>
      <c r="B4043" t="s">
        <v>157701</v>
      </c>
      <c r="C4043" t="s">
        <v>157701</v>
      </c>
      <c r="D4043" t="s">
        <v>164108</v>
      </c>
    </row>
    <row r="4044" spans="1:4" x14ac:dyDescent="0.25">
      <c r="A4044" t="s">
        <v>164109</v>
      </c>
      <c r="B4044" t="s">
        <v>157701</v>
      </c>
      <c r="C4044" t="s">
        <v>157701</v>
      </c>
      <c r="D4044" t="s">
        <v>164110</v>
      </c>
    </row>
    <row r="4045" spans="1:4" x14ac:dyDescent="0.25">
      <c r="A4045" t="s">
        <v>164111</v>
      </c>
      <c r="B4045" t="s">
        <v>157701</v>
      </c>
      <c r="C4045" t="s">
        <v>157701</v>
      </c>
      <c r="D4045" t="s">
        <v>164112</v>
      </c>
    </row>
    <row r="4046" spans="1:4" x14ac:dyDescent="0.25">
      <c r="A4046" t="s">
        <v>164113</v>
      </c>
      <c r="B4046" t="s">
        <v>157701</v>
      </c>
      <c r="C4046" t="s">
        <v>157701</v>
      </c>
      <c r="D4046" t="s">
        <v>164114</v>
      </c>
    </row>
    <row r="4047" spans="1:4" x14ac:dyDescent="0.25">
      <c r="A4047" t="s">
        <v>164115</v>
      </c>
      <c r="B4047" t="s">
        <v>157701</v>
      </c>
      <c r="C4047" t="s">
        <v>157701</v>
      </c>
      <c r="D4047" t="s">
        <v>164116</v>
      </c>
    </row>
    <row r="4048" spans="1:4" x14ac:dyDescent="0.25">
      <c r="A4048" t="s">
        <v>164117</v>
      </c>
      <c r="B4048" t="s">
        <v>157701</v>
      </c>
      <c r="C4048" t="s">
        <v>157701</v>
      </c>
      <c r="D4048" t="s">
        <v>164118</v>
      </c>
    </row>
    <row r="4049" spans="1:4" x14ac:dyDescent="0.25">
      <c r="A4049" t="s">
        <v>164119</v>
      </c>
      <c r="B4049" t="s">
        <v>157701</v>
      </c>
      <c r="C4049" t="s">
        <v>157701</v>
      </c>
      <c r="D4049" t="s">
        <v>164120</v>
      </c>
    </row>
    <row r="4050" spans="1:4" x14ac:dyDescent="0.25">
      <c r="A4050" t="s">
        <v>164121</v>
      </c>
      <c r="B4050" t="s">
        <v>157701</v>
      </c>
      <c r="C4050" t="s">
        <v>157701</v>
      </c>
      <c r="D4050" t="s">
        <v>164122</v>
      </c>
    </row>
    <row r="4051" spans="1:4" x14ac:dyDescent="0.25">
      <c r="A4051" t="s">
        <v>164123</v>
      </c>
      <c r="B4051" t="s">
        <v>157701</v>
      </c>
      <c r="C4051" t="s">
        <v>157701</v>
      </c>
      <c r="D4051" t="s">
        <v>164124</v>
      </c>
    </row>
    <row r="4052" spans="1:4" x14ac:dyDescent="0.25">
      <c r="A4052" t="s">
        <v>164125</v>
      </c>
      <c r="B4052" t="s">
        <v>157701</v>
      </c>
      <c r="C4052" t="s">
        <v>157701</v>
      </c>
      <c r="D4052" t="s">
        <v>164126</v>
      </c>
    </row>
    <row r="4053" spans="1:4" x14ac:dyDescent="0.25">
      <c r="A4053" t="s">
        <v>164127</v>
      </c>
      <c r="B4053" t="s">
        <v>157701</v>
      </c>
      <c r="C4053" t="s">
        <v>157701</v>
      </c>
      <c r="D4053" t="s">
        <v>164128</v>
      </c>
    </row>
    <row r="4054" spans="1:4" x14ac:dyDescent="0.25">
      <c r="A4054" t="s">
        <v>164129</v>
      </c>
      <c r="B4054" t="s">
        <v>157701</v>
      </c>
      <c r="C4054" t="s">
        <v>157701</v>
      </c>
      <c r="D4054" t="s">
        <v>164130</v>
      </c>
    </row>
    <row r="4055" spans="1:4" x14ac:dyDescent="0.25">
      <c r="A4055" t="s">
        <v>164131</v>
      </c>
      <c r="B4055" t="s">
        <v>157701</v>
      </c>
      <c r="C4055" t="s">
        <v>157701</v>
      </c>
      <c r="D4055" t="s">
        <v>164132</v>
      </c>
    </row>
    <row r="4056" spans="1:4" x14ac:dyDescent="0.25">
      <c r="A4056" t="s">
        <v>164133</v>
      </c>
      <c r="B4056" t="s">
        <v>157701</v>
      </c>
      <c r="C4056" t="s">
        <v>157701</v>
      </c>
      <c r="D4056" t="s">
        <v>164134</v>
      </c>
    </row>
    <row r="4057" spans="1:4" x14ac:dyDescent="0.25">
      <c r="A4057" t="s">
        <v>164135</v>
      </c>
      <c r="B4057" t="s">
        <v>157701</v>
      </c>
      <c r="C4057" t="s">
        <v>157701</v>
      </c>
      <c r="D4057" t="s">
        <v>164136</v>
      </c>
    </row>
    <row r="4058" spans="1:4" x14ac:dyDescent="0.25">
      <c r="A4058" t="s">
        <v>164137</v>
      </c>
      <c r="B4058" t="s">
        <v>157701</v>
      </c>
      <c r="C4058" t="s">
        <v>157701</v>
      </c>
      <c r="D4058" t="s">
        <v>164138</v>
      </c>
    </row>
    <row r="4059" spans="1:4" x14ac:dyDescent="0.25">
      <c r="A4059" t="s">
        <v>164139</v>
      </c>
      <c r="B4059" t="s">
        <v>157701</v>
      </c>
      <c r="C4059" t="s">
        <v>157701</v>
      </c>
      <c r="D4059" t="s">
        <v>164140</v>
      </c>
    </row>
    <row r="4060" spans="1:4" x14ac:dyDescent="0.25">
      <c r="A4060" t="s">
        <v>164141</v>
      </c>
      <c r="B4060" t="s">
        <v>157701</v>
      </c>
      <c r="C4060" t="s">
        <v>157701</v>
      </c>
      <c r="D4060" t="s">
        <v>164142</v>
      </c>
    </row>
    <row r="4061" spans="1:4" x14ac:dyDescent="0.25">
      <c r="A4061" t="s">
        <v>164143</v>
      </c>
      <c r="B4061" t="s">
        <v>157701</v>
      </c>
      <c r="C4061" t="s">
        <v>157701</v>
      </c>
      <c r="D4061" t="s">
        <v>164144</v>
      </c>
    </row>
    <row r="4062" spans="1:4" x14ac:dyDescent="0.25">
      <c r="A4062" t="s">
        <v>164145</v>
      </c>
      <c r="B4062" t="s">
        <v>157701</v>
      </c>
      <c r="C4062" t="s">
        <v>157701</v>
      </c>
      <c r="D4062" t="s">
        <v>164146</v>
      </c>
    </row>
    <row r="4063" spans="1:4" x14ac:dyDescent="0.25">
      <c r="A4063" t="s">
        <v>164147</v>
      </c>
      <c r="B4063" t="s">
        <v>157701</v>
      </c>
      <c r="C4063" t="s">
        <v>157701</v>
      </c>
      <c r="D4063" t="s">
        <v>164148</v>
      </c>
    </row>
    <row r="4064" spans="1:4" x14ac:dyDescent="0.25">
      <c r="A4064" t="s">
        <v>164149</v>
      </c>
      <c r="B4064" t="s">
        <v>157701</v>
      </c>
      <c r="C4064" t="s">
        <v>157701</v>
      </c>
      <c r="D4064" t="s">
        <v>164150</v>
      </c>
    </row>
    <row r="4065" spans="1:4" x14ac:dyDescent="0.25">
      <c r="A4065" t="s">
        <v>164151</v>
      </c>
      <c r="B4065" t="s">
        <v>157701</v>
      </c>
      <c r="C4065" t="s">
        <v>157701</v>
      </c>
      <c r="D4065" t="s">
        <v>164152</v>
      </c>
    </row>
    <row r="4066" spans="1:4" x14ac:dyDescent="0.25">
      <c r="A4066" t="s">
        <v>164153</v>
      </c>
      <c r="B4066" t="s">
        <v>157701</v>
      </c>
      <c r="C4066" t="s">
        <v>157701</v>
      </c>
      <c r="D4066" t="s">
        <v>164154</v>
      </c>
    </row>
    <row r="4067" spans="1:4" x14ac:dyDescent="0.25">
      <c r="A4067" t="s">
        <v>164155</v>
      </c>
      <c r="B4067" t="s">
        <v>157701</v>
      </c>
      <c r="C4067" t="s">
        <v>157701</v>
      </c>
      <c r="D4067" t="s">
        <v>164156</v>
      </c>
    </row>
    <row r="4068" spans="1:4" x14ac:dyDescent="0.25">
      <c r="A4068" t="s">
        <v>164157</v>
      </c>
      <c r="B4068" t="s">
        <v>157701</v>
      </c>
      <c r="C4068" t="s">
        <v>157701</v>
      </c>
      <c r="D4068" t="s">
        <v>164158</v>
      </c>
    </row>
    <row r="4069" spans="1:4" x14ac:dyDescent="0.25">
      <c r="A4069" t="s">
        <v>164159</v>
      </c>
      <c r="B4069" t="s">
        <v>157701</v>
      </c>
      <c r="C4069" t="s">
        <v>157701</v>
      </c>
      <c r="D4069" t="s">
        <v>164160</v>
      </c>
    </row>
    <row r="4070" spans="1:4" x14ac:dyDescent="0.25">
      <c r="A4070" t="s">
        <v>164161</v>
      </c>
      <c r="B4070" t="s">
        <v>157701</v>
      </c>
      <c r="C4070" t="s">
        <v>157701</v>
      </c>
      <c r="D4070" t="s">
        <v>164162</v>
      </c>
    </row>
    <row r="4071" spans="1:4" x14ac:dyDescent="0.25">
      <c r="A4071" t="s">
        <v>164163</v>
      </c>
      <c r="B4071" t="s">
        <v>157701</v>
      </c>
      <c r="C4071" t="s">
        <v>157701</v>
      </c>
      <c r="D4071" t="s">
        <v>164164</v>
      </c>
    </row>
    <row r="4072" spans="1:4" x14ac:dyDescent="0.25">
      <c r="A4072" t="s">
        <v>164165</v>
      </c>
      <c r="B4072" t="s">
        <v>157701</v>
      </c>
      <c r="C4072" t="s">
        <v>157701</v>
      </c>
      <c r="D4072" t="s">
        <v>164166</v>
      </c>
    </row>
    <row r="4073" spans="1:4" x14ac:dyDescent="0.25">
      <c r="A4073" t="s">
        <v>164167</v>
      </c>
      <c r="B4073" t="s">
        <v>157701</v>
      </c>
      <c r="C4073" t="s">
        <v>157701</v>
      </c>
      <c r="D4073" t="s">
        <v>164168</v>
      </c>
    </row>
    <row r="4074" spans="1:4" x14ac:dyDescent="0.25">
      <c r="A4074" t="s">
        <v>164169</v>
      </c>
      <c r="B4074" t="s">
        <v>157701</v>
      </c>
      <c r="C4074" t="s">
        <v>157701</v>
      </c>
      <c r="D4074" t="s">
        <v>164170</v>
      </c>
    </row>
    <row r="4075" spans="1:4" x14ac:dyDescent="0.25">
      <c r="A4075" t="s">
        <v>164171</v>
      </c>
      <c r="B4075" t="s">
        <v>157701</v>
      </c>
      <c r="C4075" t="s">
        <v>157701</v>
      </c>
      <c r="D4075" t="s">
        <v>164172</v>
      </c>
    </row>
    <row r="4076" spans="1:4" x14ac:dyDescent="0.25">
      <c r="A4076" t="s">
        <v>164173</v>
      </c>
      <c r="B4076" t="s">
        <v>157701</v>
      </c>
      <c r="C4076" t="s">
        <v>157701</v>
      </c>
      <c r="D4076" t="s">
        <v>164174</v>
      </c>
    </row>
    <row r="4077" spans="1:4" x14ac:dyDescent="0.25">
      <c r="A4077" t="s">
        <v>164175</v>
      </c>
      <c r="B4077" t="s">
        <v>157701</v>
      </c>
      <c r="C4077" t="s">
        <v>157701</v>
      </c>
      <c r="D4077" t="s">
        <v>164176</v>
      </c>
    </row>
    <row r="4078" spans="1:4" x14ac:dyDescent="0.25">
      <c r="A4078" t="s">
        <v>164177</v>
      </c>
      <c r="B4078" t="s">
        <v>157701</v>
      </c>
      <c r="C4078" t="s">
        <v>157701</v>
      </c>
      <c r="D4078" t="s">
        <v>164178</v>
      </c>
    </row>
    <row r="4079" spans="1:4" x14ac:dyDescent="0.25">
      <c r="A4079" t="s">
        <v>164179</v>
      </c>
      <c r="B4079" t="s">
        <v>157701</v>
      </c>
      <c r="C4079" t="s">
        <v>157701</v>
      </c>
      <c r="D4079" t="s">
        <v>164180</v>
      </c>
    </row>
    <row r="4080" spans="1:4" x14ac:dyDescent="0.25">
      <c r="A4080" t="s">
        <v>164181</v>
      </c>
      <c r="B4080" t="s">
        <v>157701</v>
      </c>
      <c r="C4080" t="s">
        <v>157701</v>
      </c>
      <c r="D4080" t="s">
        <v>164182</v>
      </c>
    </row>
    <row r="4081" spans="1:4" x14ac:dyDescent="0.25">
      <c r="A4081" t="s">
        <v>164183</v>
      </c>
      <c r="B4081" t="s">
        <v>157701</v>
      </c>
      <c r="C4081" t="s">
        <v>157701</v>
      </c>
      <c r="D4081" t="s">
        <v>164184</v>
      </c>
    </row>
    <row r="4082" spans="1:4" x14ac:dyDescent="0.25">
      <c r="A4082" t="s">
        <v>164185</v>
      </c>
      <c r="B4082" t="s">
        <v>157701</v>
      </c>
      <c r="C4082" t="s">
        <v>157701</v>
      </c>
      <c r="D4082" t="s">
        <v>164186</v>
      </c>
    </row>
    <row r="4083" spans="1:4" x14ac:dyDescent="0.25">
      <c r="A4083" t="s">
        <v>164187</v>
      </c>
      <c r="B4083" t="s">
        <v>157701</v>
      </c>
      <c r="C4083" t="s">
        <v>157701</v>
      </c>
      <c r="D4083" t="s">
        <v>164188</v>
      </c>
    </row>
    <row r="4084" spans="1:4" x14ac:dyDescent="0.25">
      <c r="A4084" t="s">
        <v>164189</v>
      </c>
      <c r="B4084" t="s">
        <v>157701</v>
      </c>
      <c r="C4084" t="s">
        <v>157701</v>
      </c>
      <c r="D4084" t="s">
        <v>164190</v>
      </c>
    </row>
    <row r="4085" spans="1:4" x14ac:dyDescent="0.25">
      <c r="A4085" t="s">
        <v>164191</v>
      </c>
      <c r="B4085" t="s">
        <v>157701</v>
      </c>
      <c r="C4085" t="s">
        <v>157701</v>
      </c>
      <c r="D4085" t="s">
        <v>164192</v>
      </c>
    </row>
    <row r="4086" spans="1:4" x14ac:dyDescent="0.25">
      <c r="A4086" t="s">
        <v>164193</v>
      </c>
      <c r="B4086" t="s">
        <v>157701</v>
      </c>
      <c r="C4086" t="s">
        <v>157701</v>
      </c>
      <c r="D4086" t="s">
        <v>164194</v>
      </c>
    </row>
    <row r="4087" spans="1:4" x14ac:dyDescent="0.25">
      <c r="A4087" t="s">
        <v>164195</v>
      </c>
      <c r="B4087" t="s">
        <v>157701</v>
      </c>
      <c r="C4087" t="s">
        <v>157701</v>
      </c>
      <c r="D4087" t="s">
        <v>164196</v>
      </c>
    </row>
    <row r="4088" spans="1:4" x14ac:dyDescent="0.25">
      <c r="A4088" t="s">
        <v>164197</v>
      </c>
      <c r="B4088" t="s">
        <v>157701</v>
      </c>
      <c r="C4088" t="s">
        <v>157701</v>
      </c>
      <c r="D4088" t="s">
        <v>164198</v>
      </c>
    </row>
    <row r="4089" spans="1:4" x14ac:dyDescent="0.25">
      <c r="A4089" t="s">
        <v>164199</v>
      </c>
      <c r="B4089" t="s">
        <v>157701</v>
      </c>
      <c r="C4089" t="s">
        <v>157701</v>
      </c>
      <c r="D4089" t="s">
        <v>164200</v>
      </c>
    </row>
    <row r="4090" spans="1:4" x14ac:dyDescent="0.25">
      <c r="A4090" t="s">
        <v>164201</v>
      </c>
      <c r="B4090" t="s">
        <v>157701</v>
      </c>
      <c r="C4090" t="s">
        <v>157701</v>
      </c>
      <c r="D4090" t="s">
        <v>164202</v>
      </c>
    </row>
    <row r="4091" spans="1:4" x14ac:dyDescent="0.25">
      <c r="A4091" t="s">
        <v>164203</v>
      </c>
      <c r="B4091" t="s">
        <v>157701</v>
      </c>
      <c r="C4091" t="s">
        <v>157701</v>
      </c>
      <c r="D4091" t="s">
        <v>164204</v>
      </c>
    </row>
    <row r="4092" spans="1:4" x14ac:dyDescent="0.25">
      <c r="A4092" t="s">
        <v>164205</v>
      </c>
      <c r="B4092" t="s">
        <v>157701</v>
      </c>
      <c r="C4092" t="s">
        <v>157701</v>
      </c>
      <c r="D4092" t="s">
        <v>164206</v>
      </c>
    </row>
    <row r="4093" spans="1:4" x14ac:dyDescent="0.25">
      <c r="A4093" t="s">
        <v>164207</v>
      </c>
      <c r="B4093" t="s">
        <v>157701</v>
      </c>
      <c r="C4093" t="s">
        <v>157701</v>
      </c>
      <c r="D4093" t="s">
        <v>164208</v>
      </c>
    </row>
    <row r="4094" spans="1:4" x14ac:dyDescent="0.25">
      <c r="A4094" t="s">
        <v>164209</v>
      </c>
      <c r="B4094" t="s">
        <v>157701</v>
      </c>
      <c r="C4094" t="s">
        <v>157701</v>
      </c>
      <c r="D4094" t="s">
        <v>164210</v>
      </c>
    </row>
    <row r="4095" spans="1:4" x14ac:dyDescent="0.25">
      <c r="A4095" t="s">
        <v>164211</v>
      </c>
      <c r="B4095" t="s">
        <v>157701</v>
      </c>
      <c r="C4095" t="s">
        <v>157701</v>
      </c>
      <c r="D4095" t="s">
        <v>164212</v>
      </c>
    </row>
    <row r="4096" spans="1:4" x14ac:dyDescent="0.25">
      <c r="A4096" t="s">
        <v>164213</v>
      </c>
      <c r="B4096" t="s">
        <v>157701</v>
      </c>
      <c r="C4096" t="s">
        <v>157701</v>
      </c>
      <c r="D4096" t="s">
        <v>164214</v>
      </c>
    </row>
    <row r="4097" spans="1:4" x14ac:dyDescent="0.25">
      <c r="A4097" t="s">
        <v>164215</v>
      </c>
      <c r="B4097" t="s">
        <v>157701</v>
      </c>
      <c r="C4097" t="s">
        <v>157701</v>
      </c>
      <c r="D4097" t="s">
        <v>164216</v>
      </c>
    </row>
    <row r="4098" spans="1:4" x14ac:dyDescent="0.25">
      <c r="A4098" t="s">
        <v>164217</v>
      </c>
      <c r="B4098" t="s">
        <v>157701</v>
      </c>
      <c r="C4098" t="s">
        <v>157701</v>
      </c>
      <c r="D4098" t="s">
        <v>164218</v>
      </c>
    </row>
    <row r="4099" spans="1:4" x14ac:dyDescent="0.25">
      <c r="A4099" t="s">
        <v>164219</v>
      </c>
      <c r="B4099" t="s">
        <v>157701</v>
      </c>
      <c r="C4099" t="s">
        <v>157701</v>
      </c>
      <c r="D4099" t="s">
        <v>164220</v>
      </c>
    </row>
    <row r="4100" spans="1:4" x14ac:dyDescent="0.25">
      <c r="A4100" t="s">
        <v>164221</v>
      </c>
      <c r="B4100" t="s">
        <v>157701</v>
      </c>
      <c r="C4100" t="s">
        <v>157701</v>
      </c>
      <c r="D4100" t="s">
        <v>164222</v>
      </c>
    </row>
    <row r="4101" spans="1:4" x14ac:dyDescent="0.25">
      <c r="A4101" t="s">
        <v>164223</v>
      </c>
      <c r="B4101" t="s">
        <v>157701</v>
      </c>
      <c r="C4101" t="s">
        <v>157701</v>
      </c>
      <c r="D4101" t="s">
        <v>164224</v>
      </c>
    </row>
    <row r="4102" spans="1:4" x14ac:dyDescent="0.25">
      <c r="A4102" t="s">
        <v>164225</v>
      </c>
      <c r="B4102" t="s">
        <v>157701</v>
      </c>
      <c r="C4102" t="s">
        <v>157701</v>
      </c>
      <c r="D4102" t="s">
        <v>164226</v>
      </c>
    </row>
    <row r="4103" spans="1:4" x14ac:dyDescent="0.25">
      <c r="A4103" t="s">
        <v>164227</v>
      </c>
      <c r="B4103" t="s">
        <v>157701</v>
      </c>
      <c r="C4103" t="s">
        <v>157701</v>
      </c>
      <c r="D4103" t="s">
        <v>164228</v>
      </c>
    </row>
    <row r="4104" spans="1:4" x14ac:dyDescent="0.25">
      <c r="A4104" t="s">
        <v>164229</v>
      </c>
      <c r="B4104" t="s">
        <v>157701</v>
      </c>
      <c r="C4104" t="s">
        <v>157701</v>
      </c>
      <c r="D4104" t="s">
        <v>164230</v>
      </c>
    </row>
    <row r="4105" spans="1:4" x14ac:dyDescent="0.25">
      <c r="A4105" t="s">
        <v>164231</v>
      </c>
      <c r="B4105" t="s">
        <v>157701</v>
      </c>
      <c r="C4105" t="s">
        <v>157701</v>
      </c>
      <c r="D4105" t="s">
        <v>164232</v>
      </c>
    </row>
    <row r="4106" spans="1:4" x14ac:dyDescent="0.25">
      <c r="A4106" t="s">
        <v>164233</v>
      </c>
      <c r="B4106" t="s">
        <v>157701</v>
      </c>
      <c r="C4106" t="s">
        <v>157701</v>
      </c>
      <c r="D4106" t="s">
        <v>164234</v>
      </c>
    </row>
    <row r="4107" spans="1:4" x14ac:dyDescent="0.25">
      <c r="A4107" t="s">
        <v>164235</v>
      </c>
      <c r="B4107" t="s">
        <v>157701</v>
      </c>
      <c r="C4107" t="s">
        <v>157701</v>
      </c>
      <c r="D4107" t="s">
        <v>164236</v>
      </c>
    </row>
    <row r="4108" spans="1:4" x14ac:dyDescent="0.25">
      <c r="A4108" t="s">
        <v>164237</v>
      </c>
      <c r="B4108" t="s">
        <v>157701</v>
      </c>
      <c r="C4108" t="s">
        <v>157701</v>
      </c>
      <c r="D4108" t="s">
        <v>164238</v>
      </c>
    </row>
    <row r="4109" spans="1:4" x14ac:dyDescent="0.25">
      <c r="A4109" t="s">
        <v>164239</v>
      </c>
      <c r="B4109" t="s">
        <v>157701</v>
      </c>
      <c r="C4109" t="s">
        <v>157701</v>
      </c>
      <c r="D4109" t="s">
        <v>164240</v>
      </c>
    </row>
    <row r="4110" spans="1:4" x14ac:dyDescent="0.25">
      <c r="A4110" t="s">
        <v>164241</v>
      </c>
      <c r="B4110" t="s">
        <v>157701</v>
      </c>
      <c r="C4110" t="s">
        <v>157701</v>
      </c>
      <c r="D4110" t="s">
        <v>164242</v>
      </c>
    </row>
    <row r="4111" spans="1:4" x14ac:dyDescent="0.25">
      <c r="A4111" t="s">
        <v>164243</v>
      </c>
      <c r="B4111" t="s">
        <v>157701</v>
      </c>
      <c r="C4111" t="s">
        <v>157701</v>
      </c>
      <c r="D4111" t="s">
        <v>164244</v>
      </c>
    </row>
    <row r="4112" spans="1:4" x14ac:dyDescent="0.25">
      <c r="A4112" t="s">
        <v>164245</v>
      </c>
      <c r="B4112" t="s">
        <v>157701</v>
      </c>
      <c r="C4112" t="s">
        <v>157701</v>
      </c>
      <c r="D4112" t="s">
        <v>164246</v>
      </c>
    </row>
    <row r="4113" spans="1:4" x14ac:dyDescent="0.25">
      <c r="A4113" t="s">
        <v>164247</v>
      </c>
      <c r="B4113" t="s">
        <v>157701</v>
      </c>
      <c r="C4113" t="s">
        <v>157701</v>
      </c>
      <c r="D4113" t="s">
        <v>164248</v>
      </c>
    </row>
    <row r="4114" spans="1:4" x14ac:dyDescent="0.25">
      <c r="A4114" t="s">
        <v>164249</v>
      </c>
      <c r="B4114" t="s">
        <v>157701</v>
      </c>
      <c r="C4114" t="s">
        <v>157701</v>
      </c>
      <c r="D4114" t="s">
        <v>164250</v>
      </c>
    </row>
    <row r="4115" spans="1:4" x14ac:dyDescent="0.25">
      <c r="A4115" t="s">
        <v>164251</v>
      </c>
      <c r="B4115" t="s">
        <v>157701</v>
      </c>
      <c r="C4115" t="s">
        <v>157701</v>
      </c>
      <c r="D4115" t="s">
        <v>164252</v>
      </c>
    </row>
    <row r="4116" spans="1:4" x14ac:dyDescent="0.25">
      <c r="A4116" t="s">
        <v>164253</v>
      </c>
      <c r="B4116" t="s">
        <v>157701</v>
      </c>
      <c r="C4116" t="s">
        <v>157701</v>
      </c>
      <c r="D4116" t="s">
        <v>164254</v>
      </c>
    </row>
    <row r="4117" spans="1:4" x14ac:dyDescent="0.25">
      <c r="A4117" t="s">
        <v>164255</v>
      </c>
      <c r="B4117" t="s">
        <v>157701</v>
      </c>
      <c r="C4117" t="s">
        <v>157701</v>
      </c>
      <c r="D4117" t="s">
        <v>164256</v>
      </c>
    </row>
    <row r="4118" spans="1:4" x14ac:dyDescent="0.25">
      <c r="A4118" t="s">
        <v>164257</v>
      </c>
      <c r="B4118" t="s">
        <v>157701</v>
      </c>
      <c r="C4118" t="s">
        <v>157701</v>
      </c>
      <c r="D4118" t="s">
        <v>164258</v>
      </c>
    </row>
    <row r="4119" spans="1:4" x14ac:dyDescent="0.25">
      <c r="A4119" t="s">
        <v>164259</v>
      </c>
      <c r="B4119" t="s">
        <v>157701</v>
      </c>
      <c r="C4119" t="s">
        <v>157701</v>
      </c>
      <c r="D4119" t="s">
        <v>164260</v>
      </c>
    </row>
    <row r="4120" spans="1:4" x14ac:dyDescent="0.25">
      <c r="A4120" t="s">
        <v>164261</v>
      </c>
      <c r="B4120" t="s">
        <v>157701</v>
      </c>
      <c r="C4120" t="s">
        <v>157701</v>
      </c>
      <c r="D4120" t="s">
        <v>164262</v>
      </c>
    </row>
    <row r="4121" spans="1:4" x14ac:dyDescent="0.25">
      <c r="A4121" t="s">
        <v>164263</v>
      </c>
      <c r="B4121" t="s">
        <v>157701</v>
      </c>
      <c r="C4121" t="s">
        <v>157701</v>
      </c>
      <c r="D4121" t="s">
        <v>164264</v>
      </c>
    </row>
    <row r="4122" spans="1:4" x14ac:dyDescent="0.25">
      <c r="A4122" t="s">
        <v>164265</v>
      </c>
      <c r="B4122" t="s">
        <v>157701</v>
      </c>
      <c r="C4122" t="s">
        <v>157701</v>
      </c>
      <c r="D4122" t="s">
        <v>164266</v>
      </c>
    </row>
    <row r="4123" spans="1:4" x14ac:dyDescent="0.25">
      <c r="A4123" t="s">
        <v>164267</v>
      </c>
      <c r="B4123" t="s">
        <v>157701</v>
      </c>
      <c r="C4123" t="s">
        <v>157701</v>
      </c>
      <c r="D4123" t="s">
        <v>164268</v>
      </c>
    </row>
    <row r="4124" spans="1:4" x14ac:dyDescent="0.25">
      <c r="A4124" t="s">
        <v>164269</v>
      </c>
      <c r="B4124" t="s">
        <v>157701</v>
      </c>
      <c r="C4124" t="s">
        <v>157701</v>
      </c>
      <c r="D4124" t="s">
        <v>164270</v>
      </c>
    </row>
    <row r="4125" spans="1:4" x14ac:dyDescent="0.25">
      <c r="A4125" t="s">
        <v>164271</v>
      </c>
      <c r="B4125" t="s">
        <v>157701</v>
      </c>
      <c r="C4125" t="s">
        <v>157701</v>
      </c>
      <c r="D4125" t="s">
        <v>164272</v>
      </c>
    </row>
    <row r="4126" spans="1:4" x14ac:dyDescent="0.25">
      <c r="A4126" t="s">
        <v>164273</v>
      </c>
      <c r="B4126" t="s">
        <v>157701</v>
      </c>
      <c r="C4126" t="s">
        <v>157701</v>
      </c>
      <c r="D4126" t="s">
        <v>164274</v>
      </c>
    </row>
    <row r="4127" spans="1:4" x14ac:dyDescent="0.25">
      <c r="A4127" t="s">
        <v>164275</v>
      </c>
      <c r="B4127" t="s">
        <v>157701</v>
      </c>
      <c r="C4127" t="s">
        <v>157701</v>
      </c>
      <c r="D4127" t="s">
        <v>164276</v>
      </c>
    </row>
    <row r="4128" spans="1:4" x14ac:dyDescent="0.25">
      <c r="A4128" t="s">
        <v>164277</v>
      </c>
      <c r="B4128" t="s">
        <v>157701</v>
      </c>
      <c r="C4128" t="s">
        <v>157701</v>
      </c>
      <c r="D4128" t="s">
        <v>164278</v>
      </c>
    </row>
    <row r="4129" spans="1:4" x14ac:dyDescent="0.25">
      <c r="A4129" t="s">
        <v>164279</v>
      </c>
      <c r="B4129" t="s">
        <v>157701</v>
      </c>
      <c r="C4129" t="s">
        <v>157701</v>
      </c>
      <c r="D4129" t="s">
        <v>164280</v>
      </c>
    </row>
    <row r="4130" spans="1:4" x14ac:dyDescent="0.25">
      <c r="A4130" t="s">
        <v>164281</v>
      </c>
      <c r="B4130" t="s">
        <v>157701</v>
      </c>
      <c r="C4130" t="s">
        <v>157701</v>
      </c>
      <c r="D4130" t="s">
        <v>164282</v>
      </c>
    </row>
    <row r="4131" spans="1:4" x14ac:dyDescent="0.25">
      <c r="A4131" t="s">
        <v>99820</v>
      </c>
      <c r="B4131" t="s">
        <v>157701</v>
      </c>
      <c r="C4131" t="s">
        <v>157701</v>
      </c>
    </row>
    <row r="4132" spans="1:4" x14ac:dyDescent="0.25">
      <c r="A4132" t="s">
        <v>164283</v>
      </c>
      <c r="B4132" t="s">
        <v>157701</v>
      </c>
      <c r="C4132" t="s">
        <v>157701</v>
      </c>
      <c r="D4132" t="s">
        <v>164284</v>
      </c>
    </row>
    <row r="4133" spans="1:4" x14ac:dyDescent="0.25">
      <c r="A4133" t="s">
        <v>164285</v>
      </c>
      <c r="B4133" t="s">
        <v>157701</v>
      </c>
      <c r="C4133" t="s">
        <v>157701</v>
      </c>
      <c r="D4133" t="s">
        <v>164286</v>
      </c>
    </row>
    <row r="4134" spans="1:4" x14ac:dyDescent="0.25">
      <c r="A4134" t="s">
        <v>164287</v>
      </c>
      <c r="B4134" t="s">
        <v>157701</v>
      </c>
      <c r="C4134" t="s">
        <v>157701</v>
      </c>
      <c r="D4134" t="s">
        <v>164288</v>
      </c>
    </row>
    <row r="4135" spans="1:4" x14ac:dyDescent="0.25">
      <c r="A4135" t="s">
        <v>164289</v>
      </c>
      <c r="B4135" t="s">
        <v>157701</v>
      </c>
      <c r="C4135" t="s">
        <v>157701</v>
      </c>
      <c r="D4135" t="s">
        <v>164290</v>
      </c>
    </row>
    <row r="4136" spans="1:4" x14ac:dyDescent="0.25">
      <c r="A4136" t="s">
        <v>164291</v>
      </c>
      <c r="B4136" t="s">
        <v>157701</v>
      </c>
      <c r="C4136" t="s">
        <v>157701</v>
      </c>
      <c r="D4136" t="s">
        <v>164292</v>
      </c>
    </row>
    <row r="4137" spans="1:4" x14ac:dyDescent="0.25">
      <c r="A4137" t="s">
        <v>99211</v>
      </c>
      <c r="B4137" t="s">
        <v>157701</v>
      </c>
      <c r="C4137" t="s">
        <v>157701</v>
      </c>
      <c r="D4137" t="s">
        <v>164293</v>
      </c>
    </row>
    <row r="4138" spans="1:4" x14ac:dyDescent="0.25">
      <c r="A4138" t="s">
        <v>164294</v>
      </c>
      <c r="B4138" t="s">
        <v>157701</v>
      </c>
      <c r="C4138" t="s">
        <v>157701</v>
      </c>
      <c r="D4138" t="s">
        <v>164295</v>
      </c>
    </row>
    <row r="4139" spans="1:4" x14ac:dyDescent="0.25">
      <c r="A4139" t="s">
        <v>130401</v>
      </c>
      <c r="B4139" t="s">
        <v>157701</v>
      </c>
      <c r="C4139" t="s">
        <v>157701</v>
      </c>
      <c r="D4139" t="s">
        <v>130399</v>
      </c>
    </row>
    <row r="4140" spans="1:4" x14ac:dyDescent="0.25">
      <c r="A4140" t="s">
        <v>130408</v>
      </c>
      <c r="B4140" t="s">
        <v>157701</v>
      </c>
      <c r="C4140" t="s">
        <v>157701</v>
      </c>
      <c r="D4140" t="s">
        <v>130406</v>
      </c>
    </row>
    <row r="4141" spans="1:4" x14ac:dyDescent="0.25">
      <c r="A4141" t="s">
        <v>130415</v>
      </c>
      <c r="B4141" t="s">
        <v>157701</v>
      </c>
      <c r="C4141" t="s">
        <v>157701</v>
      </c>
      <c r="D4141" t="s">
        <v>130413</v>
      </c>
    </row>
    <row r="4142" spans="1:4" x14ac:dyDescent="0.25">
      <c r="A4142" t="s">
        <v>130422</v>
      </c>
      <c r="B4142" t="s">
        <v>157701</v>
      </c>
      <c r="C4142" t="s">
        <v>157701</v>
      </c>
      <c r="D4142" t="s">
        <v>130420</v>
      </c>
    </row>
    <row r="4143" spans="1:4" x14ac:dyDescent="0.25">
      <c r="A4143" t="s">
        <v>130430</v>
      </c>
      <c r="B4143" t="s">
        <v>157701</v>
      </c>
      <c r="C4143" t="s">
        <v>157701</v>
      </c>
      <c r="D4143" t="s">
        <v>130428</v>
      </c>
    </row>
    <row r="4144" spans="1:4" x14ac:dyDescent="0.25">
      <c r="A4144" t="s">
        <v>130438</v>
      </c>
      <c r="B4144" t="s">
        <v>157701</v>
      </c>
      <c r="C4144" t="s">
        <v>157701</v>
      </c>
      <c r="D4144" t="s">
        <v>130436</v>
      </c>
    </row>
    <row r="4145" spans="1:4" x14ac:dyDescent="0.25">
      <c r="A4145" t="s">
        <v>130445</v>
      </c>
      <c r="B4145" t="s">
        <v>157701</v>
      </c>
      <c r="C4145" t="s">
        <v>157701</v>
      </c>
      <c r="D4145" t="s">
        <v>164296</v>
      </c>
    </row>
    <row r="4146" spans="1:4" x14ac:dyDescent="0.25">
      <c r="A4146" t="s">
        <v>130452</v>
      </c>
      <c r="B4146" t="s">
        <v>157701</v>
      </c>
      <c r="C4146" t="s">
        <v>157701</v>
      </c>
      <c r="D4146" t="s">
        <v>164297</v>
      </c>
    </row>
    <row r="4147" spans="1:4" x14ac:dyDescent="0.25">
      <c r="A4147" t="s">
        <v>164298</v>
      </c>
      <c r="B4147" t="s">
        <v>157701</v>
      </c>
      <c r="C4147" t="s">
        <v>157701</v>
      </c>
      <c r="D4147" t="s">
        <v>164299</v>
      </c>
    </row>
    <row r="4148" spans="1:4" x14ac:dyDescent="0.25">
      <c r="A4148" t="s">
        <v>164300</v>
      </c>
      <c r="B4148" t="s">
        <v>157701</v>
      </c>
      <c r="C4148" t="s">
        <v>157701</v>
      </c>
      <c r="D4148" t="s">
        <v>164301</v>
      </c>
    </row>
    <row r="4149" spans="1:4" x14ac:dyDescent="0.25">
      <c r="A4149" t="s">
        <v>164302</v>
      </c>
      <c r="B4149" t="s">
        <v>157701</v>
      </c>
      <c r="C4149" t="s">
        <v>157701</v>
      </c>
      <c r="D4149" t="s">
        <v>119368</v>
      </c>
    </row>
    <row r="4150" spans="1:4" x14ac:dyDescent="0.25">
      <c r="A4150" t="s">
        <v>164303</v>
      </c>
      <c r="B4150" t="s">
        <v>157701</v>
      </c>
      <c r="C4150" t="s">
        <v>157701</v>
      </c>
      <c r="D4150" t="s">
        <v>164304</v>
      </c>
    </row>
    <row r="4151" spans="1:4" x14ac:dyDescent="0.25">
      <c r="A4151" t="s">
        <v>164305</v>
      </c>
      <c r="B4151" t="s">
        <v>157701</v>
      </c>
      <c r="C4151" t="s">
        <v>157701</v>
      </c>
      <c r="D4151" t="s">
        <v>164306</v>
      </c>
    </row>
    <row r="4152" spans="1:4" x14ac:dyDescent="0.25">
      <c r="A4152" t="s">
        <v>164307</v>
      </c>
      <c r="B4152" t="s">
        <v>157701</v>
      </c>
      <c r="C4152" t="s">
        <v>157701</v>
      </c>
      <c r="D4152" t="s">
        <v>164308</v>
      </c>
    </row>
    <row r="4153" spans="1:4" x14ac:dyDescent="0.25">
      <c r="A4153" t="s">
        <v>164309</v>
      </c>
      <c r="B4153" t="s">
        <v>157701</v>
      </c>
      <c r="C4153" t="s">
        <v>157701</v>
      </c>
      <c r="D4153" t="s">
        <v>164310</v>
      </c>
    </row>
    <row r="4154" spans="1:4" x14ac:dyDescent="0.25">
      <c r="A4154" t="s">
        <v>164311</v>
      </c>
      <c r="B4154" t="s">
        <v>157701</v>
      </c>
      <c r="C4154" t="s">
        <v>157701</v>
      </c>
      <c r="D4154" t="s">
        <v>164312</v>
      </c>
    </row>
    <row r="4155" spans="1:4" x14ac:dyDescent="0.25">
      <c r="A4155" t="s">
        <v>164313</v>
      </c>
      <c r="B4155" t="s">
        <v>157701</v>
      </c>
      <c r="C4155" t="s">
        <v>157701</v>
      </c>
      <c r="D4155" t="s">
        <v>164314</v>
      </c>
    </row>
    <row r="4156" spans="1:4" x14ac:dyDescent="0.25">
      <c r="A4156" t="s">
        <v>164315</v>
      </c>
      <c r="B4156" t="s">
        <v>157701</v>
      </c>
      <c r="C4156" t="s">
        <v>157701</v>
      </c>
      <c r="D4156" t="s">
        <v>164316</v>
      </c>
    </row>
    <row r="4157" spans="1:4" x14ac:dyDescent="0.25">
      <c r="A4157" t="s">
        <v>164317</v>
      </c>
      <c r="B4157" t="s">
        <v>157701</v>
      </c>
      <c r="C4157" t="s">
        <v>157701</v>
      </c>
      <c r="D4157" t="s">
        <v>164318</v>
      </c>
    </row>
    <row r="4158" spans="1:4" x14ac:dyDescent="0.25">
      <c r="A4158" t="s">
        <v>164319</v>
      </c>
      <c r="B4158" t="s">
        <v>157701</v>
      </c>
      <c r="C4158" t="s">
        <v>157701</v>
      </c>
      <c r="D4158" t="s">
        <v>164320</v>
      </c>
    </row>
    <row r="4159" spans="1:4" x14ac:dyDescent="0.25">
      <c r="A4159" t="s">
        <v>164321</v>
      </c>
      <c r="B4159" t="s">
        <v>157701</v>
      </c>
      <c r="C4159" t="s">
        <v>157701</v>
      </c>
      <c r="D4159" t="s">
        <v>164322</v>
      </c>
    </row>
    <row r="4160" spans="1:4" x14ac:dyDescent="0.25">
      <c r="A4160" t="s">
        <v>164323</v>
      </c>
      <c r="B4160" t="s">
        <v>157701</v>
      </c>
      <c r="C4160" t="s">
        <v>157701</v>
      </c>
      <c r="D4160" t="s">
        <v>164324</v>
      </c>
    </row>
    <row r="4161" spans="1:4" x14ac:dyDescent="0.25">
      <c r="A4161" t="s">
        <v>164325</v>
      </c>
      <c r="B4161" t="s">
        <v>157701</v>
      </c>
      <c r="C4161" t="s">
        <v>157701</v>
      </c>
      <c r="D4161" t="s">
        <v>164326</v>
      </c>
    </row>
    <row r="4162" spans="1:4" x14ac:dyDescent="0.25">
      <c r="A4162" t="s">
        <v>164327</v>
      </c>
      <c r="B4162" t="s">
        <v>157701</v>
      </c>
      <c r="C4162" t="s">
        <v>157701</v>
      </c>
      <c r="D4162" t="s">
        <v>164328</v>
      </c>
    </row>
    <row r="4163" spans="1:4" x14ac:dyDescent="0.25">
      <c r="A4163" t="s">
        <v>164329</v>
      </c>
      <c r="B4163" t="s">
        <v>157701</v>
      </c>
      <c r="C4163" t="s">
        <v>157701</v>
      </c>
      <c r="D4163" t="s">
        <v>164330</v>
      </c>
    </row>
    <row r="4164" spans="1:4" x14ac:dyDescent="0.25">
      <c r="A4164" t="s">
        <v>164331</v>
      </c>
      <c r="B4164" t="s">
        <v>157701</v>
      </c>
      <c r="C4164" t="s">
        <v>157701</v>
      </c>
      <c r="D4164" t="s">
        <v>164332</v>
      </c>
    </row>
    <row r="4165" spans="1:4" x14ac:dyDescent="0.25">
      <c r="A4165" t="s">
        <v>164333</v>
      </c>
      <c r="B4165" t="s">
        <v>157701</v>
      </c>
      <c r="C4165" t="s">
        <v>157701</v>
      </c>
      <c r="D4165" t="s">
        <v>164334</v>
      </c>
    </row>
    <row r="4166" spans="1:4" x14ac:dyDescent="0.25">
      <c r="A4166" t="s">
        <v>164335</v>
      </c>
      <c r="B4166" t="s">
        <v>157701</v>
      </c>
      <c r="C4166" t="s">
        <v>157701</v>
      </c>
      <c r="D4166" t="s">
        <v>164336</v>
      </c>
    </row>
    <row r="4167" spans="1:4" x14ac:dyDescent="0.25">
      <c r="A4167" t="s">
        <v>164337</v>
      </c>
      <c r="B4167" t="s">
        <v>157701</v>
      </c>
      <c r="C4167" t="s">
        <v>157701</v>
      </c>
      <c r="D4167" t="s">
        <v>164338</v>
      </c>
    </row>
    <row r="4168" spans="1:4" x14ac:dyDescent="0.25">
      <c r="A4168" t="s">
        <v>164339</v>
      </c>
      <c r="B4168" t="s">
        <v>157701</v>
      </c>
      <c r="C4168" t="s">
        <v>157701</v>
      </c>
      <c r="D4168" t="s">
        <v>164340</v>
      </c>
    </row>
    <row r="4169" spans="1:4" x14ac:dyDescent="0.25">
      <c r="A4169" t="s">
        <v>164341</v>
      </c>
      <c r="B4169" t="s">
        <v>157701</v>
      </c>
      <c r="C4169" t="s">
        <v>157701</v>
      </c>
      <c r="D4169" t="s">
        <v>164342</v>
      </c>
    </row>
    <row r="4170" spans="1:4" x14ac:dyDescent="0.25">
      <c r="A4170" t="s">
        <v>164343</v>
      </c>
      <c r="B4170" t="s">
        <v>157701</v>
      </c>
      <c r="C4170" t="s">
        <v>157701</v>
      </c>
      <c r="D4170" t="s">
        <v>164344</v>
      </c>
    </row>
    <row r="4171" spans="1:4" x14ac:dyDescent="0.25">
      <c r="A4171" t="s">
        <v>164345</v>
      </c>
      <c r="B4171" t="s">
        <v>157701</v>
      </c>
      <c r="C4171" t="s">
        <v>157701</v>
      </c>
      <c r="D4171" t="s">
        <v>164346</v>
      </c>
    </row>
    <row r="4172" spans="1:4" x14ac:dyDescent="0.25">
      <c r="A4172" t="s">
        <v>164347</v>
      </c>
      <c r="B4172" t="s">
        <v>157701</v>
      </c>
      <c r="C4172" t="s">
        <v>157701</v>
      </c>
      <c r="D4172" t="s">
        <v>164348</v>
      </c>
    </row>
    <row r="4173" spans="1:4" x14ac:dyDescent="0.25">
      <c r="A4173" t="s">
        <v>164349</v>
      </c>
      <c r="B4173" t="s">
        <v>157701</v>
      </c>
      <c r="C4173" t="s">
        <v>157701</v>
      </c>
      <c r="D4173" t="s">
        <v>164350</v>
      </c>
    </row>
    <row r="4174" spans="1:4" x14ac:dyDescent="0.25">
      <c r="A4174" t="s">
        <v>164351</v>
      </c>
      <c r="B4174" t="s">
        <v>157701</v>
      </c>
      <c r="C4174" t="s">
        <v>157701</v>
      </c>
      <c r="D4174" t="s">
        <v>164352</v>
      </c>
    </row>
    <row r="4175" spans="1:4" x14ac:dyDescent="0.25">
      <c r="A4175" t="s">
        <v>164353</v>
      </c>
      <c r="B4175" t="s">
        <v>157701</v>
      </c>
      <c r="C4175" t="s">
        <v>157701</v>
      </c>
      <c r="D4175" t="s">
        <v>164354</v>
      </c>
    </row>
    <row r="4176" spans="1:4" x14ac:dyDescent="0.25">
      <c r="A4176" t="s">
        <v>164355</v>
      </c>
      <c r="B4176" t="s">
        <v>157701</v>
      </c>
      <c r="C4176" t="s">
        <v>157701</v>
      </c>
      <c r="D4176" t="s">
        <v>164356</v>
      </c>
    </row>
    <row r="4177" spans="1:4" x14ac:dyDescent="0.25">
      <c r="A4177" t="s">
        <v>164357</v>
      </c>
      <c r="B4177" t="s">
        <v>157701</v>
      </c>
      <c r="C4177" t="s">
        <v>157701</v>
      </c>
      <c r="D4177" t="s">
        <v>164358</v>
      </c>
    </row>
    <row r="4178" spans="1:4" x14ac:dyDescent="0.25">
      <c r="A4178" t="s">
        <v>164359</v>
      </c>
      <c r="B4178" t="s">
        <v>157701</v>
      </c>
      <c r="C4178" t="s">
        <v>157701</v>
      </c>
      <c r="D4178" t="s">
        <v>164360</v>
      </c>
    </row>
    <row r="4179" spans="1:4" x14ac:dyDescent="0.25">
      <c r="A4179" t="s">
        <v>164361</v>
      </c>
      <c r="B4179" t="s">
        <v>157701</v>
      </c>
      <c r="C4179" t="s">
        <v>157701</v>
      </c>
      <c r="D4179" t="s">
        <v>164362</v>
      </c>
    </row>
    <row r="4180" spans="1:4" x14ac:dyDescent="0.25">
      <c r="A4180" t="s">
        <v>164363</v>
      </c>
      <c r="B4180" t="s">
        <v>157701</v>
      </c>
      <c r="C4180" t="s">
        <v>157701</v>
      </c>
      <c r="D4180" t="s">
        <v>164364</v>
      </c>
    </row>
    <row r="4181" spans="1:4" x14ac:dyDescent="0.25">
      <c r="A4181" t="s">
        <v>164365</v>
      </c>
      <c r="B4181" t="s">
        <v>157701</v>
      </c>
      <c r="C4181" t="s">
        <v>157701</v>
      </c>
      <c r="D4181" t="s">
        <v>164366</v>
      </c>
    </row>
    <row r="4182" spans="1:4" x14ac:dyDescent="0.25">
      <c r="A4182" t="s">
        <v>164367</v>
      </c>
      <c r="B4182" t="s">
        <v>157701</v>
      </c>
      <c r="C4182" t="s">
        <v>157701</v>
      </c>
      <c r="D4182" t="s">
        <v>164368</v>
      </c>
    </row>
    <row r="4183" spans="1:4" x14ac:dyDescent="0.25">
      <c r="A4183" t="s">
        <v>164369</v>
      </c>
      <c r="B4183" t="s">
        <v>157701</v>
      </c>
      <c r="C4183" t="s">
        <v>157701</v>
      </c>
      <c r="D4183" t="s">
        <v>164370</v>
      </c>
    </row>
    <row r="4184" spans="1:4" x14ac:dyDescent="0.25">
      <c r="A4184" t="s">
        <v>164371</v>
      </c>
      <c r="B4184" t="s">
        <v>157701</v>
      </c>
      <c r="C4184" t="s">
        <v>157701</v>
      </c>
      <c r="D4184" t="s">
        <v>164372</v>
      </c>
    </row>
    <row r="4185" spans="1:4" x14ac:dyDescent="0.25">
      <c r="A4185" t="s">
        <v>164373</v>
      </c>
      <c r="B4185" t="s">
        <v>157701</v>
      </c>
      <c r="C4185" t="s">
        <v>157701</v>
      </c>
      <c r="D4185" t="s">
        <v>164374</v>
      </c>
    </row>
    <row r="4186" spans="1:4" x14ac:dyDescent="0.25">
      <c r="A4186" t="s">
        <v>164375</v>
      </c>
      <c r="B4186" t="s">
        <v>157701</v>
      </c>
      <c r="C4186" t="s">
        <v>157701</v>
      </c>
      <c r="D4186" t="s">
        <v>164376</v>
      </c>
    </row>
    <row r="4187" spans="1:4" x14ac:dyDescent="0.25">
      <c r="A4187" t="s">
        <v>164377</v>
      </c>
      <c r="B4187" t="s">
        <v>157701</v>
      </c>
      <c r="C4187" t="s">
        <v>157701</v>
      </c>
      <c r="D4187" t="s">
        <v>164378</v>
      </c>
    </row>
    <row r="4188" spans="1:4" x14ac:dyDescent="0.25">
      <c r="A4188" t="s">
        <v>164379</v>
      </c>
      <c r="B4188" t="s">
        <v>157701</v>
      </c>
      <c r="C4188" t="s">
        <v>157701</v>
      </c>
      <c r="D4188" t="s">
        <v>164380</v>
      </c>
    </row>
    <row r="4189" spans="1:4" x14ac:dyDescent="0.25">
      <c r="A4189" t="s">
        <v>164381</v>
      </c>
      <c r="B4189" t="s">
        <v>157701</v>
      </c>
      <c r="C4189" t="s">
        <v>157701</v>
      </c>
      <c r="D4189" t="s">
        <v>164382</v>
      </c>
    </row>
    <row r="4190" spans="1:4" x14ac:dyDescent="0.25">
      <c r="A4190" t="s">
        <v>164383</v>
      </c>
      <c r="B4190" t="s">
        <v>157701</v>
      </c>
      <c r="C4190" t="s">
        <v>157701</v>
      </c>
      <c r="D4190" t="s">
        <v>164384</v>
      </c>
    </row>
    <row r="4191" spans="1:4" x14ac:dyDescent="0.25">
      <c r="A4191" t="s">
        <v>164385</v>
      </c>
      <c r="B4191" t="s">
        <v>157701</v>
      </c>
      <c r="C4191" t="s">
        <v>157701</v>
      </c>
      <c r="D4191" t="s">
        <v>164386</v>
      </c>
    </row>
    <row r="4192" spans="1:4" x14ac:dyDescent="0.25">
      <c r="A4192" t="s">
        <v>164387</v>
      </c>
      <c r="B4192" t="s">
        <v>157701</v>
      </c>
      <c r="C4192" t="s">
        <v>157701</v>
      </c>
      <c r="D4192" t="s">
        <v>164388</v>
      </c>
    </row>
    <row r="4193" spans="1:4" x14ac:dyDescent="0.25">
      <c r="A4193" t="s">
        <v>164389</v>
      </c>
      <c r="B4193" t="s">
        <v>157701</v>
      </c>
      <c r="C4193" t="s">
        <v>157701</v>
      </c>
      <c r="D4193" t="s">
        <v>164390</v>
      </c>
    </row>
    <row r="4194" spans="1:4" x14ac:dyDescent="0.25">
      <c r="A4194" t="s">
        <v>164391</v>
      </c>
      <c r="B4194" t="s">
        <v>157701</v>
      </c>
      <c r="C4194" t="s">
        <v>157701</v>
      </c>
      <c r="D4194" t="s">
        <v>164392</v>
      </c>
    </row>
    <row r="4195" spans="1:4" x14ac:dyDescent="0.25">
      <c r="A4195" t="s">
        <v>164393</v>
      </c>
      <c r="B4195" t="s">
        <v>157701</v>
      </c>
      <c r="C4195" t="s">
        <v>157701</v>
      </c>
      <c r="D4195" t="s">
        <v>164394</v>
      </c>
    </row>
    <row r="4196" spans="1:4" x14ac:dyDescent="0.25">
      <c r="A4196" t="s">
        <v>164395</v>
      </c>
      <c r="B4196" t="s">
        <v>157701</v>
      </c>
      <c r="D4196" t="s">
        <v>164396</v>
      </c>
    </row>
    <row r="4197" spans="1:4" x14ac:dyDescent="0.25">
      <c r="A4197" t="s">
        <v>164397</v>
      </c>
      <c r="B4197" t="s">
        <v>157701</v>
      </c>
      <c r="D4197" t="s">
        <v>164398</v>
      </c>
    </row>
    <row r="4198" spans="1:4" x14ac:dyDescent="0.25">
      <c r="A4198" t="s">
        <v>164397</v>
      </c>
      <c r="B4198" t="s">
        <v>157701</v>
      </c>
      <c r="D4198" t="s">
        <v>164399</v>
      </c>
    </row>
    <row r="4199" spans="1:4" x14ac:dyDescent="0.25">
      <c r="A4199" t="s">
        <v>164400</v>
      </c>
      <c r="B4199" t="s">
        <v>157701</v>
      </c>
      <c r="C4199" t="s">
        <v>162112</v>
      </c>
      <c r="D4199" t="s">
        <v>164401</v>
      </c>
    </row>
    <row r="4200" spans="1:4" x14ac:dyDescent="0.25">
      <c r="A4200" t="s">
        <v>164402</v>
      </c>
      <c r="B4200" t="s">
        <v>157701</v>
      </c>
      <c r="C4200" t="s">
        <v>162112</v>
      </c>
      <c r="D4200" t="s">
        <v>164403</v>
      </c>
    </row>
    <row r="4201" spans="1:4" x14ac:dyDescent="0.25">
      <c r="A4201" t="s">
        <v>164404</v>
      </c>
      <c r="B4201" t="s">
        <v>157701</v>
      </c>
      <c r="C4201" t="s">
        <v>162112</v>
      </c>
      <c r="D4201" t="s">
        <v>164405</v>
      </c>
    </row>
    <row r="4202" spans="1:4" x14ac:dyDescent="0.25">
      <c r="A4202" t="s">
        <v>164406</v>
      </c>
      <c r="B4202" t="s">
        <v>157701</v>
      </c>
      <c r="C4202" t="s">
        <v>162112</v>
      </c>
      <c r="D4202" t="s">
        <v>164407</v>
      </c>
    </row>
    <row r="4203" spans="1:4" x14ac:dyDescent="0.25">
      <c r="A4203" t="s">
        <v>164408</v>
      </c>
      <c r="B4203" t="s">
        <v>157701</v>
      </c>
      <c r="C4203" t="s">
        <v>162112</v>
      </c>
      <c r="D4203" t="s">
        <v>164409</v>
      </c>
    </row>
    <row r="4204" spans="1:4" x14ac:dyDescent="0.25">
      <c r="A4204" t="s">
        <v>164410</v>
      </c>
      <c r="B4204" t="s">
        <v>157701</v>
      </c>
      <c r="C4204" t="s">
        <v>162112</v>
      </c>
      <c r="D4204" t="s">
        <v>164411</v>
      </c>
    </row>
    <row r="4205" spans="1:4" x14ac:dyDescent="0.25">
      <c r="A4205" t="s">
        <v>94241</v>
      </c>
      <c r="B4205" t="s">
        <v>157701</v>
      </c>
      <c r="C4205" t="s">
        <v>162112</v>
      </c>
      <c r="D4205" t="s">
        <v>164412</v>
      </c>
    </row>
    <row r="4206" spans="1:4" x14ac:dyDescent="0.25">
      <c r="A4206" t="s">
        <v>94248</v>
      </c>
      <c r="B4206" t="s">
        <v>157701</v>
      </c>
      <c r="C4206" t="s">
        <v>162112</v>
      </c>
      <c r="D4206" t="s">
        <v>164413</v>
      </c>
    </row>
    <row r="4207" spans="1:4" x14ac:dyDescent="0.25">
      <c r="A4207" t="s">
        <v>164414</v>
      </c>
      <c r="B4207" t="s">
        <v>157701</v>
      </c>
      <c r="C4207" t="s">
        <v>162112</v>
      </c>
      <c r="D4207" t="s">
        <v>164415</v>
      </c>
    </row>
    <row r="4208" spans="1:4" x14ac:dyDescent="0.25">
      <c r="A4208" t="s">
        <v>164416</v>
      </c>
      <c r="B4208" t="s">
        <v>157701</v>
      </c>
      <c r="C4208" t="s">
        <v>162112</v>
      </c>
      <c r="D4208" t="s">
        <v>164417</v>
      </c>
    </row>
    <row r="4209" spans="1:4" x14ac:dyDescent="0.25">
      <c r="A4209" t="s">
        <v>164418</v>
      </c>
      <c r="B4209" t="s">
        <v>157701</v>
      </c>
      <c r="C4209" t="s">
        <v>162112</v>
      </c>
      <c r="D4209" t="s">
        <v>164419</v>
      </c>
    </row>
    <row r="4210" spans="1:4" x14ac:dyDescent="0.25">
      <c r="A4210" t="s">
        <v>164420</v>
      </c>
      <c r="B4210" t="s">
        <v>157701</v>
      </c>
      <c r="C4210" t="s">
        <v>162112</v>
      </c>
      <c r="D4210" t="s">
        <v>164421</v>
      </c>
    </row>
    <row r="4211" spans="1:4" x14ac:dyDescent="0.25">
      <c r="A4211" t="s">
        <v>164422</v>
      </c>
      <c r="B4211" t="s">
        <v>157701</v>
      </c>
      <c r="C4211" t="s">
        <v>162112</v>
      </c>
      <c r="D4211" t="s">
        <v>164423</v>
      </c>
    </row>
    <row r="4212" spans="1:4" x14ac:dyDescent="0.25">
      <c r="A4212" t="s">
        <v>164424</v>
      </c>
      <c r="B4212" t="s">
        <v>157701</v>
      </c>
      <c r="C4212" t="s">
        <v>162112</v>
      </c>
      <c r="D4212" t="s">
        <v>164425</v>
      </c>
    </row>
    <row r="4213" spans="1:4" x14ac:dyDescent="0.25">
      <c r="A4213" t="s">
        <v>164426</v>
      </c>
      <c r="B4213" t="s">
        <v>157701</v>
      </c>
      <c r="C4213" t="s">
        <v>162112</v>
      </c>
      <c r="D4213" t="s">
        <v>164427</v>
      </c>
    </row>
    <row r="4214" spans="1:4" x14ac:dyDescent="0.25">
      <c r="A4214" t="s">
        <v>164428</v>
      </c>
      <c r="B4214" t="s">
        <v>157701</v>
      </c>
      <c r="C4214" t="s">
        <v>162112</v>
      </c>
      <c r="D4214" t="s">
        <v>164429</v>
      </c>
    </row>
    <row r="4215" spans="1:4" x14ac:dyDescent="0.25">
      <c r="A4215" t="s">
        <v>164430</v>
      </c>
      <c r="B4215" t="s">
        <v>157701</v>
      </c>
      <c r="C4215" t="s">
        <v>162112</v>
      </c>
      <c r="D4215" t="s">
        <v>164431</v>
      </c>
    </row>
    <row r="4216" spans="1:4" x14ac:dyDescent="0.25">
      <c r="A4216" t="s">
        <v>164432</v>
      </c>
      <c r="B4216" t="s">
        <v>157701</v>
      </c>
      <c r="C4216" t="s">
        <v>162112</v>
      </c>
      <c r="D4216" t="s">
        <v>164433</v>
      </c>
    </row>
    <row r="4217" spans="1:4" x14ac:dyDescent="0.25">
      <c r="A4217" t="s">
        <v>164434</v>
      </c>
      <c r="B4217" t="s">
        <v>157701</v>
      </c>
      <c r="C4217" t="s">
        <v>162112</v>
      </c>
      <c r="D4217" t="s">
        <v>164435</v>
      </c>
    </row>
    <row r="4218" spans="1:4" x14ac:dyDescent="0.25">
      <c r="A4218" t="s">
        <v>164436</v>
      </c>
      <c r="B4218" t="s">
        <v>157701</v>
      </c>
      <c r="C4218" t="s">
        <v>162112</v>
      </c>
      <c r="D4218" t="s">
        <v>164437</v>
      </c>
    </row>
    <row r="4219" spans="1:4" x14ac:dyDescent="0.25">
      <c r="A4219" t="s">
        <v>164438</v>
      </c>
      <c r="B4219" t="s">
        <v>157701</v>
      </c>
      <c r="C4219" t="s">
        <v>162112</v>
      </c>
      <c r="D4219" t="s">
        <v>164439</v>
      </c>
    </row>
    <row r="4220" spans="1:4" x14ac:dyDescent="0.25">
      <c r="A4220" t="s">
        <v>164440</v>
      </c>
      <c r="B4220" t="s">
        <v>157701</v>
      </c>
      <c r="C4220" t="s">
        <v>157701</v>
      </c>
      <c r="D4220" t="s">
        <v>164441</v>
      </c>
    </row>
    <row r="4221" spans="1:4" x14ac:dyDescent="0.25">
      <c r="A4221" t="s">
        <v>164442</v>
      </c>
      <c r="B4221" t="s">
        <v>157701</v>
      </c>
      <c r="C4221" t="s">
        <v>157701</v>
      </c>
      <c r="D4221" t="s">
        <v>164443</v>
      </c>
    </row>
    <row r="4222" spans="1:4" x14ac:dyDescent="0.25">
      <c r="A4222" t="s">
        <v>164444</v>
      </c>
      <c r="B4222" t="s">
        <v>157701</v>
      </c>
      <c r="C4222" t="s">
        <v>157701</v>
      </c>
      <c r="D4222" t="s">
        <v>164445</v>
      </c>
    </row>
    <row r="4223" spans="1:4" x14ac:dyDescent="0.25">
      <c r="A4223" t="s">
        <v>164446</v>
      </c>
      <c r="B4223" t="s">
        <v>157701</v>
      </c>
      <c r="C4223" t="s">
        <v>157701</v>
      </c>
      <c r="D4223" t="s">
        <v>164447</v>
      </c>
    </row>
    <row r="4224" spans="1:4" x14ac:dyDescent="0.25">
      <c r="A4224" t="s">
        <v>164448</v>
      </c>
      <c r="B4224" t="s">
        <v>157701</v>
      </c>
      <c r="C4224" t="s">
        <v>157701</v>
      </c>
      <c r="D4224" t="s">
        <v>164449</v>
      </c>
    </row>
    <row r="4225" spans="1:4" x14ac:dyDescent="0.25">
      <c r="A4225" t="s">
        <v>164450</v>
      </c>
      <c r="B4225" t="s">
        <v>157701</v>
      </c>
      <c r="C4225" t="s">
        <v>157701</v>
      </c>
      <c r="D4225" t="s">
        <v>164451</v>
      </c>
    </row>
    <row r="4226" spans="1:4" x14ac:dyDescent="0.25">
      <c r="A4226" t="s">
        <v>164452</v>
      </c>
      <c r="B4226" t="s">
        <v>157701</v>
      </c>
      <c r="C4226" t="s">
        <v>157701</v>
      </c>
      <c r="D4226" t="s">
        <v>164453</v>
      </c>
    </row>
    <row r="4227" spans="1:4" x14ac:dyDescent="0.25">
      <c r="A4227" t="s">
        <v>164454</v>
      </c>
      <c r="B4227" t="s">
        <v>157701</v>
      </c>
      <c r="C4227" t="s">
        <v>157701</v>
      </c>
      <c r="D4227" t="s">
        <v>164455</v>
      </c>
    </row>
    <row r="4228" spans="1:4" x14ac:dyDescent="0.25">
      <c r="A4228" t="s">
        <v>164456</v>
      </c>
      <c r="B4228" t="s">
        <v>157701</v>
      </c>
      <c r="C4228" t="s">
        <v>157701</v>
      </c>
      <c r="D4228" t="s">
        <v>164457</v>
      </c>
    </row>
    <row r="4229" spans="1:4" x14ac:dyDescent="0.25">
      <c r="A4229" t="s">
        <v>164458</v>
      </c>
      <c r="B4229" t="s">
        <v>157701</v>
      </c>
      <c r="C4229" t="s">
        <v>157701</v>
      </c>
      <c r="D4229" t="s">
        <v>164459</v>
      </c>
    </row>
    <row r="4230" spans="1:4" x14ac:dyDescent="0.25">
      <c r="A4230" t="s">
        <v>164460</v>
      </c>
      <c r="B4230" t="s">
        <v>157701</v>
      </c>
      <c r="D4230" t="s">
        <v>164461</v>
      </c>
    </row>
    <row r="4231" spans="1:4" x14ac:dyDescent="0.25">
      <c r="A4231" t="s">
        <v>164462</v>
      </c>
      <c r="B4231" t="s">
        <v>157701</v>
      </c>
      <c r="C4231" t="s">
        <v>157701</v>
      </c>
      <c r="D4231" t="s">
        <v>164463</v>
      </c>
    </row>
    <row r="4232" spans="1:4" x14ac:dyDescent="0.25">
      <c r="A4232" t="s">
        <v>164464</v>
      </c>
      <c r="B4232" t="s">
        <v>157701</v>
      </c>
      <c r="C4232" t="s">
        <v>157701</v>
      </c>
      <c r="D4232" t="s">
        <v>164465</v>
      </c>
    </row>
    <row r="4233" spans="1:4" x14ac:dyDescent="0.25">
      <c r="A4233" t="s">
        <v>164466</v>
      </c>
      <c r="B4233" t="s">
        <v>157701</v>
      </c>
      <c r="C4233" t="s">
        <v>157701</v>
      </c>
      <c r="D4233" t="s">
        <v>164467</v>
      </c>
    </row>
    <row r="4234" spans="1:4" x14ac:dyDescent="0.25">
      <c r="A4234" t="s">
        <v>164468</v>
      </c>
      <c r="B4234" t="s">
        <v>157701</v>
      </c>
      <c r="D4234" t="s">
        <v>164469</v>
      </c>
    </row>
    <row r="4235" spans="1:4" x14ac:dyDescent="0.25">
      <c r="A4235" t="s">
        <v>164470</v>
      </c>
      <c r="B4235" t="s">
        <v>157701</v>
      </c>
      <c r="D4235" t="s">
        <v>164471</v>
      </c>
    </row>
    <row r="4236" spans="1:4" x14ac:dyDescent="0.25">
      <c r="A4236" t="s">
        <v>164472</v>
      </c>
      <c r="B4236" t="s">
        <v>157701</v>
      </c>
      <c r="D4236" t="s">
        <v>164473</v>
      </c>
    </row>
    <row r="4237" spans="1:4" x14ac:dyDescent="0.25">
      <c r="A4237" t="s">
        <v>164474</v>
      </c>
      <c r="B4237" t="s">
        <v>157701</v>
      </c>
      <c r="C4237" t="s">
        <v>157701</v>
      </c>
      <c r="D4237" t="s">
        <v>164475</v>
      </c>
    </row>
    <row r="4238" spans="1:4" x14ac:dyDescent="0.25">
      <c r="A4238" t="s">
        <v>105036</v>
      </c>
      <c r="B4238" t="s">
        <v>157701</v>
      </c>
      <c r="C4238" t="s">
        <v>157701</v>
      </c>
      <c r="D4238" t="s">
        <v>164476</v>
      </c>
    </row>
    <row r="4239" spans="1:4" x14ac:dyDescent="0.25">
      <c r="A4239" t="s">
        <v>164477</v>
      </c>
      <c r="B4239" t="s">
        <v>157701</v>
      </c>
      <c r="C4239" t="s">
        <v>157701</v>
      </c>
      <c r="D4239" t="s">
        <v>164478</v>
      </c>
    </row>
    <row r="4240" spans="1:4" x14ac:dyDescent="0.25">
      <c r="A4240" t="s">
        <v>105445</v>
      </c>
      <c r="B4240" t="s">
        <v>157701</v>
      </c>
      <c r="C4240" t="s">
        <v>157701</v>
      </c>
      <c r="D4240" t="s">
        <v>164479</v>
      </c>
    </row>
    <row r="4241" spans="1:4" x14ac:dyDescent="0.25">
      <c r="A4241" t="s">
        <v>105072</v>
      </c>
      <c r="B4241" t="s">
        <v>157701</v>
      </c>
      <c r="C4241" t="s">
        <v>157701</v>
      </c>
      <c r="D4241" t="s">
        <v>164480</v>
      </c>
    </row>
    <row r="4242" spans="1:4" x14ac:dyDescent="0.25">
      <c r="A4242" t="s">
        <v>164481</v>
      </c>
      <c r="B4242" t="s">
        <v>157701</v>
      </c>
      <c r="C4242" t="s">
        <v>157701</v>
      </c>
      <c r="D4242" t="s">
        <v>164482</v>
      </c>
    </row>
    <row r="4243" spans="1:4" x14ac:dyDescent="0.25">
      <c r="A4243" t="s">
        <v>164483</v>
      </c>
      <c r="B4243" t="s">
        <v>157701</v>
      </c>
      <c r="C4243" t="s">
        <v>157701</v>
      </c>
      <c r="D4243" t="s">
        <v>164484</v>
      </c>
    </row>
    <row r="4244" spans="1:4" x14ac:dyDescent="0.25">
      <c r="A4244" t="s">
        <v>164485</v>
      </c>
      <c r="B4244" t="s">
        <v>157701</v>
      </c>
      <c r="C4244" t="s">
        <v>157701</v>
      </c>
      <c r="D4244" t="s">
        <v>164486</v>
      </c>
    </row>
    <row r="4245" spans="1:4" x14ac:dyDescent="0.25">
      <c r="A4245" t="s">
        <v>164487</v>
      </c>
      <c r="B4245" t="s">
        <v>157701</v>
      </c>
      <c r="C4245" t="s">
        <v>157701</v>
      </c>
      <c r="D4245" t="s">
        <v>164488</v>
      </c>
    </row>
    <row r="4246" spans="1:4" x14ac:dyDescent="0.25">
      <c r="A4246" t="s">
        <v>164489</v>
      </c>
      <c r="B4246" t="s">
        <v>157701</v>
      </c>
      <c r="C4246" t="s">
        <v>157701</v>
      </c>
      <c r="D4246" t="s">
        <v>164490</v>
      </c>
    </row>
    <row r="4247" spans="1:4" x14ac:dyDescent="0.25">
      <c r="A4247" t="s">
        <v>164491</v>
      </c>
      <c r="B4247" t="s">
        <v>157701</v>
      </c>
      <c r="C4247" t="s">
        <v>157701</v>
      </c>
      <c r="D4247" t="s">
        <v>164492</v>
      </c>
    </row>
    <row r="4248" spans="1:4" x14ac:dyDescent="0.25">
      <c r="A4248" t="s">
        <v>164493</v>
      </c>
      <c r="B4248" t="s">
        <v>157701</v>
      </c>
      <c r="C4248" t="s">
        <v>157701</v>
      </c>
      <c r="D4248" t="s">
        <v>164494</v>
      </c>
    </row>
    <row r="4249" spans="1:4" x14ac:dyDescent="0.25">
      <c r="A4249" t="s">
        <v>104197</v>
      </c>
      <c r="B4249" t="s">
        <v>157701</v>
      </c>
      <c r="C4249" t="s">
        <v>157701</v>
      </c>
      <c r="D4249" t="s">
        <v>104196</v>
      </c>
    </row>
    <row r="4250" spans="1:4" x14ac:dyDescent="0.25">
      <c r="A4250" t="s">
        <v>164495</v>
      </c>
      <c r="B4250" t="s">
        <v>157701</v>
      </c>
      <c r="C4250" t="s">
        <v>157701</v>
      </c>
      <c r="D4250" t="s">
        <v>164496</v>
      </c>
    </row>
    <row r="4251" spans="1:4" x14ac:dyDescent="0.25">
      <c r="A4251" t="s">
        <v>164497</v>
      </c>
      <c r="B4251" t="s">
        <v>157701</v>
      </c>
      <c r="C4251" t="s">
        <v>157701</v>
      </c>
      <c r="D4251" t="s">
        <v>164498</v>
      </c>
    </row>
    <row r="4252" spans="1:4" x14ac:dyDescent="0.25">
      <c r="A4252" t="s">
        <v>164499</v>
      </c>
      <c r="B4252" t="s">
        <v>157701</v>
      </c>
      <c r="C4252" t="s">
        <v>157701</v>
      </c>
      <c r="D4252" t="s">
        <v>164500</v>
      </c>
    </row>
    <row r="4253" spans="1:4" x14ac:dyDescent="0.25">
      <c r="A4253" t="s">
        <v>164501</v>
      </c>
      <c r="B4253" t="s">
        <v>157701</v>
      </c>
      <c r="C4253" t="s">
        <v>157701</v>
      </c>
      <c r="D4253" t="s">
        <v>164502</v>
      </c>
    </row>
    <row r="4254" spans="1:4" x14ac:dyDescent="0.25">
      <c r="A4254" t="s">
        <v>164503</v>
      </c>
      <c r="B4254" t="s">
        <v>157701</v>
      </c>
      <c r="C4254" t="s">
        <v>157701</v>
      </c>
      <c r="D4254" t="s">
        <v>164504</v>
      </c>
    </row>
    <row r="4255" spans="1:4" x14ac:dyDescent="0.25">
      <c r="A4255" t="s">
        <v>164505</v>
      </c>
      <c r="B4255" t="s">
        <v>157701</v>
      </c>
      <c r="C4255" t="s">
        <v>157701</v>
      </c>
      <c r="D4255" t="s">
        <v>164506</v>
      </c>
    </row>
    <row r="4256" spans="1:4" x14ac:dyDescent="0.25">
      <c r="A4256" t="s">
        <v>164507</v>
      </c>
      <c r="B4256" t="s">
        <v>157701</v>
      </c>
      <c r="C4256" t="s">
        <v>157701</v>
      </c>
      <c r="D4256" t="s">
        <v>164508</v>
      </c>
    </row>
    <row r="4257" spans="1:4" x14ac:dyDescent="0.25">
      <c r="A4257" t="s">
        <v>164509</v>
      </c>
      <c r="B4257" t="s">
        <v>157701</v>
      </c>
      <c r="C4257" t="s">
        <v>157701</v>
      </c>
      <c r="D4257" t="s">
        <v>164510</v>
      </c>
    </row>
    <row r="4258" spans="1:4" x14ac:dyDescent="0.25">
      <c r="A4258" t="s">
        <v>150563</v>
      </c>
      <c r="B4258" t="s">
        <v>157701</v>
      </c>
      <c r="C4258" t="s">
        <v>157701</v>
      </c>
      <c r="D4258" t="s">
        <v>164511</v>
      </c>
    </row>
    <row r="4259" spans="1:4" x14ac:dyDescent="0.25">
      <c r="A4259" t="s">
        <v>142559</v>
      </c>
      <c r="B4259" t="s">
        <v>157701</v>
      </c>
      <c r="C4259" t="s">
        <v>157701</v>
      </c>
      <c r="D4259" t="s">
        <v>164512</v>
      </c>
    </row>
    <row r="4260" spans="1:4" x14ac:dyDescent="0.25">
      <c r="A4260" t="s">
        <v>164513</v>
      </c>
      <c r="B4260" t="s">
        <v>157701</v>
      </c>
      <c r="C4260" t="s">
        <v>157701</v>
      </c>
      <c r="D4260" t="s">
        <v>164514</v>
      </c>
    </row>
    <row r="4261" spans="1:4" x14ac:dyDescent="0.25">
      <c r="A4261" t="s">
        <v>90743</v>
      </c>
      <c r="B4261" t="s">
        <v>157701</v>
      </c>
      <c r="C4261" t="s">
        <v>157701</v>
      </c>
      <c r="D4261" t="s">
        <v>164515</v>
      </c>
    </row>
    <row r="4262" spans="1:4" x14ac:dyDescent="0.25">
      <c r="A4262" t="s">
        <v>164516</v>
      </c>
      <c r="B4262" t="s">
        <v>157701</v>
      </c>
      <c r="C4262" t="s">
        <v>157701</v>
      </c>
      <c r="D4262" t="s">
        <v>164517</v>
      </c>
    </row>
    <row r="4263" spans="1:4" x14ac:dyDescent="0.25">
      <c r="A4263" t="s">
        <v>164518</v>
      </c>
      <c r="B4263" t="s">
        <v>157701</v>
      </c>
      <c r="C4263" t="s">
        <v>157701</v>
      </c>
      <c r="D4263" t="s">
        <v>164519</v>
      </c>
    </row>
    <row r="4264" spans="1:4" x14ac:dyDescent="0.25">
      <c r="A4264" t="s">
        <v>116760</v>
      </c>
      <c r="B4264" t="s">
        <v>157701</v>
      </c>
      <c r="C4264" t="s">
        <v>157701</v>
      </c>
      <c r="D4264" t="s">
        <v>164520</v>
      </c>
    </row>
    <row r="4265" spans="1:4" x14ac:dyDescent="0.25">
      <c r="A4265" t="s">
        <v>116770</v>
      </c>
      <c r="B4265" t="s">
        <v>157701</v>
      </c>
      <c r="C4265" t="s">
        <v>157701</v>
      </c>
      <c r="D4265" t="s">
        <v>116768</v>
      </c>
    </row>
    <row r="4266" spans="1:4" x14ac:dyDescent="0.25">
      <c r="A4266" t="s">
        <v>164521</v>
      </c>
      <c r="B4266" t="s">
        <v>157701</v>
      </c>
      <c r="C4266" t="s">
        <v>157701</v>
      </c>
      <c r="D4266" t="s">
        <v>164522</v>
      </c>
    </row>
    <row r="4267" spans="1:4" x14ac:dyDescent="0.25">
      <c r="A4267" t="s">
        <v>164523</v>
      </c>
      <c r="B4267" t="s">
        <v>157701</v>
      </c>
      <c r="C4267" t="s">
        <v>157701</v>
      </c>
      <c r="D4267" t="s">
        <v>164524</v>
      </c>
    </row>
    <row r="4268" spans="1:4" x14ac:dyDescent="0.25">
      <c r="A4268" t="s">
        <v>164525</v>
      </c>
      <c r="B4268" t="s">
        <v>157701</v>
      </c>
      <c r="C4268" t="s">
        <v>157701</v>
      </c>
      <c r="D4268" t="s">
        <v>164526</v>
      </c>
    </row>
    <row r="4269" spans="1:4" x14ac:dyDescent="0.25">
      <c r="A4269" t="s">
        <v>164527</v>
      </c>
      <c r="B4269" t="s">
        <v>157701</v>
      </c>
      <c r="C4269" t="s">
        <v>157701</v>
      </c>
      <c r="D4269" t="s">
        <v>164528</v>
      </c>
    </row>
    <row r="4270" spans="1:4" x14ac:dyDescent="0.25">
      <c r="A4270" t="s">
        <v>164529</v>
      </c>
      <c r="B4270" t="s">
        <v>157701</v>
      </c>
      <c r="C4270" t="s">
        <v>157701</v>
      </c>
      <c r="D4270" t="s">
        <v>164530</v>
      </c>
    </row>
    <row r="4271" spans="1:4" x14ac:dyDescent="0.25">
      <c r="A4271" t="s">
        <v>164531</v>
      </c>
      <c r="B4271" t="s">
        <v>157701</v>
      </c>
      <c r="C4271" t="s">
        <v>157701</v>
      </c>
      <c r="D4271" t="s">
        <v>164532</v>
      </c>
    </row>
    <row r="4272" spans="1:4" x14ac:dyDescent="0.25">
      <c r="A4272" t="s">
        <v>164533</v>
      </c>
      <c r="B4272" t="s">
        <v>157701</v>
      </c>
      <c r="C4272" t="s">
        <v>157701</v>
      </c>
      <c r="D4272" t="s">
        <v>164534</v>
      </c>
    </row>
    <row r="4273" spans="1:4" x14ac:dyDescent="0.25">
      <c r="A4273" t="s">
        <v>164535</v>
      </c>
      <c r="B4273" t="s">
        <v>157701</v>
      </c>
      <c r="C4273" t="s">
        <v>157701</v>
      </c>
      <c r="D4273" t="s">
        <v>164536</v>
      </c>
    </row>
    <row r="4274" spans="1:4" x14ac:dyDescent="0.25">
      <c r="A4274" t="s">
        <v>164537</v>
      </c>
      <c r="B4274" t="s">
        <v>157701</v>
      </c>
      <c r="C4274" t="s">
        <v>157701</v>
      </c>
      <c r="D4274" t="s">
        <v>164538</v>
      </c>
    </row>
    <row r="4275" spans="1:4" x14ac:dyDescent="0.25">
      <c r="A4275" t="s">
        <v>164539</v>
      </c>
      <c r="B4275" t="s">
        <v>157701</v>
      </c>
      <c r="C4275" t="s">
        <v>157701</v>
      </c>
      <c r="D4275" t="s">
        <v>164540</v>
      </c>
    </row>
    <row r="4276" spans="1:4" x14ac:dyDescent="0.25">
      <c r="A4276" t="s">
        <v>164541</v>
      </c>
      <c r="B4276" t="s">
        <v>157701</v>
      </c>
      <c r="C4276" t="s">
        <v>157701</v>
      </c>
      <c r="D4276" t="s">
        <v>164542</v>
      </c>
    </row>
    <row r="4277" spans="1:4" x14ac:dyDescent="0.25">
      <c r="A4277" t="s">
        <v>164543</v>
      </c>
      <c r="B4277" t="s">
        <v>157701</v>
      </c>
      <c r="C4277" t="s">
        <v>157701</v>
      </c>
      <c r="D4277" t="s">
        <v>164544</v>
      </c>
    </row>
    <row r="4278" spans="1:4" x14ac:dyDescent="0.25">
      <c r="A4278" t="s">
        <v>164545</v>
      </c>
      <c r="B4278" t="s">
        <v>157701</v>
      </c>
      <c r="C4278" t="s">
        <v>157701</v>
      </c>
      <c r="D4278" t="s">
        <v>164546</v>
      </c>
    </row>
    <row r="4279" spans="1:4" x14ac:dyDescent="0.25">
      <c r="A4279" t="s">
        <v>164547</v>
      </c>
      <c r="B4279" t="s">
        <v>157701</v>
      </c>
      <c r="C4279" t="s">
        <v>157701</v>
      </c>
      <c r="D4279" t="s">
        <v>164548</v>
      </c>
    </row>
    <row r="4280" spans="1:4" x14ac:dyDescent="0.25">
      <c r="A4280" t="s">
        <v>164549</v>
      </c>
      <c r="B4280" t="s">
        <v>157701</v>
      </c>
      <c r="C4280" t="s">
        <v>157701</v>
      </c>
      <c r="D4280" t="s">
        <v>164550</v>
      </c>
    </row>
    <row r="4281" spans="1:4" x14ac:dyDescent="0.25">
      <c r="A4281" t="s">
        <v>164551</v>
      </c>
      <c r="B4281" t="s">
        <v>157701</v>
      </c>
      <c r="C4281" t="s">
        <v>157701</v>
      </c>
      <c r="D4281" t="s">
        <v>164552</v>
      </c>
    </row>
    <row r="4282" spans="1:4" x14ac:dyDescent="0.25">
      <c r="A4282" t="s">
        <v>164553</v>
      </c>
      <c r="B4282" t="s">
        <v>157701</v>
      </c>
      <c r="C4282" t="s">
        <v>157701</v>
      </c>
      <c r="D4282" t="s">
        <v>164554</v>
      </c>
    </row>
    <row r="4283" spans="1:4" x14ac:dyDescent="0.25">
      <c r="A4283" t="s">
        <v>164555</v>
      </c>
      <c r="B4283" t="s">
        <v>157701</v>
      </c>
      <c r="C4283" t="s">
        <v>157701</v>
      </c>
      <c r="D4283" t="s">
        <v>164556</v>
      </c>
    </row>
    <row r="4284" spans="1:4" x14ac:dyDescent="0.25">
      <c r="A4284" t="s">
        <v>164557</v>
      </c>
      <c r="B4284" t="s">
        <v>157701</v>
      </c>
      <c r="C4284" t="s">
        <v>157701</v>
      </c>
      <c r="D4284" t="s">
        <v>164558</v>
      </c>
    </row>
    <row r="4285" spans="1:4" x14ac:dyDescent="0.25">
      <c r="A4285" t="s">
        <v>164559</v>
      </c>
      <c r="B4285" t="s">
        <v>157701</v>
      </c>
      <c r="C4285" t="s">
        <v>157701</v>
      </c>
      <c r="D4285" t="s">
        <v>164560</v>
      </c>
    </row>
    <row r="4286" spans="1:4" x14ac:dyDescent="0.25">
      <c r="A4286" t="s">
        <v>164561</v>
      </c>
      <c r="B4286" t="s">
        <v>157701</v>
      </c>
      <c r="C4286" t="s">
        <v>157701</v>
      </c>
      <c r="D4286" t="s">
        <v>164562</v>
      </c>
    </row>
    <row r="4287" spans="1:4" x14ac:dyDescent="0.25">
      <c r="A4287" t="s">
        <v>164563</v>
      </c>
      <c r="B4287" t="s">
        <v>157701</v>
      </c>
      <c r="C4287" t="s">
        <v>157701</v>
      </c>
      <c r="D4287" t="s">
        <v>164564</v>
      </c>
    </row>
    <row r="4288" spans="1:4" x14ac:dyDescent="0.25">
      <c r="A4288" t="s">
        <v>164565</v>
      </c>
      <c r="B4288" t="s">
        <v>157701</v>
      </c>
      <c r="C4288" t="s">
        <v>157701</v>
      </c>
      <c r="D4288" t="s">
        <v>164566</v>
      </c>
    </row>
    <row r="4289" spans="1:4" x14ac:dyDescent="0.25">
      <c r="A4289" t="s">
        <v>164567</v>
      </c>
      <c r="B4289" t="s">
        <v>157701</v>
      </c>
      <c r="C4289" t="s">
        <v>157701</v>
      </c>
      <c r="D4289" t="s">
        <v>164568</v>
      </c>
    </row>
    <row r="4290" spans="1:4" x14ac:dyDescent="0.25">
      <c r="A4290" t="s">
        <v>164569</v>
      </c>
      <c r="B4290" t="s">
        <v>157701</v>
      </c>
      <c r="C4290" t="s">
        <v>157701</v>
      </c>
      <c r="D4290" t="s">
        <v>164570</v>
      </c>
    </row>
    <row r="4291" spans="1:4" x14ac:dyDescent="0.25">
      <c r="A4291" t="s">
        <v>164571</v>
      </c>
      <c r="B4291" t="s">
        <v>157701</v>
      </c>
      <c r="C4291" t="s">
        <v>157701</v>
      </c>
      <c r="D4291" t="s">
        <v>164572</v>
      </c>
    </row>
    <row r="4292" spans="1:4" x14ac:dyDescent="0.25">
      <c r="A4292" t="s">
        <v>164573</v>
      </c>
      <c r="B4292" t="s">
        <v>157701</v>
      </c>
      <c r="C4292" t="s">
        <v>157701</v>
      </c>
      <c r="D4292" t="s">
        <v>164574</v>
      </c>
    </row>
    <row r="4293" spans="1:4" x14ac:dyDescent="0.25">
      <c r="A4293" t="s">
        <v>164575</v>
      </c>
      <c r="B4293" t="s">
        <v>157701</v>
      </c>
      <c r="C4293" t="s">
        <v>157701</v>
      </c>
      <c r="D4293" t="s">
        <v>164576</v>
      </c>
    </row>
    <row r="4294" spans="1:4" x14ac:dyDescent="0.25">
      <c r="A4294" t="s">
        <v>164577</v>
      </c>
      <c r="B4294" t="s">
        <v>157701</v>
      </c>
      <c r="C4294" t="s">
        <v>157701</v>
      </c>
      <c r="D4294" t="s">
        <v>164578</v>
      </c>
    </row>
    <row r="4295" spans="1:4" x14ac:dyDescent="0.25">
      <c r="A4295" t="s">
        <v>164579</v>
      </c>
      <c r="B4295" t="s">
        <v>157701</v>
      </c>
      <c r="C4295" t="s">
        <v>157701</v>
      </c>
      <c r="D4295" t="s">
        <v>164580</v>
      </c>
    </row>
    <row r="4296" spans="1:4" x14ac:dyDescent="0.25">
      <c r="A4296" t="s">
        <v>164581</v>
      </c>
      <c r="B4296" t="s">
        <v>157701</v>
      </c>
      <c r="C4296" t="s">
        <v>157701</v>
      </c>
      <c r="D4296" t="s">
        <v>164582</v>
      </c>
    </row>
    <row r="4297" spans="1:4" x14ac:dyDescent="0.25">
      <c r="A4297" t="s">
        <v>164583</v>
      </c>
      <c r="B4297" t="s">
        <v>157701</v>
      </c>
      <c r="C4297" t="s">
        <v>157701</v>
      </c>
      <c r="D4297" t="s">
        <v>164584</v>
      </c>
    </row>
    <row r="4298" spans="1:4" x14ac:dyDescent="0.25">
      <c r="A4298" t="s">
        <v>164585</v>
      </c>
      <c r="B4298" t="s">
        <v>157701</v>
      </c>
      <c r="C4298" t="s">
        <v>157701</v>
      </c>
      <c r="D4298" t="s">
        <v>164586</v>
      </c>
    </row>
    <row r="4299" spans="1:4" x14ac:dyDescent="0.25">
      <c r="A4299" t="s">
        <v>164587</v>
      </c>
      <c r="B4299" t="s">
        <v>157701</v>
      </c>
      <c r="C4299" t="s">
        <v>157701</v>
      </c>
      <c r="D4299" t="s">
        <v>164588</v>
      </c>
    </row>
    <row r="4300" spans="1:4" x14ac:dyDescent="0.25">
      <c r="A4300" t="s">
        <v>164589</v>
      </c>
      <c r="B4300" t="s">
        <v>157701</v>
      </c>
      <c r="C4300" t="s">
        <v>157701</v>
      </c>
      <c r="D4300" t="s">
        <v>164590</v>
      </c>
    </row>
    <row r="4301" spans="1:4" x14ac:dyDescent="0.25">
      <c r="A4301" t="s">
        <v>164591</v>
      </c>
      <c r="B4301" t="s">
        <v>157701</v>
      </c>
      <c r="C4301" t="s">
        <v>157701</v>
      </c>
      <c r="D4301" t="s">
        <v>164592</v>
      </c>
    </row>
    <row r="4302" spans="1:4" x14ac:dyDescent="0.25">
      <c r="A4302" t="s">
        <v>164593</v>
      </c>
      <c r="B4302" t="s">
        <v>157701</v>
      </c>
      <c r="C4302" t="s">
        <v>157701</v>
      </c>
      <c r="D4302" t="s">
        <v>164594</v>
      </c>
    </row>
    <row r="4303" spans="1:4" x14ac:dyDescent="0.25">
      <c r="A4303" t="s">
        <v>164595</v>
      </c>
      <c r="B4303" t="s">
        <v>157701</v>
      </c>
      <c r="C4303" t="s">
        <v>157701</v>
      </c>
      <c r="D4303" t="s">
        <v>164596</v>
      </c>
    </row>
    <row r="4304" spans="1:4" x14ac:dyDescent="0.25">
      <c r="A4304" t="s">
        <v>164597</v>
      </c>
      <c r="B4304" t="s">
        <v>157701</v>
      </c>
      <c r="C4304" t="s">
        <v>157701</v>
      </c>
      <c r="D4304" t="s">
        <v>164598</v>
      </c>
    </row>
    <row r="4305" spans="1:4" x14ac:dyDescent="0.25">
      <c r="A4305" t="s">
        <v>164599</v>
      </c>
      <c r="B4305" t="s">
        <v>157701</v>
      </c>
      <c r="C4305" t="s">
        <v>157701</v>
      </c>
      <c r="D4305" t="s">
        <v>164600</v>
      </c>
    </row>
    <row r="4306" spans="1:4" x14ac:dyDescent="0.25">
      <c r="A4306" t="s">
        <v>164601</v>
      </c>
      <c r="B4306" t="s">
        <v>157701</v>
      </c>
      <c r="C4306" t="s">
        <v>157701</v>
      </c>
      <c r="D4306" t="s">
        <v>164602</v>
      </c>
    </row>
    <row r="4307" spans="1:4" x14ac:dyDescent="0.25">
      <c r="A4307" t="s">
        <v>164603</v>
      </c>
      <c r="B4307" t="s">
        <v>157701</v>
      </c>
      <c r="C4307" t="s">
        <v>157701</v>
      </c>
      <c r="D4307" t="s">
        <v>164604</v>
      </c>
    </row>
    <row r="4308" spans="1:4" x14ac:dyDescent="0.25">
      <c r="A4308" t="s">
        <v>164605</v>
      </c>
      <c r="B4308" t="s">
        <v>157701</v>
      </c>
      <c r="C4308" t="s">
        <v>157701</v>
      </c>
      <c r="D4308" t="s">
        <v>164606</v>
      </c>
    </row>
    <row r="4309" spans="1:4" x14ac:dyDescent="0.25">
      <c r="A4309" t="s">
        <v>164607</v>
      </c>
      <c r="B4309" t="s">
        <v>157701</v>
      </c>
      <c r="C4309" t="s">
        <v>157701</v>
      </c>
      <c r="D4309" t="s">
        <v>164608</v>
      </c>
    </row>
    <row r="4310" spans="1:4" x14ac:dyDescent="0.25">
      <c r="A4310" t="s">
        <v>164609</v>
      </c>
      <c r="B4310" t="s">
        <v>157701</v>
      </c>
      <c r="C4310" t="s">
        <v>157701</v>
      </c>
      <c r="D4310" t="s">
        <v>164610</v>
      </c>
    </row>
    <row r="4311" spans="1:4" x14ac:dyDescent="0.25">
      <c r="A4311" t="s">
        <v>164611</v>
      </c>
      <c r="B4311" t="s">
        <v>157701</v>
      </c>
      <c r="C4311" t="s">
        <v>157701</v>
      </c>
      <c r="D4311" t="s">
        <v>164612</v>
      </c>
    </row>
    <row r="4312" spans="1:4" x14ac:dyDescent="0.25">
      <c r="A4312" t="s">
        <v>164613</v>
      </c>
      <c r="B4312" t="s">
        <v>157701</v>
      </c>
      <c r="C4312" t="s">
        <v>157701</v>
      </c>
      <c r="D4312" t="s">
        <v>164614</v>
      </c>
    </row>
    <row r="4313" spans="1:4" x14ac:dyDescent="0.25">
      <c r="A4313" t="s">
        <v>164615</v>
      </c>
      <c r="B4313" t="s">
        <v>157701</v>
      </c>
      <c r="C4313" t="s">
        <v>157701</v>
      </c>
      <c r="D4313" t="s">
        <v>164616</v>
      </c>
    </row>
    <row r="4314" spans="1:4" x14ac:dyDescent="0.25">
      <c r="A4314" t="s">
        <v>164617</v>
      </c>
      <c r="B4314" t="s">
        <v>157701</v>
      </c>
      <c r="C4314" t="s">
        <v>157701</v>
      </c>
      <c r="D4314" t="s">
        <v>164618</v>
      </c>
    </row>
    <row r="4315" spans="1:4" x14ac:dyDescent="0.25">
      <c r="A4315" t="s">
        <v>164619</v>
      </c>
      <c r="B4315" t="s">
        <v>157701</v>
      </c>
      <c r="C4315" t="s">
        <v>157701</v>
      </c>
      <c r="D4315" t="s">
        <v>164620</v>
      </c>
    </row>
    <row r="4316" spans="1:4" x14ac:dyDescent="0.25">
      <c r="A4316" t="s">
        <v>164621</v>
      </c>
      <c r="B4316" t="s">
        <v>157701</v>
      </c>
      <c r="C4316" t="s">
        <v>157701</v>
      </c>
      <c r="D4316" t="s">
        <v>164622</v>
      </c>
    </row>
    <row r="4317" spans="1:4" x14ac:dyDescent="0.25">
      <c r="A4317" t="s">
        <v>164623</v>
      </c>
      <c r="B4317" t="s">
        <v>157701</v>
      </c>
      <c r="C4317" t="s">
        <v>157701</v>
      </c>
      <c r="D4317" t="s">
        <v>164624</v>
      </c>
    </row>
    <row r="4318" spans="1:4" x14ac:dyDescent="0.25">
      <c r="A4318" t="s">
        <v>164625</v>
      </c>
      <c r="B4318" t="s">
        <v>157701</v>
      </c>
      <c r="C4318" t="s">
        <v>157701</v>
      </c>
      <c r="D4318" t="s">
        <v>164626</v>
      </c>
    </row>
    <row r="4319" spans="1:4" x14ac:dyDescent="0.25">
      <c r="A4319" t="s">
        <v>164627</v>
      </c>
      <c r="B4319" t="s">
        <v>157701</v>
      </c>
      <c r="C4319" t="s">
        <v>157701</v>
      </c>
      <c r="D4319" t="s">
        <v>164628</v>
      </c>
    </row>
    <row r="4320" spans="1:4" x14ac:dyDescent="0.25">
      <c r="A4320" t="s">
        <v>164629</v>
      </c>
      <c r="B4320" t="s">
        <v>157701</v>
      </c>
      <c r="C4320" t="s">
        <v>157701</v>
      </c>
      <c r="D4320" t="s">
        <v>164630</v>
      </c>
    </row>
    <row r="4321" spans="1:4" x14ac:dyDescent="0.25">
      <c r="A4321" t="s">
        <v>164631</v>
      </c>
      <c r="B4321" t="s">
        <v>157701</v>
      </c>
      <c r="C4321" t="s">
        <v>157701</v>
      </c>
      <c r="D4321" t="s">
        <v>164632</v>
      </c>
    </row>
    <row r="4322" spans="1:4" x14ac:dyDescent="0.25">
      <c r="A4322" t="s">
        <v>164633</v>
      </c>
      <c r="B4322" t="s">
        <v>157701</v>
      </c>
      <c r="C4322" t="s">
        <v>157701</v>
      </c>
      <c r="D4322" t="s">
        <v>164634</v>
      </c>
    </row>
    <row r="4323" spans="1:4" x14ac:dyDescent="0.25">
      <c r="A4323" t="s">
        <v>164635</v>
      </c>
      <c r="B4323" t="s">
        <v>157701</v>
      </c>
      <c r="C4323" t="s">
        <v>157701</v>
      </c>
      <c r="D4323" t="s">
        <v>164636</v>
      </c>
    </row>
    <row r="4324" spans="1:4" x14ac:dyDescent="0.25">
      <c r="A4324" t="s">
        <v>164637</v>
      </c>
      <c r="B4324" t="s">
        <v>157701</v>
      </c>
      <c r="C4324" t="s">
        <v>157701</v>
      </c>
      <c r="D4324" t="s">
        <v>164638</v>
      </c>
    </row>
    <row r="4325" spans="1:4" x14ac:dyDescent="0.25">
      <c r="A4325" t="s">
        <v>150414</v>
      </c>
      <c r="B4325" t="s">
        <v>157701</v>
      </c>
      <c r="C4325" t="s">
        <v>157701</v>
      </c>
      <c r="D4325" t="s">
        <v>164639</v>
      </c>
    </row>
    <row r="4326" spans="1:4" x14ac:dyDescent="0.25">
      <c r="A4326" t="s">
        <v>164640</v>
      </c>
      <c r="B4326" t="s">
        <v>157701</v>
      </c>
      <c r="C4326" t="s">
        <v>157701</v>
      </c>
      <c r="D4326" t="s">
        <v>87137</v>
      </c>
    </row>
    <row r="4327" spans="1:4" x14ac:dyDescent="0.25">
      <c r="A4327" t="s">
        <v>164641</v>
      </c>
      <c r="B4327" t="s">
        <v>157701</v>
      </c>
      <c r="C4327" t="s">
        <v>157701</v>
      </c>
      <c r="D4327" t="s">
        <v>164642</v>
      </c>
    </row>
    <row r="4328" spans="1:4" x14ac:dyDescent="0.25">
      <c r="A4328" t="s">
        <v>164643</v>
      </c>
      <c r="B4328" t="s">
        <v>157701</v>
      </c>
      <c r="C4328" t="s">
        <v>157701</v>
      </c>
      <c r="D4328" t="s">
        <v>164644</v>
      </c>
    </row>
    <row r="4329" spans="1:4" x14ac:dyDescent="0.25">
      <c r="A4329" t="s">
        <v>164645</v>
      </c>
      <c r="B4329" t="s">
        <v>157701</v>
      </c>
      <c r="C4329" t="s">
        <v>157701</v>
      </c>
      <c r="D4329" t="s">
        <v>164646</v>
      </c>
    </row>
    <row r="4330" spans="1:4" x14ac:dyDescent="0.25">
      <c r="A4330" t="s">
        <v>164647</v>
      </c>
      <c r="B4330" t="s">
        <v>157701</v>
      </c>
      <c r="C4330" t="s">
        <v>157701</v>
      </c>
      <c r="D4330" t="s">
        <v>164648</v>
      </c>
    </row>
    <row r="4331" spans="1:4" x14ac:dyDescent="0.25">
      <c r="A4331" t="s">
        <v>164649</v>
      </c>
      <c r="B4331" t="s">
        <v>157701</v>
      </c>
      <c r="C4331" t="s">
        <v>157701</v>
      </c>
      <c r="D4331" t="s">
        <v>164650</v>
      </c>
    </row>
    <row r="4332" spans="1:4" x14ac:dyDescent="0.25">
      <c r="A4332" t="s">
        <v>164651</v>
      </c>
      <c r="B4332" t="s">
        <v>157701</v>
      </c>
      <c r="C4332" t="s">
        <v>157701</v>
      </c>
      <c r="D4332" t="s">
        <v>164652</v>
      </c>
    </row>
    <row r="4333" spans="1:4" x14ac:dyDescent="0.25">
      <c r="A4333" t="s">
        <v>164653</v>
      </c>
      <c r="B4333" t="s">
        <v>157701</v>
      </c>
      <c r="C4333" t="s">
        <v>157701</v>
      </c>
      <c r="D4333" t="s">
        <v>164654</v>
      </c>
    </row>
    <row r="4334" spans="1:4" x14ac:dyDescent="0.25">
      <c r="A4334" t="s">
        <v>164655</v>
      </c>
      <c r="B4334" t="s">
        <v>157701</v>
      </c>
      <c r="C4334" t="s">
        <v>157701</v>
      </c>
      <c r="D4334" t="s">
        <v>164656</v>
      </c>
    </row>
    <row r="4335" spans="1:4" x14ac:dyDescent="0.25">
      <c r="A4335" t="s">
        <v>164657</v>
      </c>
      <c r="B4335" t="s">
        <v>157701</v>
      </c>
      <c r="C4335" t="s">
        <v>157701</v>
      </c>
      <c r="D4335" t="s">
        <v>164658</v>
      </c>
    </row>
    <row r="4336" spans="1:4" x14ac:dyDescent="0.25">
      <c r="A4336" t="s">
        <v>164659</v>
      </c>
      <c r="B4336" t="s">
        <v>157701</v>
      </c>
      <c r="C4336" t="s">
        <v>157701</v>
      </c>
      <c r="D4336" t="s">
        <v>164660</v>
      </c>
    </row>
    <row r="4337" spans="1:4" x14ac:dyDescent="0.25">
      <c r="A4337" t="s">
        <v>164661</v>
      </c>
      <c r="B4337" t="s">
        <v>157701</v>
      </c>
      <c r="C4337" t="s">
        <v>157701</v>
      </c>
      <c r="D4337" t="s">
        <v>164662</v>
      </c>
    </row>
    <row r="4338" spans="1:4" x14ac:dyDescent="0.25">
      <c r="A4338" t="s">
        <v>164663</v>
      </c>
      <c r="B4338" t="s">
        <v>157701</v>
      </c>
      <c r="C4338" t="s">
        <v>157701</v>
      </c>
      <c r="D4338" t="s">
        <v>164664</v>
      </c>
    </row>
    <row r="4339" spans="1:4" x14ac:dyDescent="0.25">
      <c r="A4339" t="s">
        <v>164665</v>
      </c>
      <c r="B4339" t="s">
        <v>157701</v>
      </c>
      <c r="C4339" t="s">
        <v>157701</v>
      </c>
      <c r="D4339" t="s">
        <v>164666</v>
      </c>
    </row>
    <row r="4340" spans="1:4" x14ac:dyDescent="0.25">
      <c r="A4340" t="s">
        <v>164667</v>
      </c>
      <c r="B4340" t="s">
        <v>157701</v>
      </c>
      <c r="C4340" t="s">
        <v>157701</v>
      </c>
      <c r="D4340" t="s">
        <v>164668</v>
      </c>
    </row>
    <row r="4341" spans="1:4" x14ac:dyDescent="0.25">
      <c r="A4341" t="s">
        <v>164669</v>
      </c>
      <c r="B4341" t="s">
        <v>157701</v>
      </c>
      <c r="C4341" t="s">
        <v>157701</v>
      </c>
      <c r="D4341" t="s">
        <v>164670</v>
      </c>
    </row>
    <row r="4342" spans="1:4" x14ac:dyDescent="0.25">
      <c r="A4342" t="s">
        <v>164671</v>
      </c>
      <c r="B4342" t="s">
        <v>157701</v>
      </c>
      <c r="C4342" t="s">
        <v>157701</v>
      </c>
      <c r="D4342" t="s">
        <v>164672</v>
      </c>
    </row>
    <row r="4343" spans="1:4" x14ac:dyDescent="0.25">
      <c r="A4343" t="s">
        <v>164673</v>
      </c>
      <c r="B4343" t="s">
        <v>157701</v>
      </c>
      <c r="C4343" t="s">
        <v>157701</v>
      </c>
      <c r="D4343" t="s">
        <v>164674</v>
      </c>
    </row>
    <row r="4344" spans="1:4" x14ac:dyDescent="0.25">
      <c r="A4344" t="s">
        <v>164675</v>
      </c>
      <c r="B4344" t="s">
        <v>157701</v>
      </c>
      <c r="C4344" t="s">
        <v>157701</v>
      </c>
      <c r="D4344" t="s">
        <v>164676</v>
      </c>
    </row>
    <row r="4345" spans="1:4" x14ac:dyDescent="0.25">
      <c r="A4345" t="s">
        <v>164677</v>
      </c>
      <c r="B4345" t="s">
        <v>157701</v>
      </c>
      <c r="C4345" t="s">
        <v>157701</v>
      </c>
      <c r="D4345" t="s">
        <v>164678</v>
      </c>
    </row>
    <row r="4346" spans="1:4" x14ac:dyDescent="0.25">
      <c r="A4346" t="s">
        <v>164679</v>
      </c>
      <c r="B4346" t="s">
        <v>157701</v>
      </c>
      <c r="C4346" t="s">
        <v>157701</v>
      </c>
      <c r="D4346" t="s">
        <v>164680</v>
      </c>
    </row>
    <row r="4347" spans="1:4" x14ac:dyDescent="0.25">
      <c r="A4347" t="s">
        <v>164681</v>
      </c>
      <c r="B4347" t="s">
        <v>157701</v>
      </c>
      <c r="C4347" t="s">
        <v>157701</v>
      </c>
      <c r="D4347" t="s">
        <v>164682</v>
      </c>
    </row>
    <row r="4348" spans="1:4" x14ac:dyDescent="0.25">
      <c r="A4348" t="s">
        <v>164683</v>
      </c>
      <c r="B4348" t="s">
        <v>157701</v>
      </c>
      <c r="C4348" t="s">
        <v>157701</v>
      </c>
      <c r="D4348" t="s">
        <v>164684</v>
      </c>
    </row>
    <row r="4349" spans="1:4" x14ac:dyDescent="0.25">
      <c r="A4349" t="s">
        <v>164685</v>
      </c>
      <c r="B4349" t="s">
        <v>157701</v>
      </c>
      <c r="C4349" t="s">
        <v>157701</v>
      </c>
      <c r="D4349" t="s">
        <v>164686</v>
      </c>
    </row>
    <row r="4350" spans="1:4" x14ac:dyDescent="0.25">
      <c r="A4350" t="s">
        <v>164022</v>
      </c>
      <c r="B4350" t="s">
        <v>157701</v>
      </c>
      <c r="C4350" t="s">
        <v>157701</v>
      </c>
      <c r="D4350" t="s">
        <v>164687</v>
      </c>
    </row>
    <row r="4351" spans="1:4" x14ac:dyDescent="0.25">
      <c r="A4351" t="s">
        <v>164688</v>
      </c>
      <c r="B4351" t="s">
        <v>157701</v>
      </c>
      <c r="C4351" t="s">
        <v>157701</v>
      </c>
      <c r="D4351" t="s">
        <v>164689</v>
      </c>
    </row>
    <row r="4352" spans="1:4" x14ac:dyDescent="0.25">
      <c r="A4352" t="s">
        <v>164690</v>
      </c>
      <c r="B4352" t="s">
        <v>157701</v>
      </c>
      <c r="C4352" t="s">
        <v>157701</v>
      </c>
      <c r="D4352" t="s">
        <v>164691</v>
      </c>
    </row>
    <row r="4353" spans="1:4" x14ac:dyDescent="0.25">
      <c r="A4353" t="s">
        <v>164692</v>
      </c>
      <c r="B4353" t="s">
        <v>157701</v>
      </c>
      <c r="C4353" t="s">
        <v>157701</v>
      </c>
      <c r="D4353" t="s">
        <v>164693</v>
      </c>
    </row>
    <row r="4354" spans="1:4" x14ac:dyDescent="0.25">
      <c r="A4354" t="s">
        <v>164694</v>
      </c>
      <c r="B4354" t="s">
        <v>157701</v>
      </c>
      <c r="C4354" t="s">
        <v>157701</v>
      </c>
      <c r="D4354" t="s">
        <v>164695</v>
      </c>
    </row>
    <row r="4355" spans="1:4" x14ac:dyDescent="0.25">
      <c r="A4355" t="s">
        <v>164696</v>
      </c>
      <c r="B4355" t="s">
        <v>157701</v>
      </c>
      <c r="C4355" t="s">
        <v>157701</v>
      </c>
      <c r="D4355" t="s">
        <v>164697</v>
      </c>
    </row>
    <row r="4356" spans="1:4" x14ac:dyDescent="0.25">
      <c r="A4356" t="s">
        <v>164698</v>
      </c>
      <c r="B4356" t="s">
        <v>157701</v>
      </c>
      <c r="C4356" t="s">
        <v>157701</v>
      </c>
      <c r="D4356" t="s">
        <v>164699</v>
      </c>
    </row>
    <row r="4357" spans="1:4" x14ac:dyDescent="0.25">
      <c r="A4357" t="s">
        <v>164700</v>
      </c>
      <c r="B4357" t="s">
        <v>157701</v>
      </c>
      <c r="C4357" t="s">
        <v>157701</v>
      </c>
      <c r="D4357" t="s">
        <v>164700</v>
      </c>
    </row>
    <row r="4358" spans="1:4" x14ac:dyDescent="0.25">
      <c r="A4358" t="s">
        <v>164701</v>
      </c>
      <c r="B4358" t="s">
        <v>157701</v>
      </c>
      <c r="C4358" t="s">
        <v>157701</v>
      </c>
      <c r="D4358" t="s">
        <v>164701</v>
      </c>
    </row>
    <row r="4359" spans="1:4" x14ac:dyDescent="0.25">
      <c r="A4359" t="s">
        <v>164702</v>
      </c>
      <c r="B4359" t="s">
        <v>157701</v>
      </c>
      <c r="C4359" t="s">
        <v>157701</v>
      </c>
      <c r="D4359" t="s">
        <v>164703</v>
      </c>
    </row>
    <row r="4360" spans="1:4" x14ac:dyDescent="0.25">
      <c r="A4360" t="s">
        <v>164704</v>
      </c>
      <c r="B4360" t="s">
        <v>157701</v>
      </c>
      <c r="C4360" t="s">
        <v>157701</v>
      </c>
      <c r="D4360" t="s">
        <v>164705</v>
      </c>
    </row>
    <row r="4361" spans="1:4" x14ac:dyDescent="0.25">
      <c r="A4361" t="s">
        <v>164706</v>
      </c>
      <c r="B4361" t="s">
        <v>157701</v>
      </c>
      <c r="C4361" t="s">
        <v>157701</v>
      </c>
      <c r="D4361" t="s">
        <v>164707</v>
      </c>
    </row>
    <row r="4362" spans="1:4" x14ac:dyDescent="0.25">
      <c r="A4362" t="s">
        <v>164708</v>
      </c>
      <c r="B4362" t="s">
        <v>157701</v>
      </c>
      <c r="C4362" t="s">
        <v>157701</v>
      </c>
      <c r="D4362" t="s">
        <v>164709</v>
      </c>
    </row>
    <row r="4363" spans="1:4" x14ac:dyDescent="0.25">
      <c r="A4363" t="s">
        <v>164710</v>
      </c>
      <c r="B4363" t="s">
        <v>157701</v>
      </c>
      <c r="C4363" t="s">
        <v>157701</v>
      </c>
      <c r="D4363" t="s">
        <v>164711</v>
      </c>
    </row>
    <row r="4364" spans="1:4" x14ac:dyDescent="0.25">
      <c r="A4364" t="s">
        <v>164712</v>
      </c>
      <c r="B4364" t="s">
        <v>157701</v>
      </c>
      <c r="C4364" t="s">
        <v>157701</v>
      </c>
      <c r="D4364" t="s">
        <v>164713</v>
      </c>
    </row>
    <row r="4365" spans="1:4" x14ac:dyDescent="0.25">
      <c r="A4365" t="s">
        <v>164714</v>
      </c>
      <c r="B4365" t="s">
        <v>157701</v>
      </c>
      <c r="C4365" t="s">
        <v>157701</v>
      </c>
      <c r="D4365" t="s">
        <v>164715</v>
      </c>
    </row>
    <row r="4366" spans="1:4" x14ac:dyDescent="0.25">
      <c r="A4366" t="s">
        <v>164716</v>
      </c>
      <c r="B4366" t="s">
        <v>157701</v>
      </c>
      <c r="C4366" t="s">
        <v>157701</v>
      </c>
      <c r="D4366" t="s">
        <v>164717</v>
      </c>
    </row>
    <row r="4367" spans="1:4" x14ac:dyDescent="0.25">
      <c r="A4367" t="s">
        <v>164718</v>
      </c>
      <c r="B4367" t="s">
        <v>157701</v>
      </c>
      <c r="C4367" t="s">
        <v>157701</v>
      </c>
      <c r="D4367" t="s">
        <v>164719</v>
      </c>
    </row>
    <row r="4368" spans="1:4" x14ac:dyDescent="0.25">
      <c r="A4368" t="s">
        <v>164720</v>
      </c>
      <c r="B4368" t="s">
        <v>157701</v>
      </c>
      <c r="C4368" t="s">
        <v>157701</v>
      </c>
      <c r="D4368" t="s">
        <v>164721</v>
      </c>
    </row>
    <row r="4369" spans="1:4" x14ac:dyDescent="0.25">
      <c r="A4369" t="s">
        <v>164722</v>
      </c>
      <c r="B4369" t="s">
        <v>157701</v>
      </c>
      <c r="C4369" t="s">
        <v>157701</v>
      </c>
      <c r="D4369" t="s">
        <v>164723</v>
      </c>
    </row>
    <row r="4370" spans="1:4" x14ac:dyDescent="0.25">
      <c r="A4370" t="s">
        <v>164724</v>
      </c>
      <c r="B4370" t="s">
        <v>157701</v>
      </c>
      <c r="C4370" t="s">
        <v>157701</v>
      </c>
      <c r="D4370" t="s">
        <v>164725</v>
      </c>
    </row>
    <row r="4371" spans="1:4" x14ac:dyDescent="0.25">
      <c r="A4371" t="s">
        <v>164726</v>
      </c>
      <c r="B4371" t="s">
        <v>157701</v>
      </c>
      <c r="C4371" t="s">
        <v>157701</v>
      </c>
      <c r="D4371" t="s">
        <v>164727</v>
      </c>
    </row>
    <row r="4372" spans="1:4" x14ac:dyDescent="0.25">
      <c r="A4372" t="s">
        <v>164728</v>
      </c>
      <c r="B4372" t="s">
        <v>157701</v>
      </c>
      <c r="C4372" t="s">
        <v>157701</v>
      </c>
      <c r="D4372" t="s">
        <v>164729</v>
      </c>
    </row>
    <row r="4373" spans="1:4" x14ac:dyDescent="0.25">
      <c r="A4373" t="s">
        <v>164730</v>
      </c>
      <c r="B4373" t="s">
        <v>157701</v>
      </c>
      <c r="C4373" t="s">
        <v>157701</v>
      </c>
      <c r="D4373" t="s">
        <v>164731</v>
      </c>
    </row>
    <row r="4374" spans="1:4" x14ac:dyDescent="0.25">
      <c r="A4374" t="s">
        <v>164732</v>
      </c>
      <c r="B4374" t="s">
        <v>157701</v>
      </c>
      <c r="C4374" t="s">
        <v>157701</v>
      </c>
      <c r="D4374" t="s">
        <v>164733</v>
      </c>
    </row>
    <row r="4375" spans="1:4" x14ac:dyDescent="0.25">
      <c r="A4375" t="s">
        <v>164734</v>
      </c>
      <c r="B4375" t="s">
        <v>157701</v>
      </c>
      <c r="C4375" t="s">
        <v>157701</v>
      </c>
      <c r="D4375" t="s">
        <v>164735</v>
      </c>
    </row>
    <row r="4376" spans="1:4" x14ac:dyDescent="0.25">
      <c r="A4376" t="s">
        <v>164736</v>
      </c>
      <c r="B4376" t="s">
        <v>157701</v>
      </c>
      <c r="C4376" t="s">
        <v>157701</v>
      </c>
      <c r="D4376" t="s">
        <v>164737</v>
      </c>
    </row>
    <row r="4377" spans="1:4" x14ac:dyDescent="0.25">
      <c r="A4377" t="s">
        <v>164738</v>
      </c>
      <c r="B4377" t="s">
        <v>157701</v>
      </c>
      <c r="C4377" t="s">
        <v>157701</v>
      </c>
      <c r="D4377" t="s">
        <v>164739</v>
      </c>
    </row>
    <row r="4378" spans="1:4" x14ac:dyDescent="0.25">
      <c r="A4378" t="s">
        <v>164740</v>
      </c>
      <c r="B4378" t="s">
        <v>157701</v>
      </c>
      <c r="C4378" t="s">
        <v>157701</v>
      </c>
      <c r="D4378" t="s">
        <v>164741</v>
      </c>
    </row>
    <row r="4379" spans="1:4" x14ac:dyDescent="0.25">
      <c r="A4379" t="s">
        <v>164742</v>
      </c>
      <c r="B4379" t="s">
        <v>157701</v>
      </c>
      <c r="C4379" t="s">
        <v>157701</v>
      </c>
      <c r="D4379" t="s">
        <v>164743</v>
      </c>
    </row>
    <row r="4380" spans="1:4" x14ac:dyDescent="0.25">
      <c r="A4380" t="s">
        <v>164744</v>
      </c>
      <c r="B4380" t="s">
        <v>157701</v>
      </c>
      <c r="C4380" t="s">
        <v>157701</v>
      </c>
      <c r="D4380" t="s">
        <v>164745</v>
      </c>
    </row>
    <row r="4381" spans="1:4" x14ac:dyDescent="0.25">
      <c r="A4381" t="s">
        <v>164746</v>
      </c>
      <c r="B4381" t="s">
        <v>157701</v>
      </c>
      <c r="C4381" t="s">
        <v>157701</v>
      </c>
      <c r="D4381" t="s">
        <v>164747</v>
      </c>
    </row>
    <row r="4382" spans="1:4" x14ac:dyDescent="0.25">
      <c r="A4382" t="s">
        <v>164748</v>
      </c>
      <c r="B4382" t="s">
        <v>157701</v>
      </c>
      <c r="C4382" t="s">
        <v>157701</v>
      </c>
      <c r="D4382" t="s">
        <v>164749</v>
      </c>
    </row>
    <row r="4383" spans="1:4" x14ac:dyDescent="0.25">
      <c r="A4383" t="s">
        <v>164750</v>
      </c>
      <c r="B4383" t="s">
        <v>157701</v>
      </c>
      <c r="C4383" t="s">
        <v>157701</v>
      </c>
      <c r="D4383" t="s">
        <v>164750</v>
      </c>
    </row>
    <row r="4384" spans="1:4" x14ac:dyDescent="0.25">
      <c r="A4384" t="s">
        <v>164751</v>
      </c>
      <c r="B4384" t="s">
        <v>157701</v>
      </c>
      <c r="C4384" t="s">
        <v>157701</v>
      </c>
      <c r="D4384" t="s">
        <v>164752</v>
      </c>
    </row>
    <row r="4385" spans="1:4" x14ac:dyDescent="0.25">
      <c r="A4385" t="s">
        <v>164753</v>
      </c>
      <c r="B4385" t="s">
        <v>157701</v>
      </c>
      <c r="C4385" t="s">
        <v>157701</v>
      </c>
      <c r="D4385" t="s">
        <v>164754</v>
      </c>
    </row>
    <row r="4386" spans="1:4" x14ac:dyDescent="0.25">
      <c r="A4386" t="s">
        <v>164755</v>
      </c>
      <c r="B4386" t="s">
        <v>157701</v>
      </c>
      <c r="C4386" t="s">
        <v>157701</v>
      </c>
      <c r="D4386" t="s">
        <v>164756</v>
      </c>
    </row>
    <row r="4387" spans="1:4" x14ac:dyDescent="0.25">
      <c r="A4387" t="s">
        <v>164757</v>
      </c>
      <c r="B4387" t="s">
        <v>157701</v>
      </c>
      <c r="C4387" t="s">
        <v>157701</v>
      </c>
      <c r="D4387" t="s">
        <v>164758</v>
      </c>
    </row>
    <row r="4388" spans="1:4" x14ac:dyDescent="0.25">
      <c r="A4388" t="s">
        <v>164759</v>
      </c>
      <c r="B4388" t="s">
        <v>157701</v>
      </c>
      <c r="C4388" t="s">
        <v>157701</v>
      </c>
      <c r="D4388" t="s">
        <v>164760</v>
      </c>
    </row>
    <row r="4389" spans="1:4" x14ac:dyDescent="0.25">
      <c r="A4389" t="s">
        <v>164761</v>
      </c>
      <c r="B4389" t="s">
        <v>157701</v>
      </c>
      <c r="C4389" t="s">
        <v>157701</v>
      </c>
      <c r="D4389" t="s">
        <v>164762</v>
      </c>
    </row>
    <row r="4390" spans="1:4" x14ac:dyDescent="0.25">
      <c r="A4390" t="s">
        <v>164763</v>
      </c>
      <c r="B4390" t="s">
        <v>157701</v>
      </c>
      <c r="C4390" t="s">
        <v>157701</v>
      </c>
      <c r="D4390" t="s">
        <v>164764</v>
      </c>
    </row>
    <row r="4391" spans="1:4" x14ac:dyDescent="0.25">
      <c r="A4391" t="s">
        <v>164765</v>
      </c>
      <c r="B4391" t="s">
        <v>157701</v>
      </c>
      <c r="C4391" t="s">
        <v>157701</v>
      </c>
      <c r="D4391" t="s">
        <v>164766</v>
      </c>
    </row>
    <row r="4392" spans="1:4" x14ac:dyDescent="0.25">
      <c r="A4392" t="s">
        <v>164767</v>
      </c>
      <c r="B4392" t="s">
        <v>157701</v>
      </c>
      <c r="C4392" t="s">
        <v>157701</v>
      </c>
      <c r="D4392" t="s">
        <v>164768</v>
      </c>
    </row>
    <row r="4393" spans="1:4" x14ac:dyDescent="0.25">
      <c r="A4393" t="s">
        <v>164769</v>
      </c>
      <c r="B4393" t="s">
        <v>157701</v>
      </c>
      <c r="C4393" t="s">
        <v>157701</v>
      </c>
      <c r="D4393" t="s">
        <v>164770</v>
      </c>
    </row>
    <row r="4394" spans="1:4" x14ac:dyDescent="0.25">
      <c r="A4394" t="s">
        <v>164771</v>
      </c>
      <c r="B4394" t="s">
        <v>157701</v>
      </c>
      <c r="C4394" t="s">
        <v>157701</v>
      </c>
      <c r="D4394" t="s">
        <v>164772</v>
      </c>
    </row>
    <row r="4395" spans="1:4" x14ac:dyDescent="0.25">
      <c r="A4395" t="s">
        <v>164773</v>
      </c>
      <c r="B4395" t="s">
        <v>157701</v>
      </c>
      <c r="C4395" t="s">
        <v>157701</v>
      </c>
      <c r="D4395" t="s">
        <v>164774</v>
      </c>
    </row>
    <row r="4396" spans="1:4" x14ac:dyDescent="0.25">
      <c r="A4396" t="s">
        <v>164775</v>
      </c>
      <c r="B4396" t="s">
        <v>157701</v>
      </c>
      <c r="C4396" t="s">
        <v>157701</v>
      </c>
      <c r="D4396" t="s">
        <v>164776</v>
      </c>
    </row>
    <row r="4397" spans="1:4" x14ac:dyDescent="0.25">
      <c r="A4397" t="s">
        <v>164777</v>
      </c>
      <c r="B4397" t="s">
        <v>157701</v>
      </c>
      <c r="C4397" t="s">
        <v>157701</v>
      </c>
      <c r="D4397" t="s">
        <v>164778</v>
      </c>
    </row>
    <row r="4398" spans="1:4" x14ac:dyDescent="0.25">
      <c r="A4398" t="s">
        <v>164779</v>
      </c>
      <c r="B4398" t="s">
        <v>157701</v>
      </c>
      <c r="C4398" t="s">
        <v>157701</v>
      </c>
      <c r="D4398" t="s">
        <v>164780</v>
      </c>
    </row>
    <row r="4399" spans="1:4" x14ac:dyDescent="0.25">
      <c r="A4399" t="s">
        <v>164781</v>
      </c>
      <c r="B4399" t="s">
        <v>157701</v>
      </c>
      <c r="C4399" t="s">
        <v>157701</v>
      </c>
      <c r="D4399" t="s">
        <v>164782</v>
      </c>
    </row>
    <row r="4400" spans="1:4" x14ac:dyDescent="0.25">
      <c r="A4400" t="s">
        <v>164783</v>
      </c>
      <c r="B4400" t="s">
        <v>157701</v>
      </c>
      <c r="C4400" t="s">
        <v>157701</v>
      </c>
      <c r="D4400" t="s">
        <v>164784</v>
      </c>
    </row>
    <row r="4401" spans="1:4" x14ac:dyDescent="0.25">
      <c r="A4401" t="s">
        <v>164785</v>
      </c>
      <c r="B4401" t="s">
        <v>157701</v>
      </c>
      <c r="C4401" t="s">
        <v>157701</v>
      </c>
      <c r="D4401" t="s">
        <v>164786</v>
      </c>
    </row>
    <row r="4402" spans="1:4" x14ac:dyDescent="0.25">
      <c r="A4402" t="s">
        <v>164787</v>
      </c>
      <c r="B4402" t="s">
        <v>157701</v>
      </c>
      <c r="C4402" t="s">
        <v>157701</v>
      </c>
      <c r="D4402" t="s">
        <v>164788</v>
      </c>
    </row>
    <row r="4403" spans="1:4" x14ac:dyDescent="0.25">
      <c r="A4403" t="s">
        <v>164789</v>
      </c>
      <c r="B4403" t="s">
        <v>157701</v>
      </c>
      <c r="C4403" t="s">
        <v>157701</v>
      </c>
      <c r="D4403" t="s">
        <v>164790</v>
      </c>
    </row>
    <row r="4404" spans="1:4" x14ac:dyDescent="0.25">
      <c r="A4404" t="s">
        <v>164791</v>
      </c>
      <c r="B4404" t="s">
        <v>157701</v>
      </c>
      <c r="C4404" t="s">
        <v>157701</v>
      </c>
      <c r="D4404" t="s">
        <v>164792</v>
      </c>
    </row>
    <row r="4405" spans="1:4" x14ac:dyDescent="0.25">
      <c r="A4405" t="s">
        <v>164793</v>
      </c>
      <c r="B4405" t="s">
        <v>157701</v>
      </c>
      <c r="C4405" t="s">
        <v>157701</v>
      </c>
      <c r="D4405" t="s">
        <v>164794</v>
      </c>
    </row>
    <row r="4406" spans="1:4" x14ac:dyDescent="0.25">
      <c r="A4406" t="s">
        <v>164795</v>
      </c>
      <c r="B4406" t="s">
        <v>157701</v>
      </c>
      <c r="C4406" t="s">
        <v>157701</v>
      </c>
      <c r="D4406" t="s">
        <v>164796</v>
      </c>
    </row>
    <row r="4407" spans="1:4" x14ac:dyDescent="0.25">
      <c r="A4407" t="s">
        <v>164797</v>
      </c>
      <c r="B4407" t="s">
        <v>157701</v>
      </c>
      <c r="C4407" t="s">
        <v>157701</v>
      </c>
      <c r="D4407" t="s">
        <v>164798</v>
      </c>
    </row>
    <row r="4408" spans="1:4" x14ac:dyDescent="0.25">
      <c r="A4408" t="s">
        <v>164799</v>
      </c>
      <c r="B4408" t="s">
        <v>157701</v>
      </c>
      <c r="C4408" t="s">
        <v>157701</v>
      </c>
      <c r="D4408" t="s">
        <v>164800</v>
      </c>
    </row>
    <row r="4409" spans="1:4" x14ac:dyDescent="0.25">
      <c r="A4409" t="s">
        <v>164801</v>
      </c>
      <c r="B4409" t="s">
        <v>157701</v>
      </c>
      <c r="C4409" t="s">
        <v>157701</v>
      </c>
      <c r="D4409" t="s">
        <v>164802</v>
      </c>
    </row>
    <row r="4410" spans="1:4" x14ac:dyDescent="0.25">
      <c r="A4410" t="s">
        <v>164803</v>
      </c>
      <c r="B4410" t="s">
        <v>157701</v>
      </c>
      <c r="C4410" t="s">
        <v>157701</v>
      </c>
      <c r="D4410" t="s">
        <v>164804</v>
      </c>
    </row>
    <row r="4411" spans="1:4" x14ac:dyDescent="0.25">
      <c r="A4411" t="s">
        <v>164805</v>
      </c>
      <c r="B4411" t="s">
        <v>157701</v>
      </c>
      <c r="C4411" t="s">
        <v>157701</v>
      </c>
      <c r="D4411" t="s">
        <v>164806</v>
      </c>
    </row>
    <row r="4412" spans="1:4" x14ac:dyDescent="0.25">
      <c r="A4412" t="s">
        <v>164807</v>
      </c>
      <c r="B4412" t="s">
        <v>157701</v>
      </c>
      <c r="C4412" t="s">
        <v>157701</v>
      </c>
      <c r="D4412" t="s">
        <v>164808</v>
      </c>
    </row>
    <row r="4413" spans="1:4" x14ac:dyDescent="0.25">
      <c r="A4413" t="s">
        <v>164809</v>
      </c>
      <c r="B4413" t="s">
        <v>157701</v>
      </c>
      <c r="C4413" t="s">
        <v>157701</v>
      </c>
      <c r="D4413" t="s">
        <v>164810</v>
      </c>
    </row>
    <row r="4414" spans="1:4" x14ac:dyDescent="0.25">
      <c r="A4414" t="s">
        <v>164811</v>
      </c>
      <c r="B4414" t="s">
        <v>157701</v>
      </c>
      <c r="C4414" t="s">
        <v>157701</v>
      </c>
      <c r="D4414" t="s">
        <v>164812</v>
      </c>
    </row>
    <row r="4415" spans="1:4" x14ac:dyDescent="0.25">
      <c r="A4415" t="s">
        <v>164813</v>
      </c>
      <c r="B4415" t="s">
        <v>157701</v>
      </c>
      <c r="C4415" t="s">
        <v>157701</v>
      </c>
      <c r="D4415" t="s">
        <v>164814</v>
      </c>
    </row>
    <row r="4416" spans="1:4" x14ac:dyDescent="0.25">
      <c r="A4416" t="s">
        <v>164815</v>
      </c>
      <c r="B4416" t="s">
        <v>157701</v>
      </c>
      <c r="C4416" t="s">
        <v>157701</v>
      </c>
      <c r="D4416" t="s">
        <v>164816</v>
      </c>
    </row>
    <row r="4417" spans="1:4" x14ac:dyDescent="0.25">
      <c r="A4417" t="s">
        <v>164817</v>
      </c>
      <c r="B4417" t="s">
        <v>157701</v>
      </c>
      <c r="C4417" t="s">
        <v>157701</v>
      </c>
      <c r="D4417" t="s">
        <v>164818</v>
      </c>
    </row>
    <row r="4418" spans="1:4" x14ac:dyDescent="0.25">
      <c r="A4418" t="s">
        <v>164819</v>
      </c>
      <c r="B4418" t="s">
        <v>157701</v>
      </c>
      <c r="C4418" t="s">
        <v>157701</v>
      </c>
      <c r="D4418" t="s">
        <v>164820</v>
      </c>
    </row>
    <row r="4419" spans="1:4" x14ac:dyDescent="0.25">
      <c r="A4419" t="s">
        <v>164821</v>
      </c>
      <c r="B4419" t="s">
        <v>157701</v>
      </c>
      <c r="C4419" t="s">
        <v>157701</v>
      </c>
      <c r="D4419" t="s">
        <v>164822</v>
      </c>
    </row>
    <row r="4420" spans="1:4" x14ac:dyDescent="0.25">
      <c r="A4420" t="s">
        <v>164823</v>
      </c>
      <c r="B4420" t="s">
        <v>157701</v>
      </c>
      <c r="C4420" t="s">
        <v>157701</v>
      </c>
      <c r="D4420" t="s">
        <v>164824</v>
      </c>
    </row>
    <row r="4421" spans="1:4" x14ac:dyDescent="0.25">
      <c r="A4421" t="s">
        <v>164825</v>
      </c>
      <c r="B4421" t="s">
        <v>157701</v>
      </c>
      <c r="C4421" t="s">
        <v>157701</v>
      </c>
      <c r="D4421" t="s">
        <v>164826</v>
      </c>
    </row>
    <row r="4422" spans="1:4" x14ac:dyDescent="0.25">
      <c r="A4422" t="s">
        <v>164827</v>
      </c>
      <c r="B4422" t="s">
        <v>157701</v>
      </c>
      <c r="C4422" t="s">
        <v>157701</v>
      </c>
      <c r="D4422" t="s">
        <v>164828</v>
      </c>
    </row>
    <row r="4423" spans="1:4" x14ac:dyDescent="0.25">
      <c r="A4423" t="s">
        <v>164829</v>
      </c>
      <c r="B4423" t="s">
        <v>157701</v>
      </c>
      <c r="C4423" t="s">
        <v>157701</v>
      </c>
      <c r="D4423" t="s">
        <v>164830</v>
      </c>
    </row>
    <row r="4424" spans="1:4" x14ac:dyDescent="0.25">
      <c r="A4424" t="s">
        <v>164831</v>
      </c>
      <c r="B4424" t="s">
        <v>157701</v>
      </c>
      <c r="C4424" t="s">
        <v>157701</v>
      </c>
      <c r="D4424" t="s">
        <v>164832</v>
      </c>
    </row>
    <row r="4425" spans="1:4" x14ac:dyDescent="0.25">
      <c r="A4425" t="s">
        <v>164833</v>
      </c>
      <c r="B4425" t="s">
        <v>157701</v>
      </c>
      <c r="C4425" t="s">
        <v>157701</v>
      </c>
      <c r="D4425" t="s">
        <v>164834</v>
      </c>
    </row>
    <row r="4426" spans="1:4" x14ac:dyDescent="0.25">
      <c r="A4426" t="s">
        <v>164835</v>
      </c>
      <c r="B4426" t="s">
        <v>157701</v>
      </c>
      <c r="C4426" t="s">
        <v>157701</v>
      </c>
      <c r="D4426" t="s">
        <v>164836</v>
      </c>
    </row>
    <row r="4427" spans="1:4" x14ac:dyDescent="0.25">
      <c r="A4427" t="s">
        <v>164837</v>
      </c>
      <c r="B4427" t="s">
        <v>157701</v>
      </c>
      <c r="C4427" t="s">
        <v>157701</v>
      </c>
      <c r="D4427" t="s">
        <v>164838</v>
      </c>
    </row>
    <row r="4428" spans="1:4" x14ac:dyDescent="0.25">
      <c r="A4428" t="s">
        <v>164839</v>
      </c>
      <c r="B4428" t="s">
        <v>157701</v>
      </c>
      <c r="C4428" t="s">
        <v>157701</v>
      </c>
      <c r="D4428" t="s">
        <v>164840</v>
      </c>
    </row>
    <row r="4429" spans="1:4" x14ac:dyDescent="0.25">
      <c r="A4429" t="s">
        <v>164841</v>
      </c>
      <c r="B4429" t="s">
        <v>157701</v>
      </c>
      <c r="C4429" t="s">
        <v>157701</v>
      </c>
      <c r="D4429" t="s">
        <v>164842</v>
      </c>
    </row>
    <row r="4430" spans="1:4" x14ac:dyDescent="0.25">
      <c r="A4430" t="s">
        <v>164843</v>
      </c>
      <c r="B4430" t="s">
        <v>157701</v>
      </c>
      <c r="C4430" t="s">
        <v>157701</v>
      </c>
      <c r="D4430" t="s">
        <v>164844</v>
      </c>
    </row>
    <row r="4431" spans="1:4" x14ac:dyDescent="0.25">
      <c r="A4431" t="s">
        <v>164845</v>
      </c>
      <c r="B4431" t="s">
        <v>157701</v>
      </c>
      <c r="C4431" t="s">
        <v>157701</v>
      </c>
      <c r="D4431" t="s">
        <v>164846</v>
      </c>
    </row>
    <row r="4432" spans="1:4" x14ac:dyDescent="0.25">
      <c r="A4432" t="s">
        <v>164847</v>
      </c>
      <c r="B4432" t="s">
        <v>157701</v>
      </c>
      <c r="C4432" t="s">
        <v>157701</v>
      </c>
      <c r="D4432" t="s">
        <v>164848</v>
      </c>
    </row>
    <row r="4433" spans="1:4" x14ac:dyDescent="0.25">
      <c r="A4433" t="s">
        <v>164849</v>
      </c>
      <c r="B4433" t="s">
        <v>157701</v>
      </c>
      <c r="C4433" t="s">
        <v>157701</v>
      </c>
      <c r="D4433" t="s">
        <v>164850</v>
      </c>
    </row>
    <row r="4434" spans="1:4" x14ac:dyDescent="0.25">
      <c r="A4434" t="s">
        <v>164851</v>
      </c>
      <c r="B4434" t="s">
        <v>157701</v>
      </c>
      <c r="C4434" t="s">
        <v>157701</v>
      </c>
      <c r="D4434" t="s">
        <v>164852</v>
      </c>
    </row>
    <row r="4435" spans="1:4" x14ac:dyDescent="0.25">
      <c r="A4435" t="s">
        <v>164853</v>
      </c>
      <c r="B4435" t="s">
        <v>157701</v>
      </c>
      <c r="C4435" t="s">
        <v>157701</v>
      </c>
      <c r="D4435" t="s">
        <v>164854</v>
      </c>
    </row>
    <row r="4436" spans="1:4" x14ac:dyDescent="0.25">
      <c r="A4436" t="s">
        <v>164855</v>
      </c>
      <c r="B4436" t="s">
        <v>157701</v>
      </c>
      <c r="C4436" t="s">
        <v>157701</v>
      </c>
      <c r="D4436" t="s">
        <v>164856</v>
      </c>
    </row>
    <row r="4437" spans="1:4" x14ac:dyDescent="0.25">
      <c r="A4437" t="s">
        <v>164857</v>
      </c>
      <c r="B4437" t="s">
        <v>157701</v>
      </c>
      <c r="C4437" t="s">
        <v>157701</v>
      </c>
      <c r="D4437" t="s">
        <v>164858</v>
      </c>
    </row>
    <row r="4438" spans="1:4" x14ac:dyDescent="0.25">
      <c r="A4438" t="s">
        <v>164859</v>
      </c>
      <c r="B4438" t="s">
        <v>157701</v>
      </c>
      <c r="C4438" t="s">
        <v>157701</v>
      </c>
      <c r="D4438" t="s">
        <v>164860</v>
      </c>
    </row>
    <row r="4439" spans="1:4" x14ac:dyDescent="0.25">
      <c r="A4439" t="s">
        <v>164861</v>
      </c>
      <c r="B4439" t="s">
        <v>157701</v>
      </c>
      <c r="C4439" t="s">
        <v>157701</v>
      </c>
      <c r="D4439" t="s">
        <v>164862</v>
      </c>
    </row>
    <row r="4440" spans="1:4" x14ac:dyDescent="0.25">
      <c r="A4440" t="s">
        <v>164863</v>
      </c>
      <c r="B4440" t="s">
        <v>157701</v>
      </c>
      <c r="C4440" t="s">
        <v>157701</v>
      </c>
      <c r="D4440" t="s">
        <v>164864</v>
      </c>
    </row>
    <row r="4441" spans="1:4" x14ac:dyDescent="0.25">
      <c r="A4441" t="s">
        <v>164865</v>
      </c>
      <c r="B4441" t="s">
        <v>157701</v>
      </c>
      <c r="C4441" t="s">
        <v>157701</v>
      </c>
      <c r="D4441" t="s">
        <v>164866</v>
      </c>
    </row>
    <row r="4442" spans="1:4" x14ac:dyDescent="0.25">
      <c r="A4442" t="s">
        <v>164867</v>
      </c>
      <c r="B4442" t="s">
        <v>157701</v>
      </c>
      <c r="C4442" t="s">
        <v>157701</v>
      </c>
      <c r="D4442" t="s">
        <v>164868</v>
      </c>
    </row>
    <row r="4443" spans="1:4" x14ac:dyDescent="0.25">
      <c r="A4443" t="s">
        <v>164869</v>
      </c>
      <c r="B4443" t="s">
        <v>157701</v>
      </c>
      <c r="C4443" t="s">
        <v>157701</v>
      </c>
      <c r="D4443" t="s">
        <v>164870</v>
      </c>
    </row>
    <row r="4444" spans="1:4" x14ac:dyDescent="0.25">
      <c r="A4444" t="s">
        <v>164871</v>
      </c>
      <c r="B4444" t="s">
        <v>157701</v>
      </c>
      <c r="C4444" t="s">
        <v>157701</v>
      </c>
      <c r="D4444" t="s">
        <v>164872</v>
      </c>
    </row>
    <row r="4445" spans="1:4" x14ac:dyDescent="0.25">
      <c r="A4445" t="s">
        <v>164873</v>
      </c>
      <c r="B4445" t="s">
        <v>157701</v>
      </c>
      <c r="C4445" t="s">
        <v>157701</v>
      </c>
      <c r="D4445" t="s">
        <v>164874</v>
      </c>
    </row>
    <row r="4446" spans="1:4" x14ac:dyDescent="0.25">
      <c r="A4446" t="s">
        <v>164875</v>
      </c>
      <c r="B4446" t="s">
        <v>157701</v>
      </c>
      <c r="C4446" t="s">
        <v>157701</v>
      </c>
      <c r="D4446" t="s">
        <v>164876</v>
      </c>
    </row>
    <row r="4447" spans="1:4" x14ac:dyDescent="0.25">
      <c r="A4447" t="s">
        <v>164877</v>
      </c>
      <c r="B4447" t="s">
        <v>157701</v>
      </c>
      <c r="C4447" t="s">
        <v>157701</v>
      </c>
      <c r="D4447" t="s">
        <v>164878</v>
      </c>
    </row>
    <row r="4448" spans="1:4" x14ac:dyDescent="0.25">
      <c r="A4448" t="s">
        <v>164879</v>
      </c>
      <c r="B4448" t="s">
        <v>157701</v>
      </c>
      <c r="C4448" t="s">
        <v>157701</v>
      </c>
      <c r="D4448" t="s">
        <v>164880</v>
      </c>
    </row>
    <row r="4449" spans="1:4" x14ac:dyDescent="0.25">
      <c r="A4449" t="s">
        <v>164881</v>
      </c>
      <c r="B4449" t="s">
        <v>157701</v>
      </c>
      <c r="C4449" t="s">
        <v>157701</v>
      </c>
      <c r="D4449" t="s">
        <v>164882</v>
      </c>
    </row>
    <row r="4450" spans="1:4" x14ac:dyDescent="0.25">
      <c r="A4450" t="s">
        <v>164883</v>
      </c>
      <c r="B4450" t="s">
        <v>157701</v>
      </c>
      <c r="C4450" t="s">
        <v>157701</v>
      </c>
      <c r="D4450" t="s">
        <v>164884</v>
      </c>
    </row>
    <row r="4451" spans="1:4" x14ac:dyDescent="0.25">
      <c r="A4451" t="s">
        <v>164885</v>
      </c>
      <c r="B4451" t="s">
        <v>157701</v>
      </c>
      <c r="C4451" t="s">
        <v>157701</v>
      </c>
      <c r="D4451" t="s">
        <v>164886</v>
      </c>
    </row>
    <row r="4452" spans="1:4" x14ac:dyDescent="0.25">
      <c r="A4452" t="s">
        <v>164887</v>
      </c>
      <c r="B4452" t="s">
        <v>157701</v>
      </c>
      <c r="C4452" t="s">
        <v>157701</v>
      </c>
      <c r="D4452" t="s">
        <v>164888</v>
      </c>
    </row>
    <row r="4453" spans="1:4" x14ac:dyDescent="0.25">
      <c r="A4453" t="s">
        <v>164889</v>
      </c>
      <c r="B4453" t="s">
        <v>157701</v>
      </c>
      <c r="C4453" t="s">
        <v>157701</v>
      </c>
      <c r="D4453" t="s">
        <v>164890</v>
      </c>
    </row>
    <row r="4454" spans="1:4" x14ac:dyDescent="0.25">
      <c r="A4454" t="s">
        <v>153450</v>
      </c>
      <c r="B4454" t="s">
        <v>157701</v>
      </c>
      <c r="C4454" t="s">
        <v>157701</v>
      </c>
      <c r="D4454" t="s">
        <v>164891</v>
      </c>
    </row>
    <row r="4455" spans="1:4" x14ac:dyDescent="0.25">
      <c r="A4455" t="s">
        <v>164892</v>
      </c>
      <c r="B4455" t="s">
        <v>157701</v>
      </c>
      <c r="C4455" t="s">
        <v>157701</v>
      </c>
      <c r="D4455" t="s">
        <v>164893</v>
      </c>
    </row>
    <row r="4456" spans="1:4" x14ac:dyDescent="0.25">
      <c r="A4456" t="s">
        <v>164894</v>
      </c>
      <c r="B4456" t="s">
        <v>157701</v>
      </c>
      <c r="C4456" t="s">
        <v>157701</v>
      </c>
      <c r="D4456" t="s">
        <v>164895</v>
      </c>
    </row>
    <row r="4457" spans="1:4" x14ac:dyDescent="0.25">
      <c r="A4457" t="s">
        <v>164896</v>
      </c>
      <c r="B4457" t="s">
        <v>157701</v>
      </c>
      <c r="C4457" t="s">
        <v>157701</v>
      </c>
      <c r="D4457" t="s">
        <v>164897</v>
      </c>
    </row>
    <row r="4458" spans="1:4" x14ac:dyDescent="0.25">
      <c r="A4458" t="s">
        <v>164898</v>
      </c>
      <c r="B4458" t="s">
        <v>157701</v>
      </c>
      <c r="C4458" t="s">
        <v>157701</v>
      </c>
      <c r="D4458" t="s">
        <v>164899</v>
      </c>
    </row>
    <row r="4459" spans="1:4" x14ac:dyDescent="0.25">
      <c r="A4459" t="s">
        <v>164900</v>
      </c>
      <c r="B4459" t="s">
        <v>157701</v>
      </c>
      <c r="C4459" t="s">
        <v>157701</v>
      </c>
      <c r="D4459" t="s">
        <v>164901</v>
      </c>
    </row>
    <row r="4460" spans="1:4" x14ac:dyDescent="0.25">
      <c r="A4460" t="s">
        <v>164902</v>
      </c>
      <c r="B4460" t="s">
        <v>157701</v>
      </c>
      <c r="C4460" t="s">
        <v>157701</v>
      </c>
      <c r="D4460" t="s">
        <v>164903</v>
      </c>
    </row>
    <row r="4461" spans="1:4" x14ac:dyDescent="0.25">
      <c r="A4461" t="s">
        <v>164904</v>
      </c>
      <c r="B4461" t="s">
        <v>157701</v>
      </c>
      <c r="C4461" t="s">
        <v>157701</v>
      </c>
      <c r="D4461" t="s">
        <v>164905</v>
      </c>
    </row>
    <row r="4462" spans="1:4" x14ac:dyDescent="0.25">
      <c r="A4462" t="s">
        <v>164906</v>
      </c>
      <c r="B4462" t="s">
        <v>157701</v>
      </c>
      <c r="C4462" t="s">
        <v>157701</v>
      </c>
      <c r="D4462" t="s">
        <v>164907</v>
      </c>
    </row>
    <row r="4463" spans="1:4" x14ac:dyDescent="0.25">
      <c r="A4463" t="s">
        <v>164908</v>
      </c>
      <c r="B4463" t="s">
        <v>157701</v>
      </c>
      <c r="C4463" t="s">
        <v>157701</v>
      </c>
      <c r="D4463" t="s">
        <v>164909</v>
      </c>
    </row>
    <row r="4464" spans="1:4" x14ac:dyDescent="0.25">
      <c r="A4464" t="s">
        <v>164910</v>
      </c>
      <c r="B4464" t="s">
        <v>157701</v>
      </c>
      <c r="C4464" t="s">
        <v>157701</v>
      </c>
      <c r="D4464" t="s">
        <v>164911</v>
      </c>
    </row>
    <row r="4465" spans="1:4" x14ac:dyDescent="0.25">
      <c r="A4465" t="s">
        <v>164912</v>
      </c>
      <c r="B4465" t="s">
        <v>157701</v>
      </c>
      <c r="C4465" t="s">
        <v>157701</v>
      </c>
      <c r="D4465" t="s">
        <v>164913</v>
      </c>
    </row>
    <row r="4466" spans="1:4" x14ac:dyDescent="0.25">
      <c r="A4466" t="s">
        <v>164914</v>
      </c>
      <c r="B4466" t="s">
        <v>157701</v>
      </c>
      <c r="C4466" t="s">
        <v>157701</v>
      </c>
      <c r="D4466" t="s">
        <v>164915</v>
      </c>
    </row>
    <row r="4467" spans="1:4" x14ac:dyDescent="0.25">
      <c r="A4467" t="s">
        <v>164916</v>
      </c>
      <c r="B4467" t="s">
        <v>157701</v>
      </c>
      <c r="C4467" t="s">
        <v>157701</v>
      </c>
      <c r="D4467" t="s">
        <v>164917</v>
      </c>
    </row>
    <row r="4468" spans="1:4" x14ac:dyDescent="0.25">
      <c r="A4468" t="s">
        <v>164918</v>
      </c>
      <c r="B4468" t="s">
        <v>157701</v>
      </c>
      <c r="C4468" t="s">
        <v>162112</v>
      </c>
      <c r="D4468" t="s">
        <v>164919</v>
      </c>
    </row>
    <row r="4469" spans="1:4" x14ac:dyDescent="0.25">
      <c r="A4469" t="s">
        <v>164920</v>
      </c>
      <c r="B4469" t="s">
        <v>157701</v>
      </c>
      <c r="C4469" t="s">
        <v>162112</v>
      </c>
      <c r="D4469" t="s">
        <v>164921</v>
      </c>
    </row>
    <row r="4470" spans="1:4" x14ac:dyDescent="0.25">
      <c r="A4470" t="s">
        <v>164922</v>
      </c>
      <c r="B4470" t="s">
        <v>157701</v>
      </c>
      <c r="C4470" t="s">
        <v>162112</v>
      </c>
      <c r="D4470" t="s">
        <v>164923</v>
      </c>
    </row>
    <row r="4471" spans="1:4" x14ac:dyDescent="0.25">
      <c r="A4471" t="s">
        <v>164924</v>
      </c>
      <c r="B4471" t="s">
        <v>157701</v>
      </c>
      <c r="C4471" t="s">
        <v>162112</v>
      </c>
      <c r="D4471" t="s">
        <v>164925</v>
      </c>
    </row>
    <row r="4472" spans="1:4" x14ac:dyDescent="0.25">
      <c r="A4472" t="s">
        <v>164926</v>
      </c>
      <c r="B4472" t="s">
        <v>157701</v>
      </c>
      <c r="C4472" t="s">
        <v>162112</v>
      </c>
      <c r="D4472" t="s">
        <v>164927</v>
      </c>
    </row>
    <row r="4473" spans="1:4" x14ac:dyDescent="0.25">
      <c r="A4473" t="s">
        <v>164928</v>
      </c>
      <c r="B4473" t="s">
        <v>157701</v>
      </c>
      <c r="D4473" t="s">
        <v>164929</v>
      </c>
    </row>
    <row r="4474" spans="1:4" x14ac:dyDescent="0.25">
      <c r="A4474" t="s">
        <v>164930</v>
      </c>
      <c r="B4474" t="s">
        <v>157701</v>
      </c>
      <c r="D4474" t="s">
        <v>164931</v>
      </c>
    </row>
    <row r="4475" spans="1:4" x14ac:dyDescent="0.25">
      <c r="A4475" t="s">
        <v>164932</v>
      </c>
      <c r="B4475" t="s">
        <v>157701</v>
      </c>
      <c r="C4475" t="s">
        <v>157701</v>
      </c>
      <c r="D4475" t="s">
        <v>164933</v>
      </c>
    </row>
    <row r="4476" spans="1:4" x14ac:dyDescent="0.25">
      <c r="A4476" t="s">
        <v>164934</v>
      </c>
      <c r="B4476" t="s">
        <v>157701</v>
      </c>
      <c r="C4476" t="s">
        <v>157701</v>
      </c>
      <c r="D4476" t="s">
        <v>164935</v>
      </c>
    </row>
    <row r="4477" spans="1:4" x14ac:dyDescent="0.25">
      <c r="A4477" t="s">
        <v>164936</v>
      </c>
      <c r="B4477" t="s">
        <v>157701</v>
      </c>
      <c r="C4477" t="s">
        <v>157701</v>
      </c>
      <c r="D4477" t="s">
        <v>164937</v>
      </c>
    </row>
    <row r="4478" spans="1:4" x14ac:dyDescent="0.25">
      <c r="A4478" t="s">
        <v>164938</v>
      </c>
      <c r="B4478" t="s">
        <v>157701</v>
      </c>
      <c r="C4478" t="s">
        <v>157701</v>
      </c>
      <c r="D4478" t="s">
        <v>164939</v>
      </c>
    </row>
    <row r="4479" spans="1:4" x14ac:dyDescent="0.25">
      <c r="A4479" t="s">
        <v>164940</v>
      </c>
      <c r="B4479" t="s">
        <v>157701</v>
      </c>
      <c r="C4479" t="s">
        <v>157701</v>
      </c>
      <c r="D4479" t="s">
        <v>164941</v>
      </c>
    </row>
    <row r="4480" spans="1:4" x14ac:dyDescent="0.25">
      <c r="A4480" t="s">
        <v>164942</v>
      </c>
      <c r="B4480" t="s">
        <v>157701</v>
      </c>
      <c r="C4480" t="s">
        <v>157701</v>
      </c>
      <c r="D4480" t="s">
        <v>164943</v>
      </c>
    </row>
    <row r="4481" spans="1:4" x14ac:dyDescent="0.25">
      <c r="A4481" t="s">
        <v>164944</v>
      </c>
      <c r="B4481" t="s">
        <v>157701</v>
      </c>
      <c r="C4481" t="s">
        <v>157701</v>
      </c>
      <c r="D4481" t="s">
        <v>164945</v>
      </c>
    </row>
    <row r="4482" spans="1:4" x14ac:dyDescent="0.25">
      <c r="A4482" t="s">
        <v>164946</v>
      </c>
      <c r="B4482" t="s">
        <v>157701</v>
      </c>
      <c r="C4482" t="s">
        <v>157701</v>
      </c>
      <c r="D4482" t="s">
        <v>164947</v>
      </c>
    </row>
    <row r="4483" spans="1:4" x14ac:dyDescent="0.25">
      <c r="A4483" t="s">
        <v>164948</v>
      </c>
      <c r="B4483" t="s">
        <v>157701</v>
      </c>
      <c r="C4483" t="s">
        <v>157701</v>
      </c>
      <c r="D4483" t="s">
        <v>164949</v>
      </c>
    </row>
    <row r="4484" spans="1:4" x14ac:dyDescent="0.25">
      <c r="A4484" t="s">
        <v>164950</v>
      </c>
      <c r="B4484" t="s">
        <v>157701</v>
      </c>
      <c r="C4484" t="s">
        <v>157701</v>
      </c>
      <c r="D4484" t="s">
        <v>164951</v>
      </c>
    </row>
    <row r="4485" spans="1:4" x14ac:dyDescent="0.25">
      <c r="A4485" t="s">
        <v>164952</v>
      </c>
      <c r="B4485" t="s">
        <v>157701</v>
      </c>
      <c r="C4485" t="s">
        <v>157701</v>
      </c>
      <c r="D4485" t="s">
        <v>164953</v>
      </c>
    </row>
    <row r="4486" spans="1:4" x14ac:dyDescent="0.25">
      <c r="A4486" t="s">
        <v>164954</v>
      </c>
      <c r="B4486" t="s">
        <v>157701</v>
      </c>
      <c r="C4486" t="s">
        <v>157701</v>
      </c>
      <c r="D4486" t="s">
        <v>164955</v>
      </c>
    </row>
    <row r="4487" spans="1:4" x14ac:dyDescent="0.25">
      <c r="A4487" t="s">
        <v>164956</v>
      </c>
      <c r="B4487" t="s">
        <v>157701</v>
      </c>
      <c r="C4487" t="s">
        <v>157701</v>
      </c>
      <c r="D4487" t="s">
        <v>164957</v>
      </c>
    </row>
    <row r="4488" spans="1:4" x14ac:dyDescent="0.25">
      <c r="A4488" t="s">
        <v>164958</v>
      </c>
      <c r="B4488" t="s">
        <v>157701</v>
      </c>
      <c r="C4488" t="s">
        <v>157701</v>
      </c>
      <c r="D4488" t="s">
        <v>164959</v>
      </c>
    </row>
    <row r="4489" spans="1:4" x14ac:dyDescent="0.25">
      <c r="A4489" t="s">
        <v>164960</v>
      </c>
      <c r="B4489" t="s">
        <v>157701</v>
      </c>
      <c r="C4489" t="s">
        <v>157701</v>
      </c>
      <c r="D4489" t="s">
        <v>164961</v>
      </c>
    </row>
    <row r="4490" spans="1:4" x14ac:dyDescent="0.25">
      <c r="A4490" t="s">
        <v>164962</v>
      </c>
      <c r="B4490" t="s">
        <v>157701</v>
      </c>
      <c r="C4490" t="s">
        <v>157701</v>
      </c>
      <c r="D4490" t="s">
        <v>164963</v>
      </c>
    </row>
    <row r="4491" spans="1:4" x14ac:dyDescent="0.25">
      <c r="A4491" t="s">
        <v>164964</v>
      </c>
      <c r="B4491" t="s">
        <v>157701</v>
      </c>
      <c r="C4491" t="s">
        <v>157701</v>
      </c>
      <c r="D4491" t="s">
        <v>164965</v>
      </c>
    </row>
    <row r="4492" spans="1:4" x14ac:dyDescent="0.25">
      <c r="A4492" t="s">
        <v>164966</v>
      </c>
      <c r="B4492" t="s">
        <v>157701</v>
      </c>
      <c r="C4492" t="s">
        <v>157701</v>
      </c>
      <c r="D4492" t="s">
        <v>164967</v>
      </c>
    </row>
    <row r="4493" spans="1:4" x14ac:dyDescent="0.25">
      <c r="A4493" t="s">
        <v>164968</v>
      </c>
      <c r="B4493" t="s">
        <v>157701</v>
      </c>
      <c r="C4493" t="s">
        <v>157701</v>
      </c>
      <c r="D4493" t="s">
        <v>164969</v>
      </c>
    </row>
    <row r="4494" spans="1:4" x14ac:dyDescent="0.25">
      <c r="A4494" t="s">
        <v>164970</v>
      </c>
      <c r="B4494" t="s">
        <v>157701</v>
      </c>
      <c r="C4494" t="s">
        <v>157701</v>
      </c>
      <c r="D4494" t="s">
        <v>164971</v>
      </c>
    </row>
    <row r="4495" spans="1:4" x14ac:dyDescent="0.25">
      <c r="A4495" t="s">
        <v>164972</v>
      </c>
      <c r="B4495" t="s">
        <v>157701</v>
      </c>
      <c r="C4495" t="s">
        <v>157701</v>
      </c>
      <c r="D4495" t="s">
        <v>164973</v>
      </c>
    </row>
    <row r="4496" spans="1:4" x14ac:dyDescent="0.25">
      <c r="A4496" t="s">
        <v>164974</v>
      </c>
      <c r="B4496" t="s">
        <v>157701</v>
      </c>
      <c r="C4496" t="s">
        <v>157701</v>
      </c>
      <c r="D4496" t="s">
        <v>164975</v>
      </c>
    </row>
    <row r="4497" spans="1:4" x14ac:dyDescent="0.25">
      <c r="A4497" t="s">
        <v>164976</v>
      </c>
      <c r="B4497" t="s">
        <v>157701</v>
      </c>
      <c r="C4497" t="s">
        <v>157701</v>
      </c>
      <c r="D4497" t="s">
        <v>164977</v>
      </c>
    </row>
    <row r="4498" spans="1:4" x14ac:dyDescent="0.25">
      <c r="A4498" t="s">
        <v>164978</v>
      </c>
      <c r="B4498" t="s">
        <v>157701</v>
      </c>
      <c r="C4498" t="s">
        <v>157701</v>
      </c>
      <c r="D4498" t="s">
        <v>164979</v>
      </c>
    </row>
    <row r="4499" spans="1:4" x14ac:dyDescent="0.25">
      <c r="A4499" t="s">
        <v>164980</v>
      </c>
      <c r="B4499" t="s">
        <v>157701</v>
      </c>
      <c r="C4499" t="s">
        <v>157701</v>
      </c>
      <c r="D4499" t="s">
        <v>164981</v>
      </c>
    </row>
    <row r="4500" spans="1:4" x14ac:dyDescent="0.25">
      <c r="A4500" t="s">
        <v>164982</v>
      </c>
      <c r="B4500" t="s">
        <v>157701</v>
      </c>
      <c r="C4500" t="s">
        <v>157701</v>
      </c>
      <c r="D4500" t="s">
        <v>164983</v>
      </c>
    </row>
    <row r="4501" spans="1:4" x14ac:dyDescent="0.25">
      <c r="A4501" t="s">
        <v>164984</v>
      </c>
      <c r="B4501" t="s">
        <v>157701</v>
      </c>
      <c r="C4501" t="s">
        <v>157701</v>
      </c>
      <c r="D4501" t="s">
        <v>164985</v>
      </c>
    </row>
    <row r="4502" spans="1:4" x14ac:dyDescent="0.25">
      <c r="A4502" t="s">
        <v>164986</v>
      </c>
      <c r="B4502" t="s">
        <v>157701</v>
      </c>
      <c r="C4502" t="s">
        <v>157701</v>
      </c>
      <c r="D4502" t="s">
        <v>164987</v>
      </c>
    </row>
    <row r="4503" spans="1:4" x14ac:dyDescent="0.25">
      <c r="A4503" t="s">
        <v>164988</v>
      </c>
      <c r="B4503" t="s">
        <v>157701</v>
      </c>
      <c r="C4503" t="s">
        <v>157701</v>
      </c>
      <c r="D4503" t="s">
        <v>164989</v>
      </c>
    </row>
    <row r="4504" spans="1:4" x14ac:dyDescent="0.25">
      <c r="A4504" t="s">
        <v>164990</v>
      </c>
      <c r="B4504" t="s">
        <v>157701</v>
      </c>
      <c r="C4504" t="s">
        <v>157701</v>
      </c>
      <c r="D4504" t="s">
        <v>164991</v>
      </c>
    </row>
    <row r="4505" spans="1:4" x14ac:dyDescent="0.25">
      <c r="A4505" t="s">
        <v>164992</v>
      </c>
      <c r="B4505" t="s">
        <v>157701</v>
      </c>
      <c r="C4505" t="s">
        <v>157701</v>
      </c>
      <c r="D4505" t="s">
        <v>164993</v>
      </c>
    </row>
    <row r="4506" spans="1:4" x14ac:dyDescent="0.25">
      <c r="A4506" t="s">
        <v>120422</v>
      </c>
      <c r="B4506" t="s">
        <v>157701</v>
      </c>
      <c r="C4506" t="s">
        <v>157701</v>
      </c>
      <c r="D4506" t="s">
        <v>164994</v>
      </c>
    </row>
    <row r="4507" spans="1:4" x14ac:dyDescent="0.25">
      <c r="A4507" t="s">
        <v>164995</v>
      </c>
      <c r="B4507" t="s">
        <v>157701</v>
      </c>
      <c r="C4507" t="s">
        <v>157701</v>
      </c>
      <c r="D4507" t="s">
        <v>164996</v>
      </c>
    </row>
    <row r="4508" spans="1:4" x14ac:dyDescent="0.25">
      <c r="A4508" t="s">
        <v>164997</v>
      </c>
      <c r="B4508" t="s">
        <v>157701</v>
      </c>
      <c r="C4508" t="s">
        <v>157701</v>
      </c>
      <c r="D4508" t="s">
        <v>164998</v>
      </c>
    </row>
    <row r="4509" spans="1:4" x14ac:dyDescent="0.25">
      <c r="A4509" t="s">
        <v>164999</v>
      </c>
      <c r="B4509" t="s">
        <v>157701</v>
      </c>
      <c r="C4509" t="s">
        <v>157701</v>
      </c>
      <c r="D4509" t="s">
        <v>165000</v>
      </c>
    </row>
    <row r="4510" spans="1:4" x14ac:dyDescent="0.25">
      <c r="A4510" t="s">
        <v>165001</v>
      </c>
      <c r="B4510" t="s">
        <v>157701</v>
      </c>
      <c r="C4510" t="s">
        <v>157701</v>
      </c>
      <c r="D4510" t="s">
        <v>165002</v>
      </c>
    </row>
    <row r="4511" spans="1:4" x14ac:dyDescent="0.25">
      <c r="A4511" t="s">
        <v>165003</v>
      </c>
      <c r="B4511" t="s">
        <v>157701</v>
      </c>
      <c r="C4511" t="s">
        <v>157701</v>
      </c>
      <c r="D4511" t="s">
        <v>165004</v>
      </c>
    </row>
    <row r="4512" spans="1:4" x14ac:dyDescent="0.25">
      <c r="A4512" t="s">
        <v>165005</v>
      </c>
      <c r="B4512" t="s">
        <v>157701</v>
      </c>
      <c r="C4512" t="s">
        <v>157701</v>
      </c>
      <c r="D4512" t="s">
        <v>165006</v>
      </c>
    </row>
    <row r="4513" spans="1:4" x14ac:dyDescent="0.25">
      <c r="A4513" t="s">
        <v>165007</v>
      </c>
      <c r="B4513" t="s">
        <v>157701</v>
      </c>
      <c r="C4513" t="s">
        <v>157701</v>
      </c>
      <c r="D4513" t="s">
        <v>165008</v>
      </c>
    </row>
    <row r="4514" spans="1:4" x14ac:dyDescent="0.25">
      <c r="A4514" t="s">
        <v>165009</v>
      </c>
      <c r="B4514" t="s">
        <v>157701</v>
      </c>
      <c r="C4514" t="s">
        <v>157701</v>
      </c>
      <c r="D4514" t="s">
        <v>165010</v>
      </c>
    </row>
    <row r="4515" spans="1:4" x14ac:dyDescent="0.25">
      <c r="A4515" t="s">
        <v>165011</v>
      </c>
      <c r="B4515" t="s">
        <v>157701</v>
      </c>
      <c r="C4515" t="s">
        <v>157701</v>
      </c>
      <c r="D4515" t="s">
        <v>165012</v>
      </c>
    </row>
    <row r="4516" spans="1:4" x14ac:dyDescent="0.25">
      <c r="A4516" t="s">
        <v>165013</v>
      </c>
      <c r="B4516" t="s">
        <v>157701</v>
      </c>
      <c r="C4516" t="s">
        <v>157701</v>
      </c>
      <c r="D4516" t="s">
        <v>165014</v>
      </c>
    </row>
    <row r="4517" spans="1:4" x14ac:dyDescent="0.25">
      <c r="A4517" t="s">
        <v>165015</v>
      </c>
      <c r="B4517" t="s">
        <v>157701</v>
      </c>
      <c r="C4517" t="s">
        <v>157701</v>
      </c>
      <c r="D4517" t="s">
        <v>165016</v>
      </c>
    </row>
    <row r="4518" spans="1:4" x14ac:dyDescent="0.25">
      <c r="A4518" t="s">
        <v>136575</v>
      </c>
      <c r="B4518" t="s">
        <v>157701</v>
      </c>
      <c r="C4518" t="s">
        <v>157701</v>
      </c>
      <c r="D4518" t="s">
        <v>165017</v>
      </c>
    </row>
    <row r="4519" spans="1:4" x14ac:dyDescent="0.25">
      <c r="A4519" t="s">
        <v>136581</v>
      </c>
      <c r="B4519" t="s">
        <v>157701</v>
      </c>
      <c r="C4519" t="s">
        <v>157701</v>
      </c>
      <c r="D4519" t="s">
        <v>165018</v>
      </c>
    </row>
    <row r="4520" spans="1:4" x14ac:dyDescent="0.25">
      <c r="A4520" t="s">
        <v>136588</v>
      </c>
      <c r="B4520" t="s">
        <v>157701</v>
      </c>
      <c r="C4520" t="s">
        <v>157701</v>
      </c>
      <c r="D4520" t="s">
        <v>165019</v>
      </c>
    </row>
    <row r="4521" spans="1:4" x14ac:dyDescent="0.25">
      <c r="A4521" t="s">
        <v>95060</v>
      </c>
      <c r="B4521" t="s">
        <v>157701</v>
      </c>
      <c r="C4521" t="s">
        <v>157701</v>
      </c>
      <c r="D4521" t="s">
        <v>165020</v>
      </c>
    </row>
    <row r="4522" spans="1:4" x14ac:dyDescent="0.25">
      <c r="A4522" t="s">
        <v>165021</v>
      </c>
      <c r="B4522" t="s">
        <v>157701</v>
      </c>
      <c r="C4522" t="s">
        <v>157701</v>
      </c>
      <c r="D4522" t="s">
        <v>165022</v>
      </c>
    </row>
    <row r="4523" spans="1:4" x14ac:dyDescent="0.25">
      <c r="A4523" t="s">
        <v>165023</v>
      </c>
      <c r="B4523" t="s">
        <v>157701</v>
      </c>
      <c r="C4523" t="s">
        <v>157701</v>
      </c>
      <c r="D4523" t="s">
        <v>165024</v>
      </c>
    </row>
    <row r="4524" spans="1:4" x14ac:dyDescent="0.25">
      <c r="A4524" t="s">
        <v>165025</v>
      </c>
      <c r="B4524" t="s">
        <v>157701</v>
      </c>
      <c r="C4524" t="s">
        <v>157701</v>
      </c>
      <c r="D4524" t="s">
        <v>165026</v>
      </c>
    </row>
    <row r="4525" spans="1:4" x14ac:dyDescent="0.25">
      <c r="A4525" t="s">
        <v>165027</v>
      </c>
      <c r="B4525" t="s">
        <v>157701</v>
      </c>
      <c r="C4525" t="s">
        <v>157701</v>
      </c>
      <c r="D4525" t="s">
        <v>165028</v>
      </c>
    </row>
    <row r="4526" spans="1:4" x14ac:dyDescent="0.25">
      <c r="A4526" t="s">
        <v>165029</v>
      </c>
      <c r="B4526" t="s">
        <v>157701</v>
      </c>
      <c r="C4526" t="s">
        <v>157701</v>
      </c>
      <c r="D4526" t="s">
        <v>165030</v>
      </c>
    </row>
    <row r="4527" spans="1:4" x14ac:dyDescent="0.25">
      <c r="A4527" t="s">
        <v>165031</v>
      </c>
      <c r="B4527" t="s">
        <v>157701</v>
      </c>
      <c r="C4527" t="s">
        <v>157701</v>
      </c>
      <c r="D4527" t="s">
        <v>165032</v>
      </c>
    </row>
    <row r="4528" spans="1:4" x14ac:dyDescent="0.25">
      <c r="A4528" t="s">
        <v>165033</v>
      </c>
      <c r="B4528" t="s">
        <v>157701</v>
      </c>
      <c r="C4528" t="s">
        <v>157701</v>
      </c>
      <c r="D4528" t="s">
        <v>165034</v>
      </c>
    </row>
    <row r="4529" spans="1:4" x14ac:dyDescent="0.25">
      <c r="A4529" t="s">
        <v>165035</v>
      </c>
      <c r="B4529" t="s">
        <v>157701</v>
      </c>
      <c r="C4529" t="s">
        <v>157701</v>
      </c>
      <c r="D4529" t="s">
        <v>165036</v>
      </c>
    </row>
    <row r="4530" spans="1:4" x14ac:dyDescent="0.25">
      <c r="A4530" t="s">
        <v>115435</v>
      </c>
      <c r="B4530" t="s">
        <v>157701</v>
      </c>
      <c r="C4530" t="s">
        <v>157701</v>
      </c>
      <c r="D4530" t="s">
        <v>115434</v>
      </c>
    </row>
    <row r="4531" spans="1:4" x14ac:dyDescent="0.25">
      <c r="A4531" t="s">
        <v>115443</v>
      </c>
      <c r="B4531" t="s">
        <v>157701</v>
      </c>
      <c r="C4531" t="s">
        <v>157701</v>
      </c>
      <c r="D4531" t="s">
        <v>115442</v>
      </c>
    </row>
    <row r="4532" spans="1:4" x14ac:dyDescent="0.25">
      <c r="A4532" t="s">
        <v>115451</v>
      </c>
      <c r="B4532" t="s">
        <v>157701</v>
      </c>
      <c r="C4532" t="s">
        <v>157701</v>
      </c>
      <c r="D4532" t="s">
        <v>115450</v>
      </c>
    </row>
    <row r="4533" spans="1:4" x14ac:dyDescent="0.25">
      <c r="A4533" t="s">
        <v>115459</v>
      </c>
      <c r="B4533" t="s">
        <v>157701</v>
      </c>
      <c r="C4533" t="s">
        <v>157701</v>
      </c>
      <c r="D4533" t="s">
        <v>115458</v>
      </c>
    </row>
    <row r="4534" spans="1:4" x14ac:dyDescent="0.25">
      <c r="A4534" t="s">
        <v>115467</v>
      </c>
      <c r="B4534" t="s">
        <v>157701</v>
      </c>
      <c r="C4534" t="s">
        <v>157701</v>
      </c>
      <c r="D4534" t="s">
        <v>115466</v>
      </c>
    </row>
    <row r="4535" spans="1:4" x14ac:dyDescent="0.25">
      <c r="A4535" t="s">
        <v>115475</v>
      </c>
      <c r="B4535" t="s">
        <v>157701</v>
      </c>
      <c r="C4535" t="s">
        <v>157701</v>
      </c>
      <c r="D4535" t="s">
        <v>115474</v>
      </c>
    </row>
    <row r="4536" spans="1:4" x14ac:dyDescent="0.25">
      <c r="A4536" t="s">
        <v>115482</v>
      </c>
      <c r="B4536" t="s">
        <v>157701</v>
      </c>
      <c r="C4536" t="s">
        <v>157701</v>
      </c>
      <c r="D4536" t="s">
        <v>115481</v>
      </c>
    </row>
    <row r="4537" spans="1:4" x14ac:dyDescent="0.25">
      <c r="A4537" t="s">
        <v>115489</v>
      </c>
      <c r="B4537" t="s">
        <v>157701</v>
      </c>
      <c r="C4537" t="s">
        <v>157701</v>
      </c>
      <c r="D4537" t="s">
        <v>115488</v>
      </c>
    </row>
    <row r="4538" spans="1:4" x14ac:dyDescent="0.25">
      <c r="A4538" t="s">
        <v>133849</v>
      </c>
      <c r="B4538" t="s">
        <v>157701</v>
      </c>
      <c r="C4538" t="s">
        <v>157701</v>
      </c>
      <c r="D4538" t="s">
        <v>133848</v>
      </c>
    </row>
    <row r="4539" spans="1:4" x14ac:dyDescent="0.25">
      <c r="A4539" t="s">
        <v>133863</v>
      </c>
      <c r="B4539" t="s">
        <v>157701</v>
      </c>
      <c r="C4539" t="s">
        <v>157701</v>
      </c>
      <c r="D4539" t="s">
        <v>133862</v>
      </c>
    </row>
    <row r="4540" spans="1:4" x14ac:dyDescent="0.25">
      <c r="A4540" t="s">
        <v>165037</v>
      </c>
      <c r="B4540" t="s">
        <v>157701</v>
      </c>
      <c r="C4540" t="s">
        <v>157701</v>
      </c>
      <c r="D4540" t="s">
        <v>165038</v>
      </c>
    </row>
    <row r="4541" spans="1:4" x14ac:dyDescent="0.25">
      <c r="A4541" t="s">
        <v>165039</v>
      </c>
      <c r="B4541" t="s">
        <v>157701</v>
      </c>
      <c r="C4541" t="s">
        <v>157701</v>
      </c>
      <c r="D4541" t="s">
        <v>165040</v>
      </c>
    </row>
    <row r="4542" spans="1:4" x14ac:dyDescent="0.25">
      <c r="A4542" t="s">
        <v>165041</v>
      </c>
      <c r="B4542" t="s">
        <v>157701</v>
      </c>
      <c r="C4542" t="s">
        <v>157701</v>
      </c>
      <c r="D4542" t="s">
        <v>165042</v>
      </c>
    </row>
    <row r="4543" spans="1:4" x14ac:dyDescent="0.25">
      <c r="A4543" t="s">
        <v>165043</v>
      </c>
      <c r="B4543" t="s">
        <v>157701</v>
      </c>
      <c r="C4543" t="s">
        <v>157701</v>
      </c>
      <c r="D4543" t="s">
        <v>165044</v>
      </c>
    </row>
    <row r="4544" spans="1:4" x14ac:dyDescent="0.25">
      <c r="A4544" t="s">
        <v>165045</v>
      </c>
      <c r="B4544" t="s">
        <v>157701</v>
      </c>
      <c r="C4544" t="s">
        <v>157701</v>
      </c>
      <c r="D4544" t="s">
        <v>165046</v>
      </c>
    </row>
    <row r="4545" spans="1:4" x14ac:dyDescent="0.25">
      <c r="A4545" t="s">
        <v>165047</v>
      </c>
      <c r="B4545" t="s">
        <v>157701</v>
      </c>
      <c r="C4545" t="s">
        <v>157701</v>
      </c>
      <c r="D4545" t="s">
        <v>165048</v>
      </c>
    </row>
    <row r="4546" spans="1:4" x14ac:dyDescent="0.25">
      <c r="A4546" t="s">
        <v>165049</v>
      </c>
      <c r="B4546" t="s">
        <v>157701</v>
      </c>
      <c r="C4546" t="s">
        <v>157701</v>
      </c>
      <c r="D4546" t="s">
        <v>165050</v>
      </c>
    </row>
    <row r="4547" spans="1:4" x14ac:dyDescent="0.25">
      <c r="A4547" t="s">
        <v>165051</v>
      </c>
      <c r="B4547" t="s">
        <v>157701</v>
      </c>
      <c r="C4547" t="s">
        <v>157701</v>
      </c>
      <c r="D4547" t="s">
        <v>165052</v>
      </c>
    </row>
    <row r="4548" spans="1:4" x14ac:dyDescent="0.25">
      <c r="A4548" t="s">
        <v>165053</v>
      </c>
      <c r="B4548" t="s">
        <v>157701</v>
      </c>
      <c r="C4548" t="s">
        <v>157701</v>
      </c>
      <c r="D4548" t="s">
        <v>165054</v>
      </c>
    </row>
    <row r="4549" spans="1:4" x14ac:dyDescent="0.25">
      <c r="A4549" t="s">
        <v>165055</v>
      </c>
      <c r="B4549" t="s">
        <v>157701</v>
      </c>
      <c r="C4549" t="s">
        <v>157701</v>
      </c>
      <c r="D4549" t="s">
        <v>165056</v>
      </c>
    </row>
    <row r="4550" spans="1:4" x14ac:dyDescent="0.25">
      <c r="A4550" t="s">
        <v>165057</v>
      </c>
      <c r="B4550" t="s">
        <v>157701</v>
      </c>
      <c r="C4550" t="s">
        <v>157701</v>
      </c>
      <c r="D4550" t="s">
        <v>165058</v>
      </c>
    </row>
    <row r="4551" spans="1:4" x14ac:dyDescent="0.25">
      <c r="A4551" t="s">
        <v>165059</v>
      </c>
      <c r="B4551" t="s">
        <v>157701</v>
      </c>
      <c r="C4551" t="s">
        <v>157701</v>
      </c>
      <c r="D4551" t="s">
        <v>165060</v>
      </c>
    </row>
    <row r="4552" spans="1:4" x14ac:dyDescent="0.25">
      <c r="A4552" t="s">
        <v>165061</v>
      </c>
      <c r="B4552" t="s">
        <v>157701</v>
      </c>
      <c r="C4552" t="s">
        <v>157701</v>
      </c>
      <c r="D4552" t="s">
        <v>165062</v>
      </c>
    </row>
    <row r="4553" spans="1:4" x14ac:dyDescent="0.25">
      <c r="A4553" t="s">
        <v>165063</v>
      </c>
      <c r="B4553" t="s">
        <v>157701</v>
      </c>
      <c r="C4553" t="s">
        <v>157701</v>
      </c>
      <c r="D4553" t="s">
        <v>165064</v>
      </c>
    </row>
    <row r="4554" spans="1:4" x14ac:dyDescent="0.25">
      <c r="A4554" t="s">
        <v>133870</v>
      </c>
      <c r="B4554" t="s">
        <v>157701</v>
      </c>
      <c r="C4554" t="s">
        <v>157701</v>
      </c>
      <c r="D4554" t="s">
        <v>133869</v>
      </c>
    </row>
    <row r="4555" spans="1:4" x14ac:dyDescent="0.25">
      <c r="A4555" t="s">
        <v>133877</v>
      </c>
      <c r="B4555" t="s">
        <v>157701</v>
      </c>
      <c r="C4555" t="s">
        <v>157701</v>
      </c>
      <c r="D4555" t="s">
        <v>133876</v>
      </c>
    </row>
    <row r="4556" spans="1:4" x14ac:dyDescent="0.25">
      <c r="A4556" t="s">
        <v>133884</v>
      </c>
      <c r="B4556" t="s">
        <v>157701</v>
      </c>
      <c r="C4556" t="s">
        <v>157701</v>
      </c>
      <c r="D4556" t="s">
        <v>133883</v>
      </c>
    </row>
    <row r="4557" spans="1:4" x14ac:dyDescent="0.25">
      <c r="A4557" t="s">
        <v>135560</v>
      </c>
      <c r="B4557" t="s">
        <v>157701</v>
      </c>
      <c r="C4557" t="s">
        <v>157701</v>
      </c>
      <c r="D4557" t="s">
        <v>135559</v>
      </c>
    </row>
    <row r="4558" spans="1:4" x14ac:dyDescent="0.25">
      <c r="A4558" t="s">
        <v>135568</v>
      </c>
      <c r="B4558" t="s">
        <v>157701</v>
      </c>
      <c r="C4558" t="s">
        <v>157701</v>
      </c>
      <c r="D4558" t="s">
        <v>135567</v>
      </c>
    </row>
    <row r="4559" spans="1:4" x14ac:dyDescent="0.25">
      <c r="A4559" t="s">
        <v>135872</v>
      </c>
      <c r="B4559" t="s">
        <v>157701</v>
      </c>
      <c r="C4559" t="s">
        <v>157701</v>
      </c>
      <c r="D4559" t="s">
        <v>135871</v>
      </c>
    </row>
    <row r="4560" spans="1:4" x14ac:dyDescent="0.25">
      <c r="A4560" t="s">
        <v>136673</v>
      </c>
      <c r="B4560" t="s">
        <v>157701</v>
      </c>
      <c r="C4560" t="s">
        <v>157701</v>
      </c>
      <c r="D4560" t="s">
        <v>136672</v>
      </c>
    </row>
    <row r="4561" spans="1:4" x14ac:dyDescent="0.25">
      <c r="A4561" t="s">
        <v>141837</v>
      </c>
      <c r="B4561" t="s">
        <v>157701</v>
      </c>
      <c r="C4561" t="s">
        <v>157701</v>
      </c>
      <c r="D4561" t="s">
        <v>141836</v>
      </c>
    </row>
    <row r="4562" spans="1:4" x14ac:dyDescent="0.25">
      <c r="A4562" t="s">
        <v>126923</v>
      </c>
      <c r="B4562" t="s">
        <v>157701</v>
      </c>
      <c r="C4562" t="s">
        <v>157701</v>
      </c>
      <c r="D4562" t="s">
        <v>126922</v>
      </c>
    </row>
    <row r="4563" spans="1:4" x14ac:dyDescent="0.25">
      <c r="A4563" t="s">
        <v>126929</v>
      </c>
      <c r="B4563" t="s">
        <v>157701</v>
      </c>
      <c r="C4563" t="s">
        <v>157701</v>
      </c>
      <c r="D4563" t="s">
        <v>126928</v>
      </c>
    </row>
    <row r="4564" spans="1:4" x14ac:dyDescent="0.25">
      <c r="A4564" t="s">
        <v>141235</v>
      </c>
      <c r="B4564" t="s">
        <v>157701</v>
      </c>
      <c r="C4564" t="s">
        <v>157701</v>
      </c>
      <c r="D4564" t="s">
        <v>165065</v>
      </c>
    </row>
    <row r="4565" spans="1:4" x14ac:dyDescent="0.25">
      <c r="A4565" t="s">
        <v>141241</v>
      </c>
      <c r="B4565" t="s">
        <v>157701</v>
      </c>
      <c r="C4565" t="s">
        <v>157701</v>
      </c>
      <c r="D4565" t="s">
        <v>141240</v>
      </c>
    </row>
    <row r="4566" spans="1:4" x14ac:dyDescent="0.25">
      <c r="A4566" t="s">
        <v>100176</v>
      </c>
      <c r="B4566" t="s">
        <v>157701</v>
      </c>
      <c r="C4566" t="s">
        <v>157701</v>
      </c>
      <c r="D4566" t="s">
        <v>100175</v>
      </c>
    </row>
    <row r="4567" spans="1:4" x14ac:dyDescent="0.25">
      <c r="A4567" t="s">
        <v>129185</v>
      </c>
      <c r="B4567" t="s">
        <v>157701</v>
      </c>
      <c r="C4567" t="s">
        <v>157701</v>
      </c>
      <c r="D4567" t="s">
        <v>129184</v>
      </c>
    </row>
    <row r="4568" spans="1:4" x14ac:dyDescent="0.25">
      <c r="A4568" t="s">
        <v>139514</v>
      </c>
      <c r="B4568" t="s">
        <v>157701</v>
      </c>
      <c r="C4568" t="s">
        <v>157701</v>
      </c>
      <c r="D4568" t="s">
        <v>139513</v>
      </c>
    </row>
    <row r="4569" spans="1:4" x14ac:dyDescent="0.25">
      <c r="A4569" t="s">
        <v>141229</v>
      </c>
      <c r="B4569" t="s">
        <v>157701</v>
      </c>
      <c r="C4569" t="s">
        <v>157701</v>
      </c>
      <c r="D4569" t="s">
        <v>141228</v>
      </c>
    </row>
    <row r="4570" spans="1:4" x14ac:dyDescent="0.25">
      <c r="A4570" t="s">
        <v>141928</v>
      </c>
      <c r="B4570" t="s">
        <v>157701</v>
      </c>
      <c r="C4570" t="s">
        <v>157701</v>
      </c>
      <c r="D4570" t="s">
        <v>141927</v>
      </c>
    </row>
    <row r="4571" spans="1:4" x14ac:dyDescent="0.25">
      <c r="A4571" t="s">
        <v>165066</v>
      </c>
      <c r="B4571" t="s">
        <v>157701</v>
      </c>
      <c r="C4571" t="s">
        <v>157701</v>
      </c>
      <c r="D4571" t="s">
        <v>165067</v>
      </c>
    </row>
    <row r="4572" spans="1:4" x14ac:dyDescent="0.25">
      <c r="A4572" t="s">
        <v>165068</v>
      </c>
      <c r="B4572" t="s">
        <v>157701</v>
      </c>
      <c r="C4572" t="s">
        <v>157701</v>
      </c>
      <c r="D4572" t="s">
        <v>165069</v>
      </c>
    </row>
    <row r="4573" spans="1:4" x14ac:dyDescent="0.25">
      <c r="A4573" t="s">
        <v>121263</v>
      </c>
      <c r="B4573" t="s">
        <v>157701</v>
      </c>
      <c r="C4573" t="s">
        <v>157701</v>
      </c>
      <c r="D4573" t="s">
        <v>165070</v>
      </c>
    </row>
    <row r="4574" spans="1:4" x14ac:dyDescent="0.25">
      <c r="A4574" t="s">
        <v>165071</v>
      </c>
      <c r="B4574" t="s">
        <v>157701</v>
      </c>
      <c r="C4574" t="s">
        <v>157701</v>
      </c>
      <c r="D4574" t="s">
        <v>165072</v>
      </c>
    </row>
    <row r="4575" spans="1:4" x14ac:dyDescent="0.25">
      <c r="A4575" t="s">
        <v>165073</v>
      </c>
      <c r="B4575" t="s">
        <v>157701</v>
      </c>
      <c r="C4575" t="s">
        <v>157701</v>
      </c>
      <c r="D4575" t="s">
        <v>165074</v>
      </c>
    </row>
    <row r="4576" spans="1:4" x14ac:dyDescent="0.25">
      <c r="A4576" t="s">
        <v>165075</v>
      </c>
      <c r="B4576" t="s">
        <v>157701</v>
      </c>
      <c r="D4576" t="s">
        <v>165076</v>
      </c>
    </row>
    <row r="4577" spans="1:4" x14ac:dyDescent="0.25">
      <c r="A4577" t="s">
        <v>165077</v>
      </c>
      <c r="B4577" t="s">
        <v>157701</v>
      </c>
      <c r="C4577" t="s">
        <v>162112</v>
      </c>
      <c r="D4577" t="s">
        <v>165078</v>
      </c>
    </row>
    <row r="4578" spans="1:4" x14ac:dyDescent="0.25">
      <c r="A4578" t="s">
        <v>165079</v>
      </c>
      <c r="B4578" t="s">
        <v>157701</v>
      </c>
      <c r="C4578" t="s">
        <v>162112</v>
      </c>
      <c r="D4578" t="s">
        <v>165080</v>
      </c>
    </row>
    <row r="4579" spans="1:4" x14ac:dyDescent="0.25">
      <c r="A4579" t="s">
        <v>165081</v>
      </c>
      <c r="B4579" t="s">
        <v>157701</v>
      </c>
      <c r="C4579" t="s">
        <v>162112</v>
      </c>
      <c r="D4579" t="s">
        <v>165082</v>
      </c>
    </row>
    <row r="4580" spans="1:4" x14ac:dyDescent="0.25">
      <c r="A4580" t="s">
        <v>165083</v>
      </c>
      <c r="B4580" t="s">
        <v>157701</v>
      </c>
      <c r="C4580" t="s">
        <v>162112</v>
      </c>
      <c r="D4580" t="s">
        <v>165084</v>
      </c>
    </row>
    <row r="4581" spans="1:4" x14ac:dyDescent="0.25">
      <c r="A4581" t="s">
        <v>165085</v>
      </c>
      <c r="B4581" t="s">
        <v>157701</v>
      </c>
      <c r="C4581" t="s">
        <v>157701</v>
      </c>
      <c r="D4581" t="s">
        <v>165086</v>
      </c>
    </row>
    <row r="4582" spans="1:4" x14ac:dyDescent="0.25">
      <c r="A4582" t="s">
        <v>153165</v>
      </c>
      <c r="B4582" t="s">
        <v>157701</v>
      </c>
      <c r="C4582" t="s">
        <v>157701</v>
      </c>
      <c r="D4582" t="s">
        <v>165087</v>
      </c>
    </row>
    <row r="4583" spans="1:4" x14ac:dyDescent="0.25">
      <c r="A4583" t="s">
        <v>153173</v>
      </c>
      <c r="B4583" t="s">
        <v>157701</v>
      </c>
      <c r="C4583" t="s">
        <v>157701</v>
      </c>
      <c r="D4583" t="s">
        <v>165088</v>
      </c>
    </row>
    <row r="4584" spans="1:4" x14ac:dyDescent="0.25">
      <c r="A4584" t="s">
        <v>153181</v>
      </c>
      <c r="B4584" t="s">
        <v>157701</v>
      </c>
      <c r="C4584" t="s">
        <v>157701</v>
      </c>
      <c r="D4584" t="s">
        <v>165089</v>
      </c>
    </row>
    <row r="4585" spans="1:4" x14ac:dyDescent="0.25">
      <c r="A4585" t="s">
        <v>153189</v>
      </c>
      <c r="B4585" t="s">
        <v>157701</v>
      </c>
      <c r="C4585" t="s">
        <v>157701</v>
      </c>
      <c r="D4585" t="s">
        <v>165090</v>
      </c>
    </row>
    <row r="4586" spans="1:4" x14ac:dyDescent="0.25">
      <c r="A4586" t="s">
        <v>153197</v>
      </c>
      <c r="B4586" t="s">
        <v>157701</v>
      </c>
      <c r="C4586" t="s">
        <v>157701</v>
      </c>
      <c r="D4586" t="s">
        <v>165091</v>
      </c>
    </row>
    <row r="4587" spans="1:4" x14ac:dyDescent="0.25">
      <c r="A4587" t="s">
        <v>153205</v>
      </c>
      <c r="B4587" t="s">
        <v>157701</v>
      </c>
      <c r="C4587" t="s">
        <v>157701</v>
      </c>
      <c r="D4587" t="s">
        <v>165092</v>
      </c>
    </row>
    <row r="4588" spans="1:4" x14ac:dyDescent="0.25">
      <c r="A4588" t="s">
        <v>153213</v>
      </c>
      <c r="B4588" t="s">
        <v>157701</v>
      </c>
      <c r="C4588" t="s">
        <v>157701</v>
      </c>
      <c r="D4588" t="s">
        <v>165093</v>
      </c>
    </row>
    <row r="4589" spans="1:4" x14ac:dyDescent="0.25">
      <c r="A4589" t="s">
        <v>153220</v>
      </c>
      <c r="B4589" t="s">
        <v>157701</v>
      </c>
      <c r="C4589" t="s">
        <v>157701</v>
      </c>
      <c r="D4589" t="s">
        <v>165094</v>
      </c>
    </row>
    <row r="4590" spans="1:4" x14ac:dyDescent="0.25">
      <c r="A4590" t="s">
        <v>153228</v>
      </c>
      <c r="B4590" t="s">
        <v>157701</v>
      </c>
      <c r="C4590" t="s">
        <v>157701</v>
      </c>
      <c r="D4590" t="s">
        <v>165095</v>
      </c>
    </row>
    <row r="4591" spans="1:4" x14ac:dyDescent="0.25">
      <c r="A4591" t="s">
        <v>153236</v>
      </c>
      <c r="B4591" t="s">
        <v>157701</v>
      </c>
      <c r="C4591" t="s">
        <v>157701</v>
      </c>
      <c r="D4591" t="s">
        <v>165096</v>
      </c>
    </row>
    <row r="4592" spans="1:4" x14ac:dyDescent="0.25">
      <c r="A4592" t="s">
        <v>165097</v>
      </c>
      <c r="B4592" t="s">
        <v>157701</v>
      </c>
      <c r="C4592" t="s">
        <v>157701</v>
      </c>
      <c r="D4592" t="s">
        <v>165098</v>
      </c>
    </row>
    <row r="4593" spans="1:4" x14ac:dyDescent="0.25">
      <c r="A4593" t="s">
        <v>153479</v>
      </c>
      <c r="B4593" t="s">
        <v>157701</v>
      </c>
      <c r="C4593" t="s">
        <v>157701</v>
      </c>
      <c r="D4593" t="s">
        <v>165099</v>
      </c>
    </row>
    <row r="4594" spans="1:4" x14ac:dyDescent="0.25">
      <c r="A4594" t="s">
        <v>165100</v>
      </c>
      <c r="B4594" t="s">
        <v>157701</v>
      </c>
      <c r="C4594" t="s">
        <v>157701</v>
      </c>
      <c r="D4594" t="s">
        <v>165101</v>
      </c>
    </row>
    <row r="4595" spans="1:4" x14ac:dyDescent="0.25">
      <c r="A4595" t="s">
        <v>165102</v>
      </c>
      <c r="B4595" t="s">
        <v>157701</v>
      </c>
      <c r="C4595" t="s">
        <v>157701</v>
      </c>
      <c r="D4595" t="s">
        <v>165103</v>
      </c>
    </row>
    <row r="4596" spans="1:4" x14ac:dyDescent="0.25">
      <c r="A4596" t="s">
        <v>165104</v>
      </c>
      <c r="B4596" t="s">
        <v>157701</v>
      </c>
      <c r="C4596" t="s">
        <v>157701</v>
      </c>
      <c r="D4596" t="s">
        <v>165105</v>
      </c>
    </row>
    <row r="4597" spans="1:4" x14ac:dyDescent="0.25">
      <c r="A4597" t="s">
        <v>165106</v>
      </c>
      <c r="B4597" t="s">
        <v>157701</v>
      </c>
      <c r="C4597" t="s">
        <v>157701</v>
      </c>
      <c r="D4597" t="s">
        <v>165107</v>
      </c>
    </row>
    <row r="4598" spans="1:4" x14ac:dyDescent="0.25">
      <c r="A4598" t="s">
        <v>165108</v>
      </c>
      <c r="B4598" t="s">
        <v>157701</v>
      </c>
      <c r="C4598" t="s">
        <v>157701</v>
      </c>
      <c r="D4598" t="s">
        <v>165109</v>
      </c>
    </row>
    <row r="4599" spans="1:4" x14ac:dyDescent="0.25">
      <c r="A4599" t="s">
        <v>165110</v>
      </c>
      <c r="B4599" t="s">
        <v>157701</v>
      </c>
      <c r="C4599" t="s">
        <v>157701</v>
      </c>
      <c r="D4599" t="s">
        <v>165111</v>
      </c>
    </row>
    <row r="4600" spans="1:4" x14ac:dyDescent="0.25">
      <c r="A4600" t="s">
        <v>165112</v>
      </c>
      <c r="B4600" t="s">
        <v>157701</v>
      </c>
      <c r="C4600" t="s">
        <v>157701</v>
      </c>
      <c r="D4600" t="s">
        <v>165113</v>
      </c>
    </row>
    <row r="4601" spans="1:4" x14ac:dyDescent="0.25">
      <c r="A4601" t="s">
        <v>165114</v>
      </c>
      <c r="B4601" t="s">
        <v>157701</v>
      </c>
      <c r="C4601" t="s">
        <v>157701</v>
      </c>
      <c r="D4601" t="s">
        <v>165115</v>
      </c>
    </row>
    <row r="4602" spans="1:4" x14ac:dyDescent="0.25">
      <c r="A4602" t="s">
        <v>165116</v>
      </c>
      <c r="B4602" t="s">
        <v>157701</v>
      </c>
      <c r="C4602" t="s">
        <v>157701</v>
      </c>
      <c r="D4602" t="s">
        <v>165117</v>
      </c>
    </row>
    <row r="4603" spans="1:4" x14ac:dyDescent="0.25">
      <c r="A4603" t="s">
        <v>165118</v>
      </c>
      <c r="B4603" t="s">
        <v>157701</v>
      </c>
      <c r="C4603" t="s">
        <v>157701</v>
      </c>
      <c r="D4603" t="s">
        <v>165119</v>
      </c>
    </row>
    <row r="4604" spans="1:4" x14ac:dyDescent="0.25">
      <c r="A4604" t="s">
        <v>165120</v>
      </c>
      <c r="B4604" t="s">
        <v>157701</v>
      </c>
      <c r="C4604" t="s">
        <v>157701</v>
      </c>
      <c r="D4604" t="s">
        <v>165121</v>
      </c>
    </row>
    <row r="4605" spans="1:4" x14ac:dyDescent="0.25">
      <c r="A4605" t="s">
        <v>165122</v>
      </c>
      <c r="B4605" t="s">
        <v>157701</v>
      </c>
      <c r="C4605" t="s">
        <v>157701</v>
      </c>
      <c r="D4605" t="s">
        <v>165123</v>
      </c>
    </row>
    <row r="4606" spans="1:4" x14ac:dyDescent="0.25">
      <c r="A4606" t="s">
        <v>165124</v>
      </c>
      <c r="B4606" t="s">
        <v>157701</v>
      </c>
      <c r="C4606" t="s">
        <v>157701</v>
      </c>
      <c r="D4606" t="s">
        <v>165125</v>
      </c>
    </row>
    <row r="4607" spans="1:4" x14ac:dyDescent="0.25">
      <c r="A4607" t="s">
        <v>165126</v>
      </c>
      <c r="B4607" t="s">
        <v>157701</v>
      </c>
      <c r="C4607" t="s">
        <v>157701</v>
      </c>
      <c r="D4607" t="s">
        <v>165127</v>
      </c>
    </row>
    <row r="4608" spans="1:4" x14ac:dyDescent="0.25">
      <c r="A4608" t="s">
        <v>165128</v>
      </c>
      <c r="B4608" t="s">
        <v>157701</v>
      </c>
      <c r="C4608" t="s">
        <v>157701</v>
      </c>
      <c r="D4608" t="s">
        <v>165129</v>
      </c>
    </row>
    <row r="4609" spans="1:4" x14ac:dyDescent="0.25">
      <c r="A4609" t="s">
        <v>165130</v>
      </c>
      <c r="B4609" t="s">
        <v>157701</v>
      </c>
      <c r="C4609" t="s">
        <v>157701</v>
      </c>
      <c r="D4609" t="s">
        <v>165131</v>
      </c>
    </row>
    <row r="4610" spans="1:4" x14ac:dyDescent="0.25">
      <c r="A4610" t="s">
        <v>165132</v>
      </c>
      <c r="B4610" t="s">
        <v>157701</v>
      </c>
      <c r="C4610" t="s">
        <v>157701</v>
      </c>
      <c r="D4610" t="s">
        <v>165133</v>
      </c>
    </row>
    <row r="4611" spans="1:4" x14ac:dyDescent="0.25">
      <c r="A4611" t="s">
        <v>165134</v>
      </c>
      <c r="B4611" t="s">
        <v>157701</v>
      </c>
      <c r="C4611" t="s">
        <v>157701</v>
      </c>
      <c r="D4611" t="s">
        <v>165135</v>
      </c>
    </row>
    <row r="4612" spans="1:4" x14ac:dyDescent="0.25">
      <c r="A4612" t="s">
        <v>165136</v>
      </c>
      <c r="B4612" t="s">
        <v>157701</v>
      </c>
      <c r="C4612" t="s">
        <v>157701</v>
      </c>
      <c r="D4612" t="s">
        <v>165137</v>
      </c>
    </row>
    <row r="4613" spans="1:4" x14ac:dyDescent="0.25">
      <c r="A4613" t="s">
        <v>165138</v>
      </c>
      <c r="B4613" t="s">
        <v>157701</v>
      </c>
      <c r="C4613" t="s">
        <v>157701</v>
      </c>
      <c r="D4613" t="s">
        <v>165139</v>
      </c>
    </row>
    <row r="4614" spans="1:4" x14ac:dyDescent="0.25">
      <c r="A4614" t="s">
        <v>165140</v>
      </c>
      <c r="B4614" t="s">
        <v>157701</v>
      </c>
      <c r="C4614" t="s">
        <v>157701</v>
      </c>
      <c r="D4614" t="s">
        <v>165141</v>
      </c>
    </row>
    <row r="4615" spans="1:4" x14ac:dyDescent="0.25">
      <c r="A4615" t="s">
        <v>165142</v>
      </c>
      <c r="B4615" t="s">
        <v>157701</v>
      </c>
      <c r="C4615" t="s">
        <v>157701</v>
      </c>
      <c r="D4615" t="s">
        <v>165143</v>
      </c>
    </row>
    <row r="4616" spans="1:4" x14ac:dyDescent="0.25">
      <c r="A4616" t="s">
        <v>165144</v>
      </c>
      <c r="B4616" t="s">
        <v>157701</v>
      </c>
      <c r="C4616" t="s">
        <v>157701</v>
      </c>
      <c r="D4616" t="s">
        <v>165145</v>
      </c>
    </row>
    <row r="4617" spans="1:4" x14ac:dyDescent="0.25">
      <c r="A4617" t="s">
        <v>165146</v>
      </c>
      <c r="B4617" t="s">
        <v>157701</v>
      </c>
      <c r="C4617" t="s">
        <v>157701</v>
      </c>
      <c r="D4617" t="s">
        <v>165147</v>
      </c>
    </row>
    <row r="4618" spans="1:4" x14ac:dyDescent="0.25">
      <c r="A4618" t="s">
        <v>165148</v>
      </c>
      <c r="B4618" t="s">
        <v>157701</v>
      </c>
      <c r="D4618" t="s">
        <v>165148</v>
      </c>
    </row>
    <row r="4619" spans="1:4" x14ac:dyDescent="0.25">
      <c r="A4619" t="s">
        <v>165149</v>
      </c>
      <c r="B4619" t="s">
        <v>157701</v>
      </c>
      <c r="D4619" t="s">
        <v>165149</v>
      </c>
    </row>
    <row r="4620" spans="1:4" x14ac:dyDescent="0.25">
      <c r="A4620" t="s">
        <v>165150</v>
      </c>
      <c r="B4620" t="s">
        <v>157701</v>
      </c>
      <c r="C4620" t="s">
        <v>157701</v>
      </c>
      <c r="D4620" t="s">
        <v>165151</v>
      </c>
    </row>
    <row r="4621" spans="1:4" x14ac:dyDescent="0.25">
      <c r="A4621" t="s">
        <v>165152</v>
      </c>
      <c r="B4621" t="s">
        <v>157701</v>
      </c>
      <c r="C4621" t="s">
        <v>157701</v>
      </c>
      <c r="D4621" t="s">
        <v>165153</v>
      </c>
    </row>
    <row r="4622" spans="1:4" x14ac:dyDescent="0.25">
      <c r="A4622" t="s">
        <v>165154</v>
      </c>
      <c r="B4622" t="s">
        <v>157701</v>
      </c>
      <c r="C4622" t="s">
        <v>157701</v>
      </c>
      <c r="D4622" t="s">
        <v>87137</v>
      </c>
    </row>
    <row r="4623" spans="1:4" x14ac:dyDescent="0.25">
      <c r="A4623" t="s">
        <v>165155</v>
      </c>
      <c r="B4623" t="s">
        <v>157701</v>
      </c>
      <c r="C4623" t="s">
        <v>157701</v>
      </c>
      <c r="D4623" t="s">
        <v>165156</v>
      </c>
    </row>
    <row r="4624" spans="1:4" x14ac:dyDescent="0.25">
      <c r="A4624" t="s">
        <v>165157</v>
      </c>
      <c r="B4624" t="s">
        <v>157701</v>
      </c>
      <c r="D4624" t="s">
        <v>165157</v>
      </c>
    </row>
    <row r="4625" spans="1:4" x14ac:dyDescent="0.25">
      <c r="A4625" t="s">
        <v>165158</v>
      </c>
      <c r="B4625" t="s">
        <v>157701</v>
      </c>
      <c r="D4625" t="s">
        <v>165159</v>
      </c>
    </row>
    <row r="4626" spans="1:4" x14ac:dyDescent="0.25">
      <c r="A4626" t="s">
        <v>165160</v>
      </c>
      <c r="B4626" t="s">
        <v>157701</v>
      </c>
      <c r="C4626" t="s">
        <v>157701</v>
      </c>
      <c r="D4626" t="s">
        <v>165161</v>
      </c>
    </row>
    <row r="4627" spans="1:4" x14ac:dyDescent="0.25">
      <c r="A4627" t="s">
        <v>165162</v>
      </c>
      <c r="B4627" t="s">
        <v>157701</v>
      </c>
      <c r="C4627" t="s">
        <v>157701</v>
      </c>
      <c r="D4627" t="s">
        <v>165163</v>
      </c>
    </row>
    <row r="4628" spans="1:4" x14ac:dyDescent="0.25">
      <c r="A4628" t="s">
        <v>165164</v>
      </c>
      <c r="B4628" t="s">
        <v>157701</v>
      </c>
      <c r="C4628" t="s">
        <v>157701</v>
      </c>
      <c r="D4628" t="s">
        <v>165165</v>
      </c>
    </row>
    <row r="4629" spans="1:4" x14ac:dyDescent="0.25">
      <c r="A4629" t="s">
        <v>165166</v>
      </c>
      <c r="B4629" t="s">
        <v>157701</v>
      </c>
      <c r="C4629" t="s">
        <v>157701</v>
      </c>
      <c r="D4629" t="s">
        <v>165167</v>
      </c>
    </row>
    <row r="4630" spans="1:4" x14ac:dyDescent="0.25">
      <c r="A4630" t="s">
        <v>165168</v>
      </c>
      <c r="B4630" t="s">
        <v>157701</v>
      </c>
      <c r="C4630" t="s">
        <v>157701</v>
      </c>
      <c r="D4630" t="s">
        <v>165169</v>
      </c>
    </row>
    <row r="4631" spans="1:4" x14ac:dyDescent="0.25">
      <c r="A4631" t="s">
        <v>165170</v>
      </c>
      <c r="B4631" t="s">
        <v>157701</v>
      </c>
      <c r="C4631" t="s">
        <v>157701</v>
      </c>
      <c r="D4631" t="s">
        <v>165171</v>
      </c>
    </row>
    <row r="4632" spans="1:4" x14ac:dyDescent="0.25">
      <c r="A4632" t="s">
        <v>165172</v>
      </c>
      <c r="B4632" t="s">
        <v>157701</v>
      </c>
      <c r="C4632" t="s">
        <v>157701</v>
      </c>
      <c r="D4632" t="s">
        <v>165173</v>
      </c>
    </row>
    <row r="4633" spans="1:4" x14ac:dyDescent="0.25">
      <c r="A4633" t="s">
        <v>165174</v>
      </c>
      <c r="B4633" t="s">
        <v>157701</v>
      </c>
      <c r="C4633" t="s">
        <v>157701</v>
      </c>
      <c r="D4633" t="s">
        <v>165175</v>
      </c>
    </row>
    <row r="4634" spans="1:4" x14ac:dyDescent="0.25">
      <c r="A4634" t="s">
        <v>165176</v>
      </c>
      <c r="B4634" t="s">
        <v>157701</v>
      </c>
      <c r="C4634" t="s">
        <v>157701</v>
      </c>
      <c r="D4634" t="s">
        <v>165177</v>
      </c>
    </row>
    <row r="4635" spans="1:4" x14ac:dyDescent="0.25">
      <c r="A4635" t="s">
        <v>165178</v>
      </c>
      <c r="B4635" t="s">
        <v>157701</v>
      </c>
      <c r="C4635" t="s">
        <v>157701</v>
      </c>
      <c r="D4635" t="s">
        <v>165179</v>
      </c>
    </row>
    <row r="4636" spans="1:4" x14ac:dyDescent="0.25">
      <c r="A4636" t="s">
        <v>165180</v>
      </c>
      <c r="B4636" t="s">
        <v>157701</v>
      </c>
      <c r="C4636" t="s">
        <v>157701</v>
      </c>
      <c r="D4636" t="s">
        <v>165181</v>
      </c>
    </row>
    <row r="4637" spans="1:4" x14ac:dyDescent="0.25">
      <c r="A4637" t="s">
        <v>165182</v>
      </c>
      <c r="B4637" t="s">
        <v>157701</v>
      </c>
      <c r="C4637" t="s">
        <v>157701</v>
      </c>
      <c r="D4637" t="s">
        <v>165183</v>
      </c>
    </row>
    <row r="4638" spans="1:4" x14ac:dyDescent="0.25">
      <c r="A4638" t="s">
        <v>165184</v>
      </c>
      <c r="B4638" t="s">
        <v>157701</v>
      </c>
      <c r="C4638" t="s">
        <v>157701</v>
      </c>
      <c r="D4638" t="s">
        <v>165185</v>
      </c>
    </row>
    <row r="4639" spans="1:4" x14ac:dyDescent="0.25">
      <c r="A4639" t="s">
        <v>165186</v>
      </c>
      <c r="B4639" t="s">
        <v>157701</v>
      </c>
      <c r="C4639" t="s">
        <v>157701</v>
      </c>
      <c r="D4639" t="s">
        <v>165187</v>
      </c>
    </row>
    <row r="4640" spans="1:4" x14ac:dyDescent="0.25">
      <c r="A4640" t="s">
        <v>165188</v>
      </c>
      <c r="B4640" t="s">
        <v>157701</v>
      </c>
      <c r="C4640" t="s">
        <v>157701</v>
      </c>
      <c r="D4640" t="s">
        <v>165189</v>
      </c>
    </row>
    <row r="4641" spans="1:4" x14ac:dyDescent="0.25">
      <c r="A4641" t="s">
        <v>165190</v>
      </c>
      <c r="B4641" t="s">
        <v>157701</v>
      </c>
      <c r="C4641" t="s">
        <v>157701</v>
      </c>
      <c r="D4641" t="s">
        <v>165191</v>
      </c>
    </row>
    <row r="4642" spans="1:4" x14ac:dyDescent="0.25">
      <c r="A4642" t="s">
        <v>165192</v>
      </c>
      <c r="B4642" t="s">
        <v>157701</v>
      </c>
      <c r="C4642" t="s">
        <v>157701</v>
      </c>
      <c r="D4642" t="s">
        <v>165193</v>
      </c>
    </row>
    <row r="4643" spans="1:4" x14ac:dyDescent="0.25">
      <c r="A4643" t="s">
        <v>165194</v>
      </c>
      <c r="B4643" t="s">
        <v>157701</v>
      </c>
      <c r="C4643" t="s">
        <v>157701</v>
      </c>
      <c r="D4643" t="s">
        <v>165195</v>
      </c>
    </row>
    <row r="4644" spans="1:4" x14ac:dyDescent="0.25">
      <c r="A4644" t="s">
        <v>165196</v>
      </c>
      <c r="B4644" t="s">
        <v>157701</v>
      </c>
      <c r="C4644" t="s">
        <v>157701</v>
      </c>
      <c r="D4644" t="s">
        <v>165197</v>
      </c>
    </row>
    <row r="4645" spans="1:4" x14ac:dyDescent="0.25">
      <c r="A4645" t="s">
        <v>165198</v>
      </c>
      <c r="B4645" t="s">
        <v>157701</v>
      </c>
      <c r="C4645" t="s">
        <v>157701</v>
      </c>
      <c r="D4645" t="s">
        <v>165199</v>
      </c>
    </row>
    <row r="4646" spans="1:4" x14ac:dyDescent="0.25">
      <c r="A4646" t="s">
        <v>165200</v>
      </c>
      <c r="B4646" t="s">
        <v>157701</v>
      </c>
      <c r="C4646" t="s">
        <v>157701</v>
      </c>
      <c r="D4646" t="s">
        <v>165201</v>
      </c>
    </row>
    <row r="4647" spans="1:4" x14ac:dyDescent="0.25">
      <c r="A4647" t="s">
        <v>165202</v>
      </c>
      <c r="B4647" t="s">
        <v>157701</v>
      </c>
      <c r="C4647" t="s">
        <v>157701</v>
      </c>
      <c r="D4647" t="s">
        <v>165203</v>
      </c>
    </row>
    <row r="4648" spans="1:4" x14ac:dyDescent="0.25">
      <c r="A4648" t="s">
        <v>165204</v>
      </c>
      <c r="B4648" t="s">
        <v>157701</v>
      </c>
      <c r="C4648" t="s">
        <v>157701</v>
      </c>
      <c r="D4648" t="s">
        <v>165205</v>
      </c>
    </row>
    <row r="4649" spans="1:4" x14ac:dyDescent="0.25">
      <c r="A4649" t="s">
        <v>165206</v>
      </c>
      <c r="B4649" t="s">
        <v>157701</v>
      </c>
      <c r="C4649" t="s">
        <v>157701</v>
      </c>
      <c r="D4649" t="s">
        <v>165207</v>
      </c>
    </row>
    <row r="4650" spans="1:4" x14ac:dyDescent="0.25">
      <c r="A4650" t="s">
        <v>165208</v>
      </c>
      <c r="B4650" t="s">
        <v>157701</v>
      </c>
      <c r="C4650" t="s">
        <v>157701</v>
      </c>
      <c r="D4650" t="s">
        <v>165209</v>
      </c>
    </row>
    <row r="4651" spans="1:4" x14ac:dyDescent="0.25">
      <c r="A4651" t="s">
        <v>165210</v>
      </c>
      <c r="B4651" t="s">
        <v>157701</v>
      </c>
      <c r="C4651" t="s">
        <v>157701</v>
      </c>
      <c r="D4651" t="s">
        <v>165211</v>
      </c>
    </row>
    <row r="4652" spans="1:4" x14ac:dyDescent="0.25">
      <c r="A4652" t="s">
        <v>165212</v>
      </c>
      <c r="B4652" t="s">
        <v>157701</v>
      </c>
      <c r="C4652" t="s">
        <v>157701</v>
      </c>
      <c r="D4652" t="s">
        <v>165213</v>
      </c>
    </row>
    <row r="4653" spans="1:4" x14ac:dyDescent="0.25">
      <c r="A4653" t="s">
        <v>165214</v>
      </c>
      <c r="B4653" t="s">
        <v>157701</v>
      </c>
      <c r="C4653" t="s">
        <v>157701</v>
      </c>
      <c r="D4653" t="s">
        <v>165215</v>
      </c>
    </row>
    <row r="4654" spans="1:4" x14ac:dyDescent="0.25">
      <c r="A4654" t="s">
        <v>165216</v>
      </c>
      <c r="B4654" t="s">
        <v>157701</v>
      </c>
      <c r="C4654" t="s">
        <v>157701</v>
      </c>
      <c r="D4654" t="s">
        <v>165217</v>
      </c>
    </row>
    <row r="4655" spans="1:4" x14ac:dyDescent="0.25">
      <c r="A4655" t="s">
        <v>165218</v>
      </c>
      <c r="B4655" t="s">
        <v>157701</v>
      </c>
      <c r="C4655" t="s">
        <v>157701</v>
      </c>
      <c r="D4655" t="s">
        <v>165219</v>
      </c>
    </row>
    <row r="4656" spans="1:4" x14ac:dyDescent="0.25">
      <c r="A4656" t="s">
        <v>165220</v>
      </c>
      <c r="B4656" t="s">
        <v>157701</v>
      </c>
      <c r="C4656" t="s">
        <v>157701</v>
      </c>
      <c r="D4656" t="s">
        <v>165221</v>
      </c>
    </row>
    <row r="4657" spans="1:4" x14ac:dyDescent="0.25">
      <c r="A4657" t="s">
        <v>165222</v>
      </c>
      <c r="B4657" t="s">
        <v>157701</v>
      </c>
      <c r="C4657" t="s">
        <v>157701</v>
      </c>
      <c r="D4657" t="s">
        <v>165223</v>
      </c>
    </row>
    <row r="4658" spans="1:4" x14ac:dyDescent="0.25">
      <c r="A4658" t="s">
        <v>165224</v>
      </c>
      <c r="B4658" t="s">
        <v>157701</v>
      </c>
      <c r="C4658" t="s">
        <v>157701</v>
      </c>
      <c r="D4658" t="s">
        <v>165225</v>
      </c>
    </row>
    <row r="4659" spans="1:4" x14ac:dyDescent="0.25">
      <c r="A4659" t="s">
        <v>165226</v>
      </c>
      <c r="B4659" t="s">
        <v>157701</v>
      </c>
      <c r="C4659" t="s">
        <v>157701</v>
      </c>
      <c r="D4659" t="s">
        <v>165227</v>
      </c>
    </row>
    <row r="4660" spans="1:4" x14ac:dyDescent="0.25">
      <c r="A4660" t="s">
        <v>165228</v>
      </c>
      <c r="B4660" t="s">
        <v>157701</v>
      </c>
      <c r="C4660" t="s">
        <v>157701</v>
      </c>
      <c r="D4660" t="s">
        <v>165229</v>
      </c>
    </row>
    <row r="4661" spans="1:4" x14ac:dyDescent="0.25">
      <c r="A4661" t="s">
        <v>165230</v>
      </c>
      <c r="B4661" t="s">
        <v>157701</v>
      </c>
      <c r="C4661" t="s">
        <v>157701</v>
      </c>
      <c r="D4661" t="s">
        <v>165231</v>
      </c>
    </row>
    <row r="4662" spans="1:4" x14ac:dyDescent="0.25">
      <c r="A4662" t="s">
        <v>165232</v>
      </c>
      <c r="B4662" t="s">
        <v>157701</v>
      </c>
      <c r="C4662" t="s">
        <v>157701</v>
      </c>
      <c r="D4662" t="s">
        <v>165233</v>
      </c>
    </row>
    <row r="4663" spans="1:4" x14ac:dyDescent="0.25">
      <c r="A4663" t="s">
        <v>165234</v>
      </c>
      <c r="B4663" t="s">
        <v>157701</v>
      </c>
      <c r="C4663" t="s">
        <v>157701</v>
      </c>
      <c r="D4663" t="s">
        <v>165235</v>
      </c>
    </row>
    <row r="4664" spans="1:4" x14ac:dyDescent="0.25">
      <c r="A4664" t="s">
        <v>165236</v>
      </c>
      <c r="B4664" t="s">
        <v>157701</v>
      </c>
      <c r="C4664" t="s">
        <v>157701</v>
      </c>
      <c r="D4664" t="s">
        <v>165237</v>
      </c>
    </row>
    <row r="4665" spans="1:4" x14ac:dyDescent="0.25">
      <c r="A4665" t="s">
        <v>165238</v>
      </c>
      <c r="B4665" t="s">
        <v>157701</v>
      </c>
      <c r="C4665" t="s">
        <v>157701</v>
      </c>
      <c r="D4665" t="s">
        <v>165239</v>
      </c>
    </row>
    <row r="4666" spans="1:4" x14ac:dyDescent="0.25">
      <c r="A4666" t="s">
        <v>165240</v>
      </c>
      <c r="B4666" t="s">
        <v>157701</v>
      </c>
      <c r="C4666" t="s">
        <v>157701</v>
      </c>
      <c r="D4666" t="s">
        <v>165241</v>
      </c>
    </row>
    <row r="4667" spans="1:4" x14ac:dyDescent="0.25">
      <c r="A4667" t="s">
        <v>165242</v>
      </c>
      <c r="B4667" t="s">
        <v>157701</v>
      </c>
      <c r="C4667" t="s">
        <v>157701</v>
      </c>
      <c r="D4667" t="s">
        <v>165243</v>
      </c>
    </row>
    <row r="4668" spans="1:4" x14ac:dyDescent="0.25">
      <c r="A4668" t="s">
        <v>165244</v>
      </c>
      <c r="B4668" t="s">
        <v>157701</v>
      </c>
      <c r="C4668" t="s">
        <v>157701</v>
      </c>
      <c r="D4668" t="s">
        <v>165245</v>
      </c>
    </row>
    <row r="4669" spans="1:4" x14ac:dyDescent="0.25">
      <c r="A4669" t="s">
        <v>165246</v>
      </c>
      <c r="B4669" t="s">
        <v>157701</v>
      </c>
      <c r="C4669" t="s">
        <v>157701</v>
      </c>
      <c r="D4669" t="s">
        <v>165247</v>
      </c>
    </row>
    <row r="4670" spans="1:4" x14ac:dyDescent="0.25">
      <c r="A4670" t="s">
        <v>165248</v>
      </c>
      <c r="B4670" t="s">
        <v>157701</v>
      </c>
      <c r="C4670" t="s">
        <v>157701</v>
      </c>
      <c r="D4670" t="s">
        <v>165249</v>
      </c>
    </row>
    <row r="4671" spans="1:4" x14ac:dyDescent="0.25">
      <c r="A4671" t="s">
        <v>165250</v>
      </c>
      <c r="B4671" t="s">
        <v>157701</v>
      </c>
      <c r="C4671" t="s">
        <v>157701</v>
      </c>
      <c r="D4671" t="s">
        <v>165251</v>
      </c>
    </row>
    <row r="4672" spans="1:4" x14ac:dyDescent="0.25">
      <c r="A4672" t="s">
        <v>165252</v>
      </c>
      <c r="B4672" t="s">
        <v>157701</v>
      </c>
      <c r="C4672" t="s">
        <v>157701</v>
      </c>
      <c r="D4672" t="s">
        <v>165253</v>
      </c>
    </row>
    <row r="4673" spans="1:4" x14ac:dyDescent="0.25">
      <c r="A4673" t="s">
        <v>165254</v>
      </c>
      <c r="B4673" t="s">
        <v>157701</v>
      </c>
      <c r="C4673" t="s">
        <v>157701</v>
      </c>
      <c r="D4673" t="s">
        <v>165255</v>
      </c>
    </row>
    <row r="4674" spans="1:4" x14ac:dyDescent="0.25">
      <c r="A4674" t="s">
        <v>165256</v>
      </c>
      <c r="B4674" t="s">
        <v>157701</v>
      </c>
      <c r="C4674" t="s">
        <v>157701</v>
      </c>
      <c r="D4674" t="s">
        <v>165257</v>
      </c>
    </row>
    <row r="4675" spans="1:4" x14ac:dyDescent="0.25">
      <c r="A4675" t="s">
        <v>165258</v>
      </c>
      <c r="B4675" t="s">
        <v>157701</v>
      </c>
      <c r="C4675" t="s">
        <v>157701</v>
      </c>
      <c r="D4675" t="s">
        <v>165259</v>
      </c>
    </row>
    <row r="4676" spans="1:4" x14ac:dyDescent="0.25">
      <c r="A4676" t="s">
        <v>165260</v>
      </c>
      <c r="B4676" t="s">
        <v>157701</v>
      </c>
      <c r="C4676" t="s">
        <v>157701</v>
      </c>
      <c r="D4676" t="s">
        <v>165261</v>
      </c>
    </row>
    <row r="4677" spans="1:4" x14ac:dyDescent="0.25">
      <c r="A4677" t="s">
        <v>165262</v>
      </c>
      <c r="B4677" t="s">
        <v>157701</v>
      </c>
      <c r="C4677" t="s">
        <v>157701</v>
      </c>
      <c r="D4677" t="s">
        <v>165263</v>
      </c>
    </row>
    <row r="4678" spans="1:4" x14ac:dyDescent="0.25">
      <c r="A4678" t="s">
        <v>165264</v>
      </c>
      <c r="B4678" t="s">
        <v>157701</v>
      </c>
      <c r="C4678" t="s">
        <v>157701</v>
      </c>
      <c r="D4678" t="s">
        <v>165265</v>
      </c>
    </row>
    <row r="4679" spans="1:4" x14ac:dyDescent="0.25">
      <c r="A4679" t="s">
        <v>165266</v>
      </c>
      <c r="B4679" t="s">
        <v>157701</v>
      </c>
      <c r="C4679" t="s">
        <v>157701</v>
      </c>
      <c r="D4679" t="s">
        <v>165267</v>
      </c>
    </row>
    <row r="4680" spans="1:4" x14ac:dyDescent="0.25">
      <c r="A4680" t="s">
        <v>165268</v>
      </c>
      <c r="B4680" t="s">
        <v>157701</v>
      </c>
      <c r="C4680" t="s">
        <v>157701</v>
      </c>
      <c r="D4680" t="s">
        <v>165269</v>
      </c>
    </row>
    <row r="4681" spans="1:4" x14ac:dyDescent="0.25">
      <c r="A4681" t="s">
        <v>165270</v>
      </c>
      <c r="B4681" t="s">
        <v>157701</v>
      </c>
      <c r="C4681" t="s">
        <v>157701</v>
      </c>
      <c r="D4681" t="s">
        <v>165271</v>
      </c>
    </row>
    <row r="4682" spans="1:4" x14ac:dyDescent="0.25">
      <c r="A4682" t="s">
        <v>165272</v>
      </c>
      <c r="B4682" t="s">
        <v>157701</v>
      </c>
      <c r="C4682" t="s">
        <v>157701</v>
      </c>
      <c r="D4682" t="s">
        <v>165273</v>
      </c>
    </row>
    <row r="4683" spans="1:4" x14ac:dyDescent="0.25">
      <c r="A4683" t="s">
        <v>165274</v>
      </c>
      <c r="B4683" t="s">
        <v>157701</v>
      </c>
      <c r="C4683" t="s">
        <v>157701</v>
      </c>
      <c r="D4683" t="s">
        <v>165275</v>
      </c>
    </row>
    <row r="4684" spans="1:4" x14ac:dyDescent="0.25">
      <c r="A4684" t="s">
        <v>165276</v>
      </c>
      <c r="B4684" t="s">
        <v>157701</v>
      </c>
      <c r="C4684" t="s">
        <v>157701</v>
      </c>
      <c r="D4684" t="s">
        <v>165277</v>
      </c>
    </row>
    <row r="4685" spans="1:4" x14ac:dyDescent="0.25">
      <c r="A4685" t="s">
        <v>165278</v>
      </c>
      <c r="B4685" t="s">
        <v>157701</v>
      </c>
      <c r="C4685" t="s">
        <v>157701</v>
      </c>
      <c r="D4685" t="s">
        <v>165279</v>
      </c>
    </row>
    <row r="4686" spans="1:4" x14ac:dyDescent="0.25">
      <c r="A4686" t="s">
        <v>165280</v>
      </c>
      <c r="B4686" t="s">
        <v>157701</v>
      </c>
      <c r="C4686" t="s">
        <v>157701</v>
      </c>
      <c r="D4686" t="s">
        <v>165281</v>
      </c>
    </row>
    <row r="4687" spans="1:4" x14ac:dyDescent="0.25">
      <c r="A4687" t="s">
        <v>165282</v>
      </c>
      <c r="B4687" t="s">
        <v>157701</v>
      </c>
      <c r="C4687" t="s">
        <v>157701</v>
      </c>
      <c r="D4687" t="s">
        <v>165283</v>
      </c>
    </row>
    <row r="4688" spans="1:4" x14ac:dyDescent="0.25">
      <c r="A4688" t="s">
        <v>165284</v>
      </c>
      <c r="B4688" t="s">
        <v>157701</v>
      </c>
      <c r="C4688" t="s">
        <v>157701</v>
      </c>
      <c r="D4688" t="s">
        <v>165285</v>
      </c>
    </row>
    <row r="4689" spans="1:4" x14ac:dyDescent="0.25">
      <c r="A4689" t="s">
        <v>165286</v>
      </c>
      <c r="B4689" t="s">
        <v>157701</v>
      </c>
      <c r="C4689" t="s">
        <v>157701</v>
      </c>
      <c r="D4689" t="s">
        <v>165287</v>
      </c>
    </row>
    <row r="4690" spans="1:4" x14ac:dyDescent="0.25">
      <c r="A4690" t="s">
        <v>165288</v>
      </c>
      <c r="B4690" t="s">
        <v>157701</v>
      </c>
      <c r="C4690" t="s">
        <v>157701</v>
      </c>
      <c r="D4690" t="s">
        <v>165289</v>
      </c>
    </row>
    <row r="4691" spans="1:4" x14ac:dyDescent="0.25">
      <c r="A4691" t="s">
        <v>165290</v>
      </c>
      <c r="B4691" t="s">
        <v>157701</v>
      </c>
      <c r="C4691" t="s">
        <v>157701</v>
      </c>
      <c r="D4691" t="s">
        <v>165291</v>
      </c>
    </row>
    <row r="4692" spans="1:4" x14ac:dyDescent="0.25">
      <c r="A4692" t="s">
        <v>165292</v>
      </c>
      <c r="B4692" t="s">
        <v>157701</v>
      </c>
      <c r="C4692" t="s">
        <v>157701</v>
      </c>
      <c r="D4692" t="s">
        <v>165293</v>
      </c>
    </row>
    <row r="4693" spans="1:4" x14ac:dyDescent="0.25">
      <c r="A4693" t="s">
        <v>165294</v>
      </c>
      <c r="B4693" t="s">
        <v>157701</v>
      </c>
      <c r="C4693" t="s">
        <v>157701</v>
      </c>
      <c r="D4693" t="s">
        <v>165295</v>
      </c>
    </row>
    <row r="4694" spans="1:4" x14ac:dyDescent="0.25">
      <c r="A4694" t="s">
        <v>165296</v>
      </c>
      <c r="B4694" t="s">
        <v>157701</v>
      </c>
      <c r="C4694" t="s">
        <v>157701</v>
      </c>
      <c r="D4694" t="s">
        <v>165297</v>
      </c>
    </row>
    <row r="4695" spans="1:4" x14ac:dyDescent="0.25">
      <c r="A4695" t="s">
        <v>165298</v>
      </c>
      <c r="B4695" t="s">
        <v>157701</v>
      </c>
      <c r="C4695" t="s">
        <v>157701</v>
      </c>
      <c r="D4695" t="s">
        <v>165299</v>
      </c>
    </row>
    <row r="4696" spans="1:4" x14ac:dyDescent="0.25">
      <c r="A4696" t="s">
        <v>165300</v>
      </c>
      <c r="B4696" t="s">
        <v>157701</v>
      </c>
      <c r="C4696" t="s">
        <v>157701</v>
      </c>
      <c r="D4696" t="s">
        <v>165301</v>
      </c>
    </row>
    <row r="4697" spans="1:4" x14ac:dyDescent="0.25">
      <c r="A4697" t="s">
        <v>165302</v>
      </c>
      <c r="B4697" t="s">
        <v>157701</v>
      </c>
      <c r="C4697" t="s">
        <v>157701</v>
      </c>
      <c r="D4697" t="s">
        <v>165303</v>
      </c>
    </row>
    <row r="4698" spans="1:4" x14ac:dyDescent="0.25">
      <c r="A4698" t="s">
        <v>165304</v>
      </c>
      <c r="B4698" t="s">
        <v>157701</v>
      </c>
      <c r="C4698" t="s">
        <v>157701</v>
      </c>
      <c r="D4698" t="s">
        <v>165305</v>
      </c>
    </row>
    <row r="4699" spans="1:4" x14ac:dyDescent="0.25">
      <c r="A4699" t="s">
        <v>165306</v>
      </c>
      <c r="B4699" t="s">
        <v>157701</v>
      </c>
      <c r="C4699" t="s">
        <v>157701</v>
      </c>
      <c r="D4699" t="s">
        <v>165307</v>
      </c>
    </row>
    <row r="4700" spans="1:4" x14ac:dyDescent="0.25">
      <c r="A4700" t="s">
        <v>165308</v>
      </c>
      <c r="B4700" t="s">
        <v>157701</v>
      </c>
      <c r="C4700" t="s">
        <v>157701</v>
      </c>
      <c r="D4700" t="s">
        <v>165309</v>
      </c>
    </row>
    <row r="4701" spans="1:4" x14ac:dyDescent="0.25">
      <c r="A4701" t="s">
        <v>165310</v>
      </c>
      <c r="B4701" t="s">
        <v>157701</v>
      </c>
      <c r="C4701" t="s">
        <v>157701</v>
      </c>
      <c r="D4701" t="s">
        <v>165311</v>
      </c>
    </row>
    <row r="4702" spans="1:4" x14ac:dyDescent="0.25">
      <c r="A4702" t="s">
        <v>165312</v>
      </c>
      <c r="B4702" t="s">
        <v>157701</v>
      </c>
      <c r="C4702" t="s">
        <v>157701</v>
      </c>
      <c r="D4702" t="s">
        <v>165313</v>
      </c>
    </row>
    <row r="4703" spans="1:4" x14ac:dyDescent="0.25">
      <c r="A4703" t="s">
        <v>165314</v>
      </c>
      <c r="B4703" t="s">
        <v>157701</v>
      </c>
      <c r="C4703" t="s">
        <v>157701</v>
      </c>
      <c r="D4703" t="s">
        <v>165315</v>
      </c>
    </row>
    <row r="4704" spans="1:4" x14ac:dyDescent="0.25">
      <c r="A4704" t="s">
        <v>165316</v>
      </c>
      <c r="B4704" t="s">
        <v>157701</v>
      </c>
      <c r="C4704" t="s">
        <v>157701</v>
      </c>
      <c r="D4704" t="s">
        <v>165317</v>
      </c>
    </row>
    <row r="4705" spans="1:4" x14ac:dyDescent="0.25">
      <c r="A4705" t="s">
        <v>165318</v>
      </c>
      <c r="B4705" t="s">
        <v>157701</v>
      </c>
      <c r="C4705" t="s">
        <v>157701</v>
      </c>
      <c r="D4705" t="s">
        <v>165319</v>
      </c>
    </row>
    <row r="4706" spans="1:4" x14ac:dyDescent="0.25">
      <c r="A4706" t="s">
        <v>165320</v>
      </c>
      <c r="B4706" t="s">
        <v>157701</v>
      </c>
      <c r="C4706" t="s">
        <v>157701</v>
      </c>
      <c r="D4706" t="s">
        <v>165321</v>
      </c>
    </row>
    <row r="4707" spans="1:4" x14ac:dyDescent="0.25">
      <c r="A4707" t="s">
        <v>165322</v>
      </c>
      <c r="B4707" t="s">
        <v>157701</v>
      </c>
      <c r="C4707" t="s">
        <v>157701</v>
      </c>
      <c r="D4707" t="s">
        <v>165323</v>
      </c>
    </row>
    <row r="4708" spans="1:4" x14ac:dyDescent="0.25">
      <c r="A4708" t="s">
        <v>165324</v>
      </c>
      <c r="B4708" t="s">
        <v>157701</v>
      </c>
      <c r="C4708" t="s">
        <v>157701</v>
      </c>
      <c r="D4708" t="s">
        <v>165325</v>
      </c>
    </row>
    <row r="4709" spans="1:4" x14ac:dyDescent="0.25">
      <c r="A4709" t="s">
        <v>165326</v>
      </c>
      <c r="B4709" t="s">
        <v>157701</v>
      </c>
      <c r="C4709" t="s">
        <v>157701</v>
      </c>
      <c r="D4709" t="s">
        <v>165327</v>
      </c>
    </row>
    <row r="4710" spans="1:4" x14ac:dyDescent="0.25">
      <c r="A4710" t="s">
        <v>165328</v>
      </c>
      <c r="B4710" t="s">
        <v>157701</v>
      </c>
      <c r="C4710" t="s">
        <v>157701</v>
      </c>
      <c r="D4710" t="s">
        <v>165329</v>
      </c>
    </row>
    <row r="4711" spans="1:4" x14ac:dyDescent="0.25">
      <c r="A4711" t="s">
        <v>165330</v>
      </c>
      <c r="B4711" t="s">
        <v>157701</v>
      </c>
      <c r="C4711" t="s">
        <v>157701</v>
      </c>
      <c r="D4711" t="s">
        <v>165331</v>
      </c>
    </row>
    <row r="4712" spans="1:4" x14ac:dyDescent="0.25">
      <c r="A4712" t="s">
        <v>165332</v>
      </c>
      <c r="B4712" t="s">
        <v>157701</v>
      </c>
      <c r="C4712" t="s">
        <v>157701</v>
      </c>
      <c r="D4712" t="s">
        <v>165333</v>
      </c>
    </row>
    <row r="4713" spans="1:4" x14ac:dyDescent="0.25">
      <c r="A4713" t="s">
        <v>165334</v>
      </c>
      <c r="B4713" t="s">
        <v>157701</v>
      </c>
      <c r="C4713" t="s">
        <v>157701</v>
      </c>
      <c r="D4713" t="s">
        <v>165335</v>
      </c>
    </row>
    <row r="4714" spans="1:4" x14ac:dyDescent="0.25">
      <c r="A4714" t="s">
        <v>165336</v>
      </c>
      <c r="B4714" t="s">
        <v>157701</v>
      </c>
      <c r="C4714" t="s">
        <v>157701</v>
      </c>
      <c r="D4714" t="s">
        <v>165337</v>
      </c>
    </row>
    <row r="4715" spans="1:4" x14ac:dyDescent="0.25">
      <c r="A4715" t="s">
        <v>165338</v>
      </c>
      <c r="B4715" t="s">
        <v>157701</v>
      </c>
      <c r="C4715" t="s">
        <v>157701</v>
      </c>
      <c r="D4715" t="s">
        <v>165339</v>
      </c>
    </row>
    <row r="4716" spans="1:4" x14ac:dyDescent="0.25">
      <c r="A4716" t="s">
        <v>165340</v>
      </c>
      <c r="B4716" t="s">
        <v>157701</v>
      </c>
      <c r="C4716" t="s">
        <v>157701</v>
      </c>
      <c r="D4716" t="s">
        <v>165341</v>
      </c>
    </row>
    <row r="4717" spans="1:4" x14ac:dyDescent="0.25">
      <c r="A4717" t="s">
        <v>165342</v>
      </c>
      <c r="B4717" t="s">
        <v>157701</v>
      </c>
      <c r="C4717" t="s">
        <v>157701</v>
      </c>
      <c r="D4717" t="s">
        <v>165343</v>
      </c>
    </row>
    <row r="4718" spans="1:4" x14ac:dyDescent="0.25">
      <c r="A4718" t="s">
        <v>165344</v>
      </c>
      <c r="B4718" t="s">
        <v>157701</v>
      </c>
      <c r="C4718" t="s">
        <v>157701</v>
      </c>
      <c r="D4718" t="s">
        <v>165345</v>
      </c>
    </row>
    <row r="4719" spans="1:4" x14ac:dyDescent="0.25">
      <c r="A4719" t="s">
        <v>165346</v>
      </c>
      <c r="B4719" t="s">
        <v>157701</v>
      </c>
      <c r="C4719" t="s">
        <v>157701</v>
      </c>
      <c r="D4719" t="s">
        <v>165347</v>
      </c>
    </row>
    <row r="4720" spans="1:4" x14ac:dyDescent="0.25">
      <c r="A4720" t="s">
        <v>165348</v>
      </c>
      <c r="B4720" t="s">
        <v>157701</v>
      </c>
      <c r="C4720" t="s">
        <v>157701</v>
      </c>
      <c r="D4720" t="s">
        <v>165349</v>
      </c>
    </row>
    <row r="4721" spans="1:4" x14ac:dyDescent="0.25">
      <c r="A4721" t="s">
        <v>165350</v>
      </c>
      <c r="B4721" t="s">
        <v>157701</v>
      </c>
      <c r="C4721" t="s">
        <v>157701</v>
      </c>
      <c r="D4721" t="s">
        <v>165351</v>
      </c>
    </row>
    <row r="4722" spans="1:4" x14ac:dyDescent="0.25">
      <c r="A4722" t="s">
        <v>165352</v>
      </c>
      <c r="B4722" t="s">
        <v>157701</v>
      </c>
      <c r="C4722" t="s">
        <v>157701</v>
      </c>
      <c r="D4722" t="s">
        <v>165353</v>
      </c>
    </row>
    <row r="4723" spans="1:4" x14ac:dyDescent="0.25">
      <c r="A4723" t="s">
        <v>165354</v>
      </c>
      <c r="B4723" t="s">
        <v>157701</v>
      </c>
      <c r="C4723" t="s">
        <v>157701</v>
      </c>
      <c r="D4723" t="s">
        <v>165355</v>
      </c>
    </row>
    <row r="4724" spans="1:4" x14ac:dyDescent="0.25">
      <c r="A4724" t="s">
        <v>165356</v>
      </c>
      <c r="B4724" t="s">
        <v>157701</v>
      </c>
      <c r="C4724" t="s">
        <v>157701</v>
      </c>
      <c r="D4724" t="s">
        <v>165357</v>
      </c>
    </row>
    <row r="4725" spans="1:4" x14ac:dyDescent="0.25">
      <c r="A4725" t="s">
        <v>165358</v>
      </c>
      <c r="B4725" t="s">
        <v>157701</v>
      </c>
      <c r="C4725" t="s">
        <v>157701</v>
      </c>
      <c r="D4725" t="s">
        <v>165359</v>
      </c>
    </row>
    <row r="4726" spans="1:4" x14ac:dyDescent="0.25">
      <c r="A4726" t="s">
        <v>165360</v>
      </c>
      <c r="B4726" t="s">
        <v>157701</v>
      </c>
      <c r="C4726" t="s">
        <v>157701</v>
      </c>
      <c r="D4726" t="s">
        <v>165361</v>
      </c>
    </row>
    <row r="4727" spans="1:4" x14ac:dyDescent="0.25">
      <c r="A4727" t="s">
        <v>165362</v>
      </c>
      <c r="B4727" t="s">
        <v>157701</v>
      </c>
      <c r="C4727" t="s">
        <v>157701</v>
      </c>
      <c r="D4727" t="s">
        <v>165363</v>
      </c>
    </row>
    <row r="4728" spans="1:4" x14ac:dyDescent="0.25">
      <c r="A4728" t="s">
        <v>165364</v>
      </c>
      <c r="B4728" t="s">
        <v>157701</v>
      </c>
      <c r="C4728" t="s">
        <v>157701</v>
      </c>
      <c r="D4728" t="s">
        <v>165365</v>
      </c>
    </row>
    <row r="4729" spans="1:4" x14ac:dyDescent="0.25">
      <c r="A4729" t="s">
        <v>165366</v>
      </c>
      <c r="B4729" t="s">
        <v>157701</v>
      </c>
      <c r="C4729" t="s">
        <v>157701</v>
      </c>
      <c r="D4729" t="s">
        <v>165367</v>
      </c>
    </row>
    <row r="4730" spans="1:4" x14ac:dyDescent="0.25">
      <c r="A4730" t="s">
        <v>165368</v>
      </c>
      <c r="B4730" t="s">
        <v>157701</v>
      </c>
      <c r="C4730" t="s">
        <v>157701</v>
      </c>
      <c r="D4730" t="s">
        <v>165369</v>
      </c>
    </row>
    <row r="4731" spans="1:4" x14ac:dyDescent="0.25">
      <c r="A4731" t="s">
        <v>165370</v>
      </c>
      <c r="B4731" t="s">
        <v>157701</v>
      </c>
      <c r="C4731" t="s">
        <v>157701</v>
      </c>
      <c r="D4731" t="s">
        <v>165371</v>
      </c>
    </row>
    <row r="4732" spans="1:4" x14ac:dyDescent="0.25">
      <c r="A4732" t="s">
        <v>165372</v>
      </c>
      <c r="B4732" t="s">
        <v>157701</v>
      </c>
      <c r="C4732" t="s">
        <v>157701</v>
      </c>
      <c r="D4732" t="s">
        <v>165373</v>
      </c>
    </row>
    <row r="4733" spans="1:4" x14ac:dyDescent="0.25">
      <c r="A4733" t="s">
        <v>165374</v>
      </c>
      <c r="B4733" t="s">
        <v>157701</v>
      </c>
      <c r="C4733" t="s">
        <v>157701</v>
      </c>
      <c r="D4733" t="s">
        <v>165375</v>
      </c>
    </row>
    <row r="4734" spans="1:4" x14ac:dyDescent="0.25">
      <c r="A4734" t="s">
        <v>165376</v>
      </c>
      <c r="B4734" t="s">
        <v>157701</v>
      </c>
      <c r="C4734" t="s">
        <v>157701</v>
      </c>
      <c r="D4734" t="s">
        <v>165377</v>
      </c>
    </row>
    <row r="4735" spans="1:4" x14ac:dyDescent="0.25">
      <c r="A4735" t="s">
        <v>165378</v>
      </c>
      <c r="B4735" t="s">
        <v>157701</v>
      </c>
      <c r="C4735" t="s">
        <v>157701</v>
      </c>
    </row>
    <row r="4736" spans="1:4" x14ac:dyDescent="0.25">
      <c r="A4736" t="s">
        <v>165379</v>
      </c>
      <c r="B4736" t="s">
        <v>157701</v>
      </c>
      <c r="C4736" t="s">
        <v>157701</v>
      </c>
      <c r="D4736" t="s">
        <v>165380</v>
      </c>
    </row>
    <row r="4737" spans="1:4" x14ac:dyDescent="0.25">
      <c r="A4737" t="s">
        <v>165381</v>
      </c>
      <c r="B4737" t="s">
        <v>157701</v>
      </c>
      <c r="C4737" t="s">
        <v>157701</v>
      </c>
      <c r="D4737" t="s">
        <v>165382</v>
      </c>
    </row>
    <row r="4738" spans="1:4" x14ac:dyDescent="0.25">
      <c r="A4738" t="s">
        <v>165383</v>
      </c>
      <c r="B4738" t="s">
        <v>157701</v>
      </c>
      <c r="C4738" t="s">
        <v>157701</v>
      </c>
      <c r="D4738" t="s">
        <v>165384</v>
      </c>
    </row>
    <row r="4739" spans="1:4" x14ac:dyDescent="0.25">
      <c r="A4739" t="s">
        <v>165385</v>
      </c>
      <c r="B4739" t="s">
        <v>157701</v>
      </c>
      <c r="C4739" t="s">
        <v>157701</v>
      </c>
      <c r="D4739" t="s">
        <v>165386</v>
      </c>
    </row>
    <row r="4740" spans="1:4" x14ac:dyDescent="0.25">
      <c r="A4740" t="s">
        <v>165387</v>
      </c>
      <c r="B4740" t="s">
        <v>157701</v>
      </c>
      <c r="C4740" t="s">
        <v>157701</v>
      </c>
      <c r="D4740" t="s">
        <v>165388</v>
      </c>
    </row>
    <row r="4741" spans="1:4" x14ac:dyDescent="0.25">
      <c r="A4741" t="s">
        <v>165389</v>
      </c>
      <c r="B4741" t="s">
        <v>157701</v>
      </c>
      <c r="C4741" t="s">
        <v>157701</v>
      </c>
      <c r="D4741" t="s">
        <v>165390</v>
      </c>
    </row>
    <row r="4742" spans="1:4" x14ac:dyDescent="0.25">
      <c r="A4742" t="s">
        <v>165391</v>
      </c>
      <c r="B4742" t="s">
        <v>157701</v>
      </c>
      <c r="C4742" t="s">
        <v>157701</v>
      </c>
      <c r="D4742" t="s">
        <v>165392</v>
      </c>
    </row>
    <row r="4743" spans="1:4" x14ac:dyDescent="0.25">
      <c r="A4743" t="s">
        <v>165393</v>
      </c>
      <c r="B4743" t="s">
        <v>157701</v>
      </c>
      <c r="C4743" t="s">
        <v>157701</v>
      </c>
      <c r="D4743" t="s">
        <v>165394</v>
      </c>
    </row>
    <row r="4744" spans="1:4" x14ac:dyDescent="0.25">
      <c r="A4744" t="s">
        <v>165395</v>
      </c>
      <c r="B4744" t="s">
        <v>157701</v>
      </c>
      <c r="C4744" t="s">
        <v>157701</v>
      </c>
      <c r="D4744" t="s">
        <v>165396</v>
      </c>
    </row>
    <row r="4745" spans="1:4" x14ac:dyDescent="0.25">
      <c r="A4745" t="s">
        <v>99743</v>
      </c>
      <c r="B4745" t="s">
        <v>157701</v>
      </c>
      <c r="C4745" t="s">
        <v>157701</v>
      </c>
      <c r="D4745" t="s">
        <v>165397</v>
      </c>
    </row>
    <row r="4746" spans="1:4" x14ac:dyDescent="0.25">
      <c r="A4746" t="s">
        <v>165398</v>
      </c>
      <c r="B4746" t="s">
        <v>157701</v>
      </c>
      <c r="C4746" t="s">
        <v>157701</v>
      </c>
      <c r="D4746" t="s">
        <v>165399</v>
      </c>
    </row>
    <row r="4747" spans="1:4" x14ac:dyDescent="0.25">
      <c r="A4747" t="s">
        <v>165400</v>
      </c>
      <c r="B4747" t="s">
        <v>157701</v>
      </c>
      <c r="C4747" t="s">
        <v>157701</v>
      </c>
      <c r="D4747" t="s">
        <v>165401</v>
      </c>
    </row>
    <row r="4748" spans="1:4" x14ac:dyDescent="0.25">
      <c r="A4748" t="s">
        <v>165402</v>
      </c>
      <c r="B4748" t="s">
        <v>157701</v>
      </c>
      <c r="C4748" t="s">
        <v>157701</v>
      </c>
      <c r="D4748" t="s">
        <v>165403</v>
      </c>
    </row>
    <row r="4749" spans="1:4" x14ac:dyDescent="0.25">
      <c r="A4749" t="s">
        <v>165404</v>
      </c>
      <c r="B4749" t="s">
        <v>157701</v>
      </c>
      <c r="C4749" t="s">
        <v>157701</v>
      </c>
      <c r="D4749" t="s">
        <v>165405</v>
      </c>
    </row>
    <row r="4750" spans="1:4" x14ac:dyDescent="0.25">
      <c r="A4750" t="s">
        <v>165406</v>
      </c>
      <c r="B4750" t="s">
        <v>157701</v>
      </c>
      <c r="C4750" t="s">
        <v>157701</v>
      </c>
      <c r="D4750" t="s">
        <v>165407</v>
      </c>
    </row>
    <row r="4751" spans="1:4" x14ac:dyDescent="0.25">
      <c r="A4751" t="s">
        <v>165408</v>
      </c>
      <c r="B4751" t="s">
        <v>157701</v>
      </c>
      <c r="C4751" t="s">
        <v>157701</v>
      </c>
      <c r="D4751" t="s">
        <v>165409</v>
      </c>
    </row>
    <row r="4752" spans="1:4" x14ac:dyDescent="0.25">
      <c r="A4752" t="s">
        <v>97282</v>
      </c>
      <c r="B4752" t="s">
        <v>157701</v>
      </c>
      <c r="C4752" t="s">
        <v>157701</v>
      </c>
      <c r="D4752" t="s">
        <v>165410</v>
      </c>
    </row>
    <row r="4753" spans="1:4" x14ac:dyDescent="0.25">
      <c r="A4753" t="s">
        <v>165411</v>
      </c>
      <c r="B4753" t="s">
        <v>157701</v>
      </c>
      <c r="C4753" t="s">
        <v>157701</v>
      </c>
      <c r="D4753" t="s">
        <v>91926</v>
      </c>
    </row>
    <row r="4754" spans="1:4" x14ac:dyDescent="0.25">
      <c r="A4754" t="s">
        <v>89372</v>
      </c>
      <c r="B4754" t="s">
        <v>157701</v>
      </c>
      <c r="C4754" t="s">
        <v>157701</v>
      </c>
      <c r="D4754" t="s">
        <v>159030</v>
      </c>
    </row>
    <row r="4755" spans="1:4" x14ac:dyDescent="0.25">
      <c r="A4755" t="s">
        <v>165412</v>
      </c>
      <c r="B4755" t="s">
        <v>157701</v>
      </c>
      <c r="C4755" t="s">
        <v>157701</v>
      </c>
      <c r="D4755" t="s">
        <v>165413</v>
      </c>
    </row>
    <row r="4756" spans="1:4" x14ac:dyDescent="0.25">
      <c r="A4756" t="s">
        <v>165414</v>
      </c>
      <c r="B4756" t="s">
        <v>157701</v>
      </c>
      <c r="C4756" t="s">
        <v>157701</v>
      </c>
      <c r="D4756" t="s">
        <v>165415</v>
      </c>
    </row>
    <row r="4757" spans="1:4" x14ac:dyDescent="0.25">
      <c r="A4757" t="s">
        <v>165416</v>
      </c>
      <c r="B4757" t="s">
        <v>157701</v>
      </c>
      <c r="C4757" t="s">
        <v>157701</v>
      </c>
      <c r="D4757" t="s">
        <v>165417</v>
      </c>
    </row>
    <row r="4758" spans="1:4" x14ac:dyDescent="0.25">
      <c r="A4758" t="s">
        <v>165418</v>
      </c>
      <c r="B4758" t="s">
        <v>157701</v>
      </c>
      <c r="C4758" t="s">
        <v>157701</v>
      </c>
      <c r="D4758" t="s">
        <v>165419</v>
      </c>
    </row>
    <row r="4759" spans="1:4" x14ac:dyDescent="0.25">
      <c r="A4759" t="s">
        <v>165420</v>
      </c>
      <c r="B4759" t="s">
        <v>157701</v>
      </c>
      <c r="C4759" t="s">
        <v>157701</v>
      </c>
      <c r="D4759" t="s">
        <v>165421</v>
      </c>
    </row>
    <row r="4760" spans="1:4" x14ac:dyDescent="0.25">
      <c r="A4760" t="s">
        <v>165422</v>
      </c>
      <c r="B4760" t="s">
        <v>157701</v>
      </c>
      <c r="C4760" t="s">
        <v>157701</v>
      </c>
      <c r="D4760" t="s">
        <v>165423</v>
      </c>
    </row>
    <row r="4761" spans="1:4" x14ac:dyDescent="0.25">
      <c r="A4761" t="s">
        <v>165424</v>
      </c>
      <c r="B4761" t="s">
        <v>157701</v>
      </c>
      <c r="C4761" t="s">
        <v>157701</v>
      </c>
      <c r="D4761" t="s">
        <v>165425</v>
      </c>
    </row>
    <row r="4762" spans="1:4" x14ac:dyDescent="0.25">
      <c r="A4762" t="s">
        <v>165426</v>
      </c>
      <c r="B4762" t="s">
        <v>157701</v>
      </c>
      <c r="C4762" t="s">
        <v>157701</v>
      </c>
      <c r="D4762" t="s">
        <v>165427</v>
      </c>
    </row>
    <row r="4763" spans="1:4" x14ac:dyDescent="0.25">
      <c r="A4763" t="s">
        <v>165428</v>
      </c>
      <c r="B4763" t="s">
        <v>157701</v>
      </c>
      <c r="C4763" t="s">
        <v>157701</v>
      </c>
      <c r="D4763" t="s">
        <v>165429</v>
      </c>
    </row>
    <row r="4764" spans="1:4" x14ac:dyDescent="0.25">
      <c r="A4764" t="s">
        <v>165430</v>
      </c>
      <c r="B4764" t="s">
        <v>157701</v>
      </c>
      <c r="C4764" t="s">
        <v>157701</v>
      </c>
      <c r="D4764" t="s">
        <v>165431</v>
      </c>
    </row>
    <row r="4765" spans="1:4" x14ac:dyDescent="0.25">
      <c r="A4765" t="s">
        <v>165432</v>
      </c>
      <c r="B4765" t="s">
        <v>157701</v>
      </c>
      <c r="C4765" t="s">
        <v>157701</v>
      </c>
      <c r="D4765" t="s">
        <v>165433</v>
      </c>
    </row>
    <row r="4766" spans="1:4" x14ac:dyDescent="0.25">
      <c r="A4766" t="s">
        <v>165434</v>
      </c>
      <c r="B4766" t="s">
        <v>157701</v>
      </c>
      <c r="C4766" t="s">
        <v>157701</v>
      </c>
      <c r="D4766" t="s">
        <v>165435</v>
      </c>
    </row>
    <row r="4767" spans="1:4" x14ac:dyDescent="0.25">
      <c r="A4767" t="s">
        <v>165436</v>
      </c>
      <c r="B4767" t="s">
        <v>157701</v>
      </c>
      <c r="C4767" t="s">
        <v>157701</v>
      </c>
      <c r="D4767" t="s">
        <v>165437</v>
      </c>
    </row>
    <row r="4768" spans="1:4" x14ac:dyDescent="0.25">
      <c r="A4768" t="s">
        <v>165438</v>
      </c>
      <c r="B4768" t="s">
        <v>157701</v>
      </c>
      <c r="C4768" t="s">
        <v>157701</v>
      </c>
      <c r="D4768" t="s">
        <v>165439</v>
      </c>
    </row>
    <row r="4769" spans="1:4" x14ac:dyDescent="0.25">
      <c r="A4769" t="s">
        <v>165440</v>
      </c>
      <c r="B4769" t="s">
        <v>157701</v>
      </c>
      <c r="C4769" t="s">
        <v>157701</v>
      </c>
      <c r="D4769" t="s">
        <v>165441</v>
      </c>
    </row>
    <row r="4770" spans="1:4" x14ac:dyDescent="0.25">
      <c r="A4770" t="s">
        <v>165442</v>
      </c>
      <c r="B4770" t="s">
        <v>157701</v>
      </c>
      <c r="C4770" t="s">
        <v>157701</v>
      </c>
      <c r="D4770" t="s">
        <v>165443</v>
      </c>
    </row>
    <row r="4771" spans="1:4" x14ac:dyDescent="0.25">
      <c r="A4771" t="s">
        <v>165444</v>
      </c>
      <c r="B4771" t="s">
        <v>157701</v>
      </c>
      <c r="C4771" t="s">
        <v>157701</v>
      </c>
      <c r="D4771" t="s">
        <v>165445</v>
      </c>
    </row>
    <row r="4772" spans="1:4" x14ac:dyDescent="0.25">
      <c r="A4772" t="s">
        <v>165446</v>
      </c>
      <c r="B4772" t="s">
        <v>157701</v>
      </c>
      <c r="C4772" t="s">
        <v>157701</v>
      </c>
      <c r="D4772" t="s">
        <v>165447</v>
      </c>
    </row>
    <row r="4773" spans="1:4" x14ac:dyDescent="0.25">
      <c r="A4773" t="s">
        <v>165448</v>
      </c>
      <c r="B4773" t="s">
        <v>157701</v>
      </c>
      <c r="C4773" t="s">
        <v>157701</v>
      </c>
      <c r="D4773" t="s">
        <v>165449</v>
      </c>
    </row>
    <row r="4774" spans="1:4" x14ac:dyDescent="0.25">
      <c r="A4774" t="s">
        <v>165450</v>
      </c>
      <c r="B4774" t="s">
        <v>157701</v>
      </c>
      <c r="C4774" t="s">
        <v>157701</v>
      </c>
      <c r="D4774" t="s">
        <v>165451</v>
      </c>
    </row>
    <row r="4775" spans="1:4" x14ac:dyDescent="0.25">
      <c r="A4775" t="s">
        <v>165452</v>
      </c>
      <c r="B4775" t="s">
        <v>157701</v>
      </c>
      <c r="C4775" t="s">
        <v>157701</v>
      </c>
      <c r="D4775" t="s">
        <v>165453</v>
      </c>
    </row>
    <row r="4776" spans="1:4" x14ac:dyDescent="0.25">
      <c r="A4776" t="s">
        <v>165454</v>
      </c>
      <c r="B4776" t="s">
        <v>157701</v>
      </c>
      <c r="C4776" t="s">
        <v>157701</v>
      </c>
      <c r="D4776" t="s">
        <v>165455</v>
      </c>
    </row>
    <row r="4777" spans="1:4" x14ac:dyDescent="0.25">
      <c r="A4777" t="s">
        <v>165456</v>
      </c>
      <c r="B4777" t="s">
        <v>157701</v>
      </c>
      <c r="C4777" t="s">
        <v>157701</v>
      </c>
      <c r="D4777" t="s">
        <v>165457</v>
      </c>
    </row>
    <row r="4778" spans="1:4" x14ac:dyDescent="0.25">
      <c r="A4778" t="s">
        <v>165458</v>
      </c>
      <c r="B4778" t="s">
        <v>157701</v>
      </c>
      <c r="C4778" t="s">
        <v>157701</v>
      </c>
      <c r="D4778" t="s">
        <v>165459</v>
      </c>
    </row>
    <row r="4779" spans="1:4" x14ac:dyDescent="0.25">
      <c r="A4779" t="s">
        <v>165460</v>
      </c>
      <c r="B4779" t="s">
        <v>157701</v>
      </c>
      <c r="C4779" t="s">
        <v>157701</v>
      </c>
      <c r="D4779" t="s">
        <v>165461</v>
      </c>
    </row>
    <row r="4780" spans="1:4" x14ac:dyDescent="0.25">
      <c r="A4780" t="s">
        <v>165462</v>
      </c>
      <c r="B4780" t="s">
        <v>157701</v>
      </c>
      <c r="C4780" t="s">
        <v>157701</v>
      </c>
      <c r="D4780" t="s">
        <v>165463</v>
      </c>
    </row>
    <row r="4781" spans="1:4" x14ac:dyDescent="0.25">
      <c r="A4781" t="s">
        <v>165464</v>
      </c>
      <c r="B4781" t="s">
        <v>157701</v>
      </c>
      <c r="C4781" t="s">
        <v>157701</v>
      </c>
      <c r="D4781" t="s">
        <v>165465</v>
      </c>
    </row>
    <row r="4782" spans="1:4" x14ac:dyDescent="0.25">
      <c r="A4782" t="s">
        <v>165466</v>
      </c>
      <c r="B4782" t="s">
        <v>157701</v>
      </c>
      <c r="C4782" t="s">
        <v>157701</v>
      </c>
      <c r="D4782" t="s">
        <v>165467</v>
      </c>
    </row>
    <row r="4783" spans="1:4" x14ac:dyDescent="0.25">
      <c r="A4783" t="s">
        <v>165468</v>
      </c>
      <c r="B4783" t="s">
        <v>157701</v>
      </c>
      <c r="C4783" t="s">
        <v>157701</v>
      </c>
      <c r="D4783" t="s">
        <v>165469</v>
      </c>
    </row>
    <row r="4784" spans="1:4" x14ac:dyDescent="0.25">
      <c r="A4784" t="s">
        <v>165470</v>
      </c>
      <c r="B4784" t="s">
        <v>157701</v>
      </c>
      <c r="C4784" t="s">
        <v>157701</v>
      </c>
      <c r="D4784" t="s">
        <v>165471</v>
      </c>
    </row>
    <row r="4785" spans="1:4" x14ac:dyDescent="0.25">
      <c r="A4785" t="s">
        <v>165472</v>
      </c>
      <c r="B4785" t="s">
        <v>157701</v>
      </c>
      <c r="C4785" t="s">
        <v>157701</v>
      </c>
      <c r="D4785" t="s">
        <v>165473</v>
      </c>
    </row>
    <row r="4786" spans="1:4" x14ac:dyDescent="0.25">
      <c r="A4786" t="s">
        <v>165474</v>
      </c>
      <c r="B4786" t="s">
        <v>157701</v>
      </c>
      <c r="C4786" t="s">
        <v>157701</v>
      </c>
      <c r="D4786" t="s">
        <v>165475</v>
      </c>
    </row>
    <row r="4787" spans="1:4" x14ac:dyDescent="0.25">
      <c r="A4787" t="s">
        <v>165476</v>
      </c>
      <c r="B4787" t="s">
        <v>157701</v>
      </c>
      <c r="C4787" t="s">
        <v>157701</v>
      </c>
      <c r="D4787" t="s">
        <v>165477</v>
      </c>
    </row>
    <row r="4788" spans="1:4" x14ac:dyDescent="0.25">
      <c r="A4788" t="s">
        <v>165478</v>
      </c>
      <c r="B4788" t="s">
        <v>157701</v>
      </c>
      <c r="C4788" t="s">
        <v>157701</v>
      </c>
      <c r="D4788" t="s">
        <v>165479</v>
      </c>
    </row>
    <row r="4789" spans="1:4" x14ac:dyDescent="0.25">
      <c r="A4789" t="s">
        <v>165480</v>
      </c>
      <c r="B4789" t="s">
        <v>157701</v>
      </c>
      <c r="C4789" t="s">
        <v>157701</v>
      </c>
      <c r="D4789" t="s">
        <v>165481</v>
      </c>
    </row>
    <row r="4790" spans="1:4" x14ac:dyDescent="0.25">
      <c r="A4790" t="s">
        <v>165482</v>
      </c>
      <c r="B4790" t="s">
        <v>157701</v>
      </c>
      <c r="C4790" t="s">
        <v>157701</v>
      </c>
      <c r="D4790" t="s">
        <v>165483</v>
      </c>
    </row>
    <row r="4791" spans="1:4" x14ac:dyDescent="0.25">
      <c r="A4791" t="s">
        <v>165484</v>
      </c>
      <c r="B4791" t="s">
        <v>157701</v>
      </c>
      <c r="C4791" t="s">
        <v>157701</v>
      </c>
      <c r="D4791" t="s">
        <v>165485</v>
      </c>
    </row>
    <row r="4792" spans="1:4" x14ac:dyDescent="0.25">
      <c r="A4792" t="s">
        <v>165486</v>
      </c>
      <c r="B4792" t="s">
        <v>157701</v>
      </c>
      <c r="C4792" t="s">
        <v>157701</v>
      </c>
      <c r="D4792" t="s">
        <v>165487</v>
      </c>
    </row>
    <row r="4793" spans="1:4" x14ac:dyDescent="0.25">
      <c r="A4793" t="s">
        <v>165488</v>
      </c>
      <c r="B4793" t="s">
        <v>157701</v>
      </c>
      <c r="C4793" t="s">
        <v>157701</v>
      </c>
      <c r="D4793" t="s">
        <v>165489</v>
      </c>
    </row>
    <row r="4794" spans="1:4" x14ac:dyDescent="0.25">
      <c r="A4794" t="s">
        <v>165490</v>
      </c>
      <c r="B4794" t="s">
        <v>157701</v>
      </c>
      <c r="C4794" t="s">
        <v>157701</v>
      </c>
      <c r="D4794" t="s">
        <v>165491</v>
      </c>
    </row>
    <row r="4795" spans="1:4" x14ac:dyDescent="0.25">
      <c r="A4795" t="s">
        <v>165492</v>
      </c>
      <c r="B4795" t="s">
        <v>157701</v>
      </c>
      <c r="C4795" t="s">
        <v>157701</v>
      </c>
      <c r="D4795" t="s">
        <v>165493</v>
      </c>
    </row>
    <row r="4796" spans="1:4" x14ac:dyDescent="0.25">
      <c r="A4796" t="s">
        <v>165494</v>
      </c>
      <c r="B4796" t="s">
        <v>157701</v>
      </c>
      <c r="C4796" t="s">
        <v>157701</v>
      </c>
      <c r="D4796" t="s">
        <v>165495</v>
      </c>
    </row>
    <row r="4797" spans="1:4" x14ac:dyDescent="0.25">
      <c r="A4797" t="s">
        <v>165496</v>
      </c>
      <c r="B4797" t="s">
        <v>157701</v>
      </c>
      <c r="C4797" t="s">
        <v>157701</v>
      </c>
      <c r="D4797" t="s">
        <v>165497</v>
      </c>
    </row>
    <row r="4798" spans="1:4" x14ac:dyDescent="0.25">
      <c r="A4798" t="s">
        <v>165498</v>
      </c>
      <c r="B4798" t="s">
        <v>157701</v>
      </c>
      <c r="C4798" t="s">
        <v>157701</v>
      </c>
      <c r="D4798" t="s">
        <v>165499</v>
      </c>
    </row>
    <row r="4799" spans="1:4" x14ac:dyDescent="0.25">
      <c r="A4799" t="s">
        <v>165500</v>
      </c>
      <c r="B4799" t="s">
        <v>157701</v>
      </c>
      <c r="C4799" t="s">
        <v>157701</v>
      </c>
      <c r="D4799" t="s">
        <v>165501</v>
      </c>
    </row>
    <row r="4800" spans="1:4" x14ac:dyDescent="0.25">
      <c r="A4800" t="s">
        <v>165502</v>
      </c>
      <c r="B4800" t="s">
        <v>157701</v>
      </c>
      <c r="C4800" t="s">
        <v>157701</v>
      </c>
      <c r="D4800" t="s">
        <v>165503</v>
      </c>
    </row>
    <row r="4801" spans="1:4" x14ac:dyDescent="0.25">
      <c r="A4801" t="s">
        <v>165504</v>
      </c>
      <c r="B4801" t="s">
        <v>157701</v>
      </c>
      <c r="C4801" t="s">
        <v>157701</v>
      </c>
      <c r="D4801" t="s">
        <v>165505</v>
      </c>
    </row>
    <row r="4802" spans="1:4" x14ac:dyDescent="0.25">
      <c r="A4802" t="s">
        <v>165506</v>
      </c>
      <c r="B4802" t="s">
        <v>157701</v>
      </c>
      <c r="C4802" t="s">
        <v>157701</v>
      </c>
      <c r="D4802" t="s">
        <v>165507</v>
      </c>
    </row>
    <row r="4803" spans="1:4" x14ac:dyDescent="0.25">
      <c r="A4803" t="s">
        <v>165508</v>
      </c>
      <c r="B4803" t="s">
        <v>157701</v>
      </c>
      <c r="C4803" t="s">
        <v>157701</v>
      </c>
      <c r="D4803" t="s">
        <v>165509</v>
      </c>
    </row>
    <row r="4804" spans="1:4" x14ac:dyDescent="0.25">
      <c r="A4804" t="s">
        <v>165510</v>
      </c>
      <c r="B4804" t="s">
        <v>157701</v>
      </c>
      <c r="C4804" t="s">
        <v>157701</v>
      </c>
      <c r="D4804" t="s">
        <v>165511</v>
      </c>
    </row>
    <row r="4805" spans="1:4" x14ac:dyDescent="0.25">
      <c r="A4805" t="s">
        <v>165512</v>
      </c>
      <c r="B4805" t="s">
        <v>157701</v>
      </c>
      <c r="C4805" t="s">
        <v>157701</v>
      </c>
      <c r="D4805" t="s">
        <v>165513</v>
      </c>
    </row>
    <row r="4806" spans="1:4" x14ac:dyDescent="0.25">
      <c r="A4806" t="s">
        <v>165514</v>
      </c>
      <c r="B4806" t="s">
        <v>157701</v>
      </c>
      <c r="C4806" t="s">
        <v>157701</v>
      </c>
      <c r="D4806" t="s">
        <v>165515</v>
      </c>
    </row>
    <row r="4807" spans="1:4" x14ac:dyDescent="0.25">
      <c r="A4807" t="s">
        <v>165516</v>
      </c>
      <c r="B4807" t="s">
        <v>157701</v>
      </c>
      <c r="C4807" t="s">
        <v>157701</v>
      </c>
      <c r="D4807" t="s">
        <v>165517</v>
      </c>
    </row>
    <row r="4808" spans="1:4" x14ac:dyDescent="0.25">
      <c r="A4808" t="s">
        <v>165518</v>
      </c>
      <c r="B4808" t="s">
        <v>157701</v>
      </c>
      <c r="C4808" t="s">
        <v>157701</v>
      </c>
      <c r="D4808" t="s">
        <v>165519</v>
      </c>
    </row>
    <row r="4809" spans="1:4" x14ac:dyDescent="0.25">
      <c r="A4809" t="s">
        <v>165520</v>
      </c>
      <c r="B4809" t="s">
        <v>157701</v>
      </c>
      <c r="C4809" t="s">
        <v>157701</v>
      </c>
      <c r="D4809" t="s">
        <v>165521</v>
      </c>
    </row>
    <row r="4810" spans="1:4" x14ac:dyDescent="0.25">
      <c r="A4810" t="s">
        <v>165522</v>
      </c>
      <c r="B4810" t="s">
        <v>157701</v>
      </c>
      <c r="C4810" t="s">
        <v>157701</v>
      </c>
      <c r="D4810" t="s">
        <v>165523</v>
      </c>
    </row>
    <row r="4811" spans="1:4" x14ac:dyDescent="0.25">
      <c r="A4811" t="s">
        <v>165524</v>
      </c>
      <c r="B4811" t="s">
        <v>157701</v>
      </c>
      <c r="C4811" t="s">
        <v>157701</v>
      </c>
      <c r="D4811" t="s">
        <v>165525</v>
      </c>
    </row>
    <row r="4812" spans="1:4" x14ac:dyDescent="0.25">
      <c r="A4812" t="s">
        <v>165526</v>
      </c>
      <c r="B4812" t="s">
        <v>157701</v>
      </c>
      <c r="C4812" t="s">
        <v>157701</v>
      </c>
      <c r="D4812" t="s">
        <v>165527</v>
      </c>
    </row>
    <row r="4813" spans="1:4" x14ac:dyDescent="0.25">
      <c r="A4813" t="s">
        <v>165528</v>
      </c>
      <c r="B4813" t="s">
        <v>157701</v>
      </c>
      <c r="C4813" t="s">
        <v>157701</v>
      </c>
      <c r="D4813" t="s">
        <v>165529</v>
      </c>
    </row>
    <row r="4814" spans="1:4" x14ac:dyDescent="0.25">
      <c r="A4814" t="s">
        <v>165530</v>
      </c>
      <c r="B4814" t="s">
        <v>157701</v>
      </c>
      <c r="C4814" t="s">
        <v>157701</v>
      </c>
      <c r="D4814" t="s">
        <v>165531</v>
      </c>
    </row>
    <row r="4815" spans="1:4" x14ac:dyDescent="0.25">
      <c r="A4815" t="s">
        <v>165532</v>
      </c>
      <c r="B4815" t="s">
        <v>157701</v>
      </c>
      <c r="C4815" t="s">
        <v>157701</v>
      </c>
      <c r="D4815" t="s">
        <v>165533</v>
      </c>
    </row>
    <row r="4816" spans="1:4" x14ac:dyDescent="0.25">
      <c r="A4816" t="s">
        <v>165534</v>
      </c>
      <c r="B4816" t="s">
        <v>157701</v>
      </c>
      <c r="C4816" t="s">
        <v>157701</v>
      </c>
      <c r="D4816" t="s">
        <v>165535</v>
      </c>
    </row>
    <row r="4817" spans="1:4" x14ac:dyDescent="0.25">
      <c r="A4817" t="s">
        <v>165536</v>
      </c>
      <c r="B4817" t="s">
        <v>157701</v>
      </c>
      <c r="C4817" t="s">
        <v>157701</v>
      </c>
      <c r="D4817" t="s">
        <v>165537</v>
      </c>
    </row>
    <row r="4818" spans="1:4" x14ac:dyDescent="0.25">
      <c r="A4818" t="s">
        <v>165538</v>
      </c>
      <c r="B4818" t="s">
        <v>157701</v>
      </c>
      <c r="C4818" t="s">
        <v>157701</v>
      </c>
      <c r="D4818" t="s">
        <v>165539</v>
      </c>
    </row>
    <row r="4819" spans="1:4" x14ac:dyDescent="0.25">
      <c r="A4819" t="s">
        <v>165540</v>
      </c>
      <c r="B4819" t="s">
        <v>157701</v>
      </c>
      <c r="C4819" t="s">
        <v>157701</v>
      </c>
      <c r="D4819" t="s">
        <v>165541</v>
      </c>
    </row>
    <row r="4820" spans="1:4" x14ac:dyDescent="0.25">
      <c r="A4820" t="s">
        <v>165542</v>
      </c>
      <c r="B4820" t="s">
        <v>157701</v>
      </c>
      <c r="C4820" t="s">
        <v>157701</v>
      </c>
      <c r="D4820" t="s">
        <v>165543</v>
      </c>
    </row>
    <row r="4821" spans="1:4" x14ac:dyDescent="0.25">
      <c r="A4821" t="s">
        <v>165544</v>
      </c>
      <c r="B4821" t="s">
        <v>157701</v>
      </c>
      <c r="C4821" t="s">
        <v>157701</v>
      </c>
      <c r="D4821" t="s">
        <v>165545</v>
      </c>
    </row>
    <row r="4822" spans="1:4" x14ac:dyDescent="0.25">
      <c r="A4822" t="s">
        <v>165546</v>
      </c>
      <c r="B4822" t="s">
        <v>157701</v>
      </c>
      <c r="C4822" t="s">
        <v>157701</v>
      </c>
      <c r="D4822" t="s">
        <v>165547</v>
      </c>
    </row>
    <row r="4823" spans="1:4" x14ac:dyDescent="0.25">
      <c r="A4823" t="s">
        <v>165548</v>
      </c>
      <c r="B4823" t="s">
        <v>157701</v>
      </c>
      <c r="C4823" t="s">
        <v>157701</v>
      </c>
      <c r="D4823" t="s">
        <v>165549</v>
      </c>
    </row>
    <row r="4824" spans="1:4" x14ac:dyDescent="0.25">
      <c r="A4824" t="s">
        <v>165550</v>
      </c>
      <c r="B4824" t="s">
        <v>157701</v>
      </c>
      <c r="C4824" t="s">
        <v>157701</v>
      </c>
      <c r="D4824" t="s">
        <v>165551</v>
      </c>
    </row>
    <row r="4825" spans="1:4" x14ac:dyDescent="0.25">
      <c r="A4825" t="s">
        <v>165552</v>
      </c>
      <c r="B4825" t="s">
        <v>157701</v>
      </c>
      <c r="C4825" t="s">
        <v>157701</v>
      </c>
      <c r="D4825" t="s">
        <v>165553</v>
      </c>
    </row>
    <row r="4826" spans="1:4" x14ac:dyDescent="0.25">
      <c r="A4826" t="s">
        <v>165554</v>
      </c>
      <c r="B4826" t="s">
        <v>157701</v>
      </c>
      <c r="C4826" t="s">
        <v>157701</v>
      </c>
      <c r="D4826" t="s">
        <v>165555</v>
      </c>
    </row>
    <row r="4827" spans="1:4" x14ac:dyDescent="0.25">
      <c r="A4827" t="s">
        <v>165556</v>
      </c>
      <c r="B4827" t="s">
        <v>157701</v>
      </c>
      <c r="C4827" t="s">
        <v>157701</v>
      </c>
      <c r="D4827" t="s">
        <v>165557</v>
      </c>
    </row>
    <row r="4828" spans="1:4" x14ac:dyDescent="0.25">
      <c r="A4828" t="s">
        <v>165558</v>
      </c>
      <c r="B4828" t="s">
        <v>157701</v>
      </c>
      <c r="C4828" t="s">
        <v>157701</v>
      </c>
      <c r="D4828" t="s">
        <v>165559</v>
      </c>
    </row>
    <row r="4829" spans="1:4" x14ac:dyDescent="0.25">
      <c r="A4829" t="s">
        <v>165560</v>
      </c>
      <c r="B4829" t="s">
        <v>157701</v>
      </c>
      <c r="C4829" t="s">
        <v>157701</v>
      </c>
    </row>
    <row r="4830" spans="1:4" x14ac:dyDescent="0.25">
      <c r="A4830" t="s">
        <v>165561</v>
      </c>
      <c r="B4830" t="s">
        <v>157701</v>
      </c>
      <c r="C4830" t="s">
        <v>157701</v>
      </c>
    </row>
    <row r="4831" spans="1:4" x14ac:dyDescent="0.25">
      <c r="A4831" t="s">
        <v>165562</v>
      </c>
      <c r="B4831" t="s">
        <v>157701</v>
      </c>
      <c r="C4831" t="s">
        <v>157701</v>
      </c>
    </row>
    <row r="4832" spans="1:4" x14ac:dyDescent="0.25">
      <c r="A4832" t="s">
        <v>165563</v>
      </c>
      <c r="B4832" t="s">
        <v>157701</v>
      </c>
      <c r="C4832" t="s">
        <v>157701</v>
      </c>
    </row>
    <row r="4833" spans="1:4" x14ac:dyDescent="0.25">
      <c r="A4833" t="s">
        <v>165564</v>
      </c>
      <c r="B4833" t="s">
        <v>157701</v>
      </c>
      <c r="C4833" t="s">
        <v>157701</v>
      </c>
    </row>
    <row r="4834" spans="1:4" x14ac:dyDescent="0.25">
      <c r="A4834" t="s">
        <v>165565</v>
      </c>
      <c r="B4834" t="s">
        <v>157701</v>
      </c>
      <c r="C4834" t="s">
        <v>157701</v>
      </c>
    </row>
    <row r="4835" spans="1:4" x14ac:dyDescent="0.25">
      <c r="A4835" t="s">
        <v>165566</v>
      </c>
      <c r="B4835" t="s">
        <v>157701</v>
      </c>
      <c r="C4835" t="s">
        <v>157701</v>
      </c>
    </row>
    <row r="4836" spans="1:4" x14ac:dyDescent="0.25">
      <c r="A4836" t="s">
        <v>165567</v>
      </c>
      <c r="B4836" t="s">
        <v>157701</v>
      </c>
      <c r="C4836" t="s">
        <v>157701</v>
      </c>
    </row>
    <row r="4837" spans="1:4" x14ac:dyDescent="0.25">
      <c r="A4837" t="s">
        <v>165568</v>
      </c>
      <c r="B4837" t="s">
        <v>157701</v>
      </c>
      <c r="C4837" t="s">
        <v>157701</v>
      </c>
    </row>
    <row r="4838" spans="1:4" x14ac:dyDescent="0.25">
      <c r="A4838" t="s">
        <v>165569</v>
      </c>
      <c r="B4838" t="s">
        <v>157701</v>
      </c>
      <c r="C4838" t="s">
        <v>157701</v>
      </c>
    </row>
    <row r="4839" spans="1:4" x14ac:dyDescent="0.25">
      <c r="A4839" t="s">
        <v>165570</v>
      </c>
      <c r="B4839" t="s">
        <v>157701</v>
      </c>
      <c r="C4839" t="s">
        <v>157701</v>
      </c>
      <c r="D4839" t="s">
        <v>159505</v>
      </c>
    </row>
    <row r="4840" spans="1:4" x14ac:dyDescent="0.25">
      <c r="A4840" t="s">
        <v>165571</v>
      </c>
      <c r="B4840" t="s">
        <v>157701</v>
      </c>
      <c r="C4840" t="s">
        <v>157701</v>
      </c>
      <c r="D4840" t="s">
        <v>159507</v>
      </c>
    </row>
    <row r="4841" spans="1:4" x14ac:dyDescent="0.25">
      <c r="A4841" t="s">
        <v>165572</v>
      </c>
      <c r="B4841" t="s">
        <v>157701</v>
      </c>
      <c r="C4841" t="s">
        <v>157701</v>
      </c>
      <c r="D4841" t="s">
        <v>165573</v>
      </c>
    </row>
    <row r="4842" spans="1:4" x14ac:dyDescent="0.25">
      <c r="A4842" t="s">
        <v>165574</v>
      </c>
      <c r="B4842" t="s">
        <v>157701</v>
      </c>
      <c r="C4842" t="s">
        <v>157701</v>
      </c>
      <c r="D4842" t="s">
        <v>165575</v>
      </c>
    </row>
    <row r="4843" spans="1:4" x14ac:dyDescent="0.25">
      <c r="A4843" t="s">
        <v>165576</v>
      </c>
      <c r="B4843" t="s">
        <v>157701</v>
      </c>
      <c r="C4843" t="s">
        <v>157701</v>
      </c>
      <c r="D4843" t="s">
        <v>165577</v>
      </c>
    </row>
    <row r="4844" spans="1:4" x14ac:dyDescent="0.25">
      <c r="A4844" t="s">
        <v>165578</v>
      </c>
      <c r="B4844" t="s">
        <v>157701</v>
      </c>
      <c r="C4844" t="s">
        <v>157701</v>
      </c>
      <c r="D4844" t="s">
        <v>165579</v>
      </c>
    </row>
    <row r="4845" spans="1:4" x14ac:dyDescent="0.25">
      <c r="A4845" t="s">
        <v>165580</v>
      </c>
      <c r="B4845" t="s">
        <v>157701</v>
      </c>
      <c r="C4845" t="s">
        <v>157701</v>
      </c>
      <c r="D4845" t="s">
        <v>165581</v>
      </c>
    </row>
    <row r="4846" spans="1:4" x14ac:dyDescent="0.25">
      <c r="A4846" t="s">
        <v>165582</v>
      </c>
      <c r="B4846" t="s">
        <v>157701</v>
      </c>
      <c r="C4846" t="s">
        <v>157701</v>
      </c>
      <c r="D4846" t="s">
        <v>165583</v>
      </c>
    </row>
    <row r="4847" spans="1:4" x14ac:dyDescent="0.25">
      <c r="A4847" t="s">
        <v>165584</v>
      </c>
      <c r="B4847" t="s">
        <v>157701</v>
      </c>
      <c r="C4847" t="s">
        <v>157701</v>
      </c>
      <c r="D4847" t="s">
        <v>165585</v>
      </c>
    </row>
    <row r="4848" spans="1:4" x14ac:dyDescent="0.25">
      <c r="A4848" t="s">
        <v>165586</v>
      </c>
      <c r="B4848" t="s">
        <v>157701</v>
      </c>
      <c r="C4848" t="s">
        <v>157701</v>
      </c>
      <c r="D4848" t="s">
        <v>165587</v>
      </c>
    </row>
    <row r="4849" spans="1:4" x14ac:dyDescent="0.25">
      <c r="A4849" t="s">
        <v>165588</v>
      </c>
      <c r="B4849" t="s">
        <v>157701</v>
      </c>
      <c r="C4849" t="s">
        <v>157701</v>
      </c>
      <c r="D4849" t="s">
        <v>165589</v>
      </c>
    </row>
    <row r="4850" spans="1:4" x14ac:dyDescent="0.25">
      <c r="A4850" t="s">
        <v>165590</v>
      </c>
      <c r="B4850" t="s">
        <v>157701</v>
      </c>
      <c r="C4850" t="s">
        <v>157701</v>
      </c>
      <c r="D4850" t="s">
        <v>165590</v>
      </c>
    </row>
    <row r="4851" spans="1:4" x14ac:dyDescent="0.25">
      <c r="A4851" t="s">
        <v>165591</v>
      </c>
      <c r="B4851" t="s">
        <v>157701</v>
      </c>
      <c r="C4851" t="s">
        <v>157701</v>
      </c>
      <c r="D4851" t="s">
        <v>165591</v>
      </c>
    </row>
    <row r="4852" spans="1:4" x14ac:dyDescent="0.25">
      <c r="A4852" t="s">
        <v>165592</v>
      </c>
      <c r="B4852" t="s">
        <v>157701</v>
      </c>
      <c r="C4852" t="s">
        <v>157701</v>
      </c>
      <c r="D4852" t="s">
        <v>165592</v>
      </c>
    </row>
    <row r="4853" spans="1:4" x14ac:dyDescent="0.25">
      <c r="A4853" t="s">
        <v>165593</v>
      </c>
      <c r="B4853" t="s">
        <v>157701</v>
      </c>
      <c r="C4853" t="s">
        <v>157701</v>
      </c>
      <c r="D4853" t="s">
        <v>165594</v>
      </c>
    </row>
    <row r="4854" spans="1:4" x14ac:dyDescent="0.25">
      <c r="A4854" t="s">
        <v>165595</v>
      </c>
      <c r="B4854" t="s">
        <v>157701</v>
      </c>
      <c r="C4854" t="s">
        <v>157701</v>
      </c>
      <c r="D4854" t="s">
        <v>165596</v>
      </c>
    </row>
    <row r="4855" spans="1:4" x14ac:dyDescent="0.25">
      <c r="A4855" t="s">
        <v>165597</v>
      </c>
      <c r="B4855" t="s">
        <v>157701</v>
      </c>
      <c r="C4855" t="s">
        <v>157701</v>
      </c>
      <c r="D4855" t="s">
        <v>165598</v>
      </c>
    </row>
    <row r="4856" spans="1:4" x14ac:dyDescent="0.25">
      <c r="A4856" t="s">
        <v>165599</v>
      </c>
      <c r="B4856" t="s">
        <v>157701</v>
      </c>
      <c r="C4856" t="s">
        <v>157701</v>
      </c>
      <c r="D4856" t="s">
        <v>165600</v>
      </c>
    </row>
    <row r="4857" spans="1:4" x14ac:dyDescent="0.25">
      <c r="A4857" t="s">
        <v>165601</v>
      </c>
      <c r="B4857" t="s">
        <v>157701</v>
      </c>
      <c r="C4857" t="s">
        <v>157701</v>
      </c>
      <c r="D4857" t="s">
        <v>165602</v>
      </c>
    </row>
    <row r="4858" spans="1:4" x14ac:dyDescent="0.25">
      <c r="A4858" t="s">
        <v>165603</v>
      </c>
      <c r="B4858" t="s">
        <v>157701</v>
      </c>
      <c r="C4858" t="s">
        <v>157701</v>
      </c>
      <c r="D4858" t="s">
        <v>165604</v>
      </c>
    </row>
    <row r="4859" spans="1:4" x14ac:dyDescent="0.25">
      <c r="A4859" t="s">
        <v>165605</v>
      </c>
      <c r="B4859" t="s">
        <v>157701</v>
      </c>
      <c r="C4859" t="s">
        <v>157701</v>
      </c>
      <c r="D4859" t="s">
        <v>165606</v>
      </c>
    </row>
    <row r="4860" spans="1:4" x14ac:dyDescent="0.25">
      <c r="A4860" t="s">
        <v>165607</v>
      </c>
      <c r="B4860" t="s">
        <v>157701</v>
      </c>
      <c r="C4860" t="s">
        <v>157701</v>
      </c>
      <c r="D4860" t="s">
        <v>165607</v>
      </c>
    </row>
    <row r="4861" spans="1:4" x14ac:dyDescent="0.25">
      <c r="A4861" t="s">
        <v>165608</v>
      </c>
      <c r="B4861" t="s">
        <v>157701</v>
      </c>
      <c r="C4861" t="s">
        <v>157701</v>
      </c>
    </row>
    <row r="4862" spans="1:4" x14ac:dyDescent="0.25">
      <c r="A4862" t="s">
        <v>165609</v>
      </c>
      <c r="B4862" t="s">
        <v>157701</v>
      </c>
      <c r="C4862" t="s">
        <v>157701</v>
      </c>
    </row>
    <row r="4863" spans="1:4" x14ac:dyDescent="0.25">
      <c r="A4863" t="s">
        <v>165610</v>
      </c>
      <c r="B4863" t="s">
        <v>157701</v>
      </c>
      <c r="C4863" t="s">
        <v>157701</v>
      </c>
    </row>
    <row r="4864" spans="1:4" x14ac:dyDescent="0.25">
      <c r="A4864" t="s">
        <v>165611</v>
      </c>
      <c r="B4864" t="s">
        <v>157701</v>
      </c>
      <c r="C4864" t="s">
        <v>157701</v>
      </c>
      <c r="D4864" t="s">
        <v>165612</v>
      </c>
    </row>
    <row r="4865" spans="1:4" x14ac:dyDescent="0.25">
      <c r="A4865" t="s">
        <v>165613</v>
      </c>
      <c r="B4865" t="s">
        <v>157701</v>
      </c>
      <c r="C4865" t="s">
        <v>157701</v>
      </c>
      <c r="D4865" t="s">
        <v>165614</v>
      </c>
    </row>
    <row r="4866" spans="1:4" x14ac:dyDescent="0.25">
      <c r="A4866" t="s">
        <v>165615</v>
      </c>
      <c r="B4866" t="s">
        <v>157701</v>
      </c>
      <c r="C4866" t="s">
        <v>157701</v>
      </c>
      <c r="D4866" t="s">
        <v>165616</v>
      </c>
    </row>
    <row r="4867" spans="1:4" x14ac:dyDescent="0.25">
      <c r="A4867" t="s">
        <v>165617</v>
      </c>
      <c r="B4867" t="s">
        <v>157701</v>
      </c>
      <c r="C4867" t="s">
        <v>157701</v>
      </c>
      <c r="D4867" t="s">
        <v>165618</v>
      </c>
    </row>
    <row r="4868" spans="1:4" x14ac:dyDescent="0.25">
      <c r="A4868" t="s">
        <v>165619</v>
      </c>
      <c r="B4868" t="s">
        <v>157701</v>
      </c>
      <c r="C4868" t="s">
        <v>157701</v>
      </c>
      <c r="D4868" t="s">
        <v>165620</v>
      </c>
    </row>
    <row r="4869" spans="1:4" x14ac:dyDescent="0.25">
      <c r="A4869" t="s">
        <v>165621</v>
      </c>
      <c r="B4869" t="s">
        <v>157701</v>
      </c>
      <c r="C4869" t="s">
        <v>157701</v>
      </c>
      <c r="D4869" t="s">
        <v>165622</v>
      </c>
    </row>
    <row r="4870" spans="1:4" x14ac:dyDescent="0.25">
      <c r="A4870" t="s">
        <v>165623</v>
      </c>
      <c r="B4870" t="s">
        <v>157701</v>
      </c>
      <c r="C4870" t="s">
        <v>157701</v>
      </c>
      <c r="D4870" t="s">
        <v>87208</v>
      </c>
    </row>
    <row r="4871" spans="1:4" x14ac:dyDescent="0.25">
      <c r="A4871" t="s">
        <v>165624</v>
      </c>
      <c r="B4871" t="s">
        <v>157701</v>
      </c>
      <c r="C4871" t="s">
        <v>157701</v>
      </c>
      <c r="D4871" t="s">
        <v>87307</v>
      </c>
    </row>
    <row r="4872" spans="1:4" x14ac:dyDescent="0.25">
      <c r="A4872" t="s">
        <v>165625</v>
      </c>
      <c r="B4872" t="s">
        <v>157701</v>
      </c>
      <c r="C4872" t="s">
        <v>157701</v>
      </c>
      <c r="D4872" t="s">
        <v>165626</v>
      </c>
    </row>
    <row r="4873" spans="1:4" x14ac:dyDescent="0.25">
      <c r="A4873" t="s">
        <v>165627</v>
      </c>
      <c r="B4873" t="s">
        <v>157701</v>
      </c>
      <c r="C4873" t="s">
        <v>157701</v>
      </c>
      <c r="D4873" t="s">
        <v>165628</v>
      </c>
    </row>
    <row r="4874" spans="1:4" x14ac:dyDescent="0.25">
      <c r="A4874" t="s">
        <v>165629</v>
      </c>
      <c r="B4874" t="s">
        <v>157701</v>
      </c>
      <c r="C4874" t="s">
        <v>157701</v>
      </c>
      <c r="D4874" t="s">
        <v>165630</v>
      </c>
    </row>
    <row r="4875" spans="1:4" x14ac:dyDescent="0.25">
      <c r="A4875" t="s">
        <v>165631</v>
      </c>
      <c r="B4875" t="s">
        <v>157701</v>
      </c>
      <c r="C4875" t="s">
        <v>157701</v>
      </c>
      <c r="D4875" t="s">
        <v>165632</v>
      </c>
    </row>
    <row r="4876" spans="1:4" x14ac:dyDescent="0.25">
      <c r="A4876" t="s">
        <v>165633</v>
      </c>
      <c r="B4876" t="s">
        <v>157701</v>
      </c>
      <c r="C4876" t="s">
        <v>157701</v>
      </c>
      <c r="D4876" t="s">
        <v>165634</v>
      </c>
    </row>
    <row r="4877" spans="1:4" x14ac:dyDescent="0.25">
      <c r="A4877" t="s">
        <v>165635</v>
      </c>
      <c r="B4877" t="s">
        <v>157701</v>
      </c>
      <c r="D4877" t="s">
        <v>165636</v>
      </c>
    </row>
    <row r="4878" spans="1:4" x14ac:dyDescent="0.25">
      <c r="A4878" t="s">
        <v>165637</v>
      </c>
      <c r="B4878" t="s">
        <v>157701</v>
      </c>
      <c r="C4878" t="s">
        <v>157701</v>
      </c>
      <c r="D4878" t="s">
        <v>165638</v>
      </c>
    </row>
    <row r="4879" spans="1:4" x14ac:dyDescent="0.25">
      <c r="A4879" t="s">
        <v>165639</v>
      </c>
      <c r="B4879" t="s">
        <v>157701</v>
      </c>
      <c r="C4879" t="s">
        <v>157701</v>
      </c>
      <c r="D4879" t="s">
        <v>165640</v>
      </c>
    </row>
    <row r="4880" spans="1:4" x14ac:dyDescent="0.25">
      <c r="A4880" t="s">
        <v>91166</v>
      </c>
      <c r="B4880" t="s">
        <v>157701</v>
      </c>
      <c r="C4880" t="s">
        <v>157701</v>
      </c>
      <c r="D4880" t="s">
        <v>91165</v>
      </c>
    </row>
    <row r="4881" spans="1:4" x14ac:dyDescent="0.25">
      <c r="A4881" t="s">
        <v>91175</v>
      </c>
      <c r="B4881" t="s">
        <v>157701</v>
      </c>
      <c r="C4881" t="s">
        <v>157701</v>
      </c>
      <c r="D4881" t="s">
        <v>165641</v>
      </c>
    </row>
    <row r="4882" spans="1:4" x14ac:dyDescent="0.25">
      <c r="A4882" t="s">
        <v>91183</v>
      </c>
      <c r="B4882" t="s">
        <v>157701</v>
      </c>
      <c r="C4882" t="s">
        <v>157701</v>
      </c>
      <c r="D4882" t="s">
        <v>165642</v>
      </c>
    </row>
    <row r="4883" spans="1:4" x14ac:dyDescent="0.25">
      <c r="A4883" t="s">
        <v>165643</v>
      </c>
      <c r="B4883" t="s">
        <v>157701</v>
      </c>
      <c r="C4883" t="s">
        <v>157701</v>
      </c>
      <c r="D4883" t="s">
        <v>165644</v>
      </c>
    </row>
    <row r="4884" spans="1:4" x14ac:dyDescent="0.25">
      <c r="A4884" t="s">
        <v>165645</v>
      </c>
      <c r="B4884" t="s">
        <v>157701</v>
      </c>
      <c r="C4884" t="s">
        <v>157701</v>
      </c>
      <c r="D4884" t="s">
        <v>165646</v>
      </c>
    </row>
    <row r="4885" spans="1:4" x14ac:dyDescent="0.25">
      <c r="A4885" t="s">
        <v>165647</v>
      </c>
      <c r="B4885" t="s">
        <v>157701</v>
      </c>
      <c r="C4885" t="s">
        <v>157701</v>
      </c>
      <c r="D4885" t="s">
        <v>165648</v>
      </c>
    </row>
    <row r="4886" spans="1:4" x14ac:dyDescent="0.25">
      <c r="A4886" t="s">
        <v>165649</v>
      </c>
      <c r="B4886" t="s">
        <v>157701</v>
      </c>
      <c r="C4886" t="s">
        <v>157701</v>
      </c>
      <c r="D4886" t="s">
        <v>165650</v>
      </c>
    </row>
    <row r="4887" spans="1:4" x14ac:dyDescent="0.25">
      <c r="A4887" t="s">
        <v>165651</v>
      </c>
      <c r="B4887" t="s">
        <v>157701</v>
      </c>
      <c r="C4887" t="s">
        <v>157701</v>
      </c>
      <c r="D4887" t="s">
        <v>165652</v>
      </c>
    </row>
    <row r="4888" spans="1:4" x14ac:dyDescent="0.25">
      <c r="A4888" t="s">
        <v>165653</v>
      </c>
      <c r="B4888" t="s">
        <v>157701</v>
      </c>
      <c r="C4888" t="s">
        <v>157701</v>
      </c>
      <c r="D4888" t="s">
        <v>165654</v>
      </c>
    </row>
    <row r="4889" spans="1:4" x14ac:dyDescent="0.25">
      <c r="A4889" t="s">
        <v>165655</v>
      </c>
      <c r="B4889" t="s">
        <v>157701</v>
      </c>
      <c r="C4889" t="s">
        <v>157701</v>
      </c>
      <c r="D4889" t="s">
        <v>165656</v>
      </c>
    </row>
    <row r="4890" spans="1:4" x14ac:dyDescent="0.25">
      <c r="A4890" t="s">
        <v>165657</v>
      </c>
      <c r="B4890" t="s">
        <v>157701</v>
      </c>
      <c r="C4890" t="s">
        <v>157701</v>
      </c>
      <c r="D4890" t="s">
        <v>165658</v>
      </c>
    </row>
    <row r="4891" spans="1:4" x14ac:dyDescent="0.25">
      <c r="A4891" t="s">
        <v>165659</v>
      </c>
      <c r="B4891" t="s">
        <v>157701</v>
      </c>
      <c r="C4891" t="s">
        <v>157701</v>
      </c>
      <c r="D4891" t="s">
        <v>165660</v>
      </c>
    </row>
    <row r="4892" spans="1:4" x14ac:dyDescent="0.25">
      <c r="A4892" t="s">
        <v>165661</v>
      </c>
      <c r="B4892" t="s">
        <v>157701</v>
      </c>
      <c r="D4892" t="s">
        <v>165662</v>
      </c>
    </row>
    <row r="4893" spans="1:4" x14ac:dyDescent="0.25">
      <c r="A4893" t="s">
        <v>115406</v>
      </c>
      <c r="B4893" t="s">
        <v>157701</v>
      </c>
      <c r="C4893" t="s">
        <v>157701</v>
      </c>
      <c r="D4893" t="s">
        <v>165663</v>
      </c>
    </row>
    <row r="4894" spans="1:4" x14ac:dyDescent="0.25">
      <c r="A4894" t="s">
        <v>115414</v>
      </c>
      <c r="B4894" t="s">
        <v>157701</v>
      </c>
      <c r="C4894" t="s">
        <v>157701</v>
      </c>
      <c r="D4894" t="s">
        <v>165664</v>
      </c>
    </row>
    <row r="4895" spans="1:4" x14ac:dyDescent="0.25">
      <c r="A4895" t="s">
        <v>165665</v>
      </c>
      <c r="B4895" t="s">
        <v>157701</v>
      </c>
      <c r="C4895" t="s">
        <v>157701</v>
      </c>
      <c r="D4895" t="s">
        <v>165666</v>
      </c>
    </row>
    <row r="4896" spans="1:4" x14ac:dyDescent="0.25">
      <c r="A4896" t="s">
        <v>165667</v>
      </c>
      <c r="B4896" t="s">
        <v>157701</v>
      </c>
      <c r="C4896" t="s">
        <v>157701</v>
      </c>
      <c r="D4896" t="s">
        <v>165668</v>
      </c>
    </row>
    <row r="4897" spans="1:4" x14ac:dyDescent="0.25">
      <c r="A4897" t="s">
        <v>165669</v>
      </c>
      <c r="B4897" t="s">
        <v>157701</v>
      </c>
      <c r="C4897" t="s">
        <v>157701</v>
      </c>
      <c r="D4897" t="s">
        <v>165670</v>
      </c>
    </row>
    <row r="4898" spans="1:4" x14ac:dyDescent="0.25">
      <c r="A4898" t="s">
        <v>165671</v>
      </c>
      <c r="B4898" t="s">
        <v>157701</v>
      </c>
      <c r="C4898" t="s">
        <v>157701</v>
      </c>
      <c r="D4898" t="s">
        <v>165672</v>
      </c>
    </row>
    <row r="4899" spans="1:4" x14ac:dyDescent="0.25">
      <c r="A4899" t="s">
        <v>165673</v>
      </c>
      <c r="B4899" t="s">
        <v>157701</v>
      </c>
      <c r="C4899" t="s">
        <v>157701</v>
      </c>
      <c r="D4899" t="s">
        <v>165674</v>
      </c>
    </row>
    <row r="4900" spans="1:4" x14ac:dyDescent="0.25">
      <c r="A4900" t="s">
        <v>165675</v>
      </c>
      <c r="B4900" t="s">
        <v>157701</v>
      </c>
      <c r="C4900" t="s">
        <v>157701</v>
      </c>
      <c r="D4900" t="s">
        <v>165676</v>
      </c>
    </row>
    <row r="4901" spans="1:4" x14ac:dyDescent="0.25">
      <c r="A4901" t="s">
        <v>165677</v>
      </c>
      <c r="B4901" t="s">
        <v>157701</v>
      </c>
      <c r="C4901" t="s">
        <v>157701</v>
      </c>
      <c r="D4901" t="s">
        <v>165678</v>
      </c>
    </row>
    <row r="4902" spans="1:4" x14ac:dyDescent="0.25">
      <c r="A4902" t="s">
        <v>165679</v>
      </c>
      <c r="B4902" t="s">
        <v>157701</v>
      </c>
      <c r="C4902" t="s">
        <v>157701</v>
      </c>
      <c r="D4902" t="s">
        <v>165680</v>
      </c>
    </row>
    <row r="4903" spans="1:4" x14ac:dyDescent="0.25">
      <c r="A4903" t="s">
        <v>165681</v>
      </c>
      <c r="B4903" t="s">
        <v>157701</v>
      </c>
      <c r="C4903" t="s">
        <v>157701</v>
      </c>
      <c r="D4903" t="s">
        <v>165682</v>
      </c>
    </row>
    <row r="4904" spans="1:4" x14ac:dyDescent="0.25">
      <c r="A4904" t="s">
        <v>165683</v>
      </c>
      <c r="B4904" t="s">
        <v>157701</v>
      </c>
      <c r="C4904" t="s">
        <v>157701</v>
      </c>
      <c r="D4904" t="s">
        <v>165684</v>
      </c>
    </row>
    <row r="4905" spans="1:4" x14ac:dyDescent="0.25">
      <c r="A4905" t="s">
        <v>165685</v>
      </c>
      <c r="B4905" t="s">
        <v>157701</v>
      </c>
      <c r="C4905" t="s">
        <v>157701</v>
      </c>
      <c r="D4905" t="s">
        <v>165686</v>
      </c>
    </row>
    <row r="4906" spans="1:4" x14ac:dyDescent="0.25">
      <c r="A4906" t="s">
        <v>165687</v>
      </c>
      <c r="B4906" t="s">
        <v>157701</v>
      </c>
      <c r="C4906" t="s">
        <v>157701</v>
      </c>
      <c r="D4906" t="s">
        <v>165688</v>
      </c>
    </row>
    <row r="4907" spans="1:4" x14ac:dyDescent="0.25">
      <c r="A4907" t="s">
        <v>149478</v>
      </c>
      <c r="B4907" t="s">
        <v>157701</v>
      </c>
      <c r="C4907" t="s">
        <v>157701</v>
      </c>
      <c r="D4907" t="s">
        <v>165689</v>
      </c>
    </row>
    <row r="4908" spans="1:4" x14ac:dyDescent="0.25">
      <c r="A4908" t="s">
        <v>165690</v>
      </c>
      <c r="B4908" t="s">
        <v>157701</v>
      </c>
      <c r="C4908" t="s">
        <v>157701</v>
      </c>
      <c r="D4908" t="s">
        <v>165691</v>
      </c>
    </row>
    <row r="4909" spans="1:4" x14ac:dyDescent="0.25">
      <c r="A4909" t="s">
        <v>165692</v>
      </c>
      <c r="B4909" t="s">
        <v>157701</v>
      </c>
      <c r="C4909" t="s">
        <v>157701</v>
      </c>
      <c r="D4909" t="s">
        <v>165693</v>
      </c>
    </row>
    <row r="4910" spans="1:4" x14ac:dyDescent="0.25">
      <c r="A4910" t="s">
        <v>165694</v>
      </c>
      <c r="B4910" t="s">
        <v>157701</v>
      </c>
      <c r="C4910" t="s">
        <v>157701</v>
      </c>
      <c r="D4910" t="s">
        <v>165695</v>
      </c>
    </row>
    <row r="4911" spans="1:4" x14ac:dyDescent="0.25">
      <c r="A4911" t="s">
        <v>165696</v>
      </c>
      <c r="B4911" t="s">
        <v>157701</v>
      </c>
      <c r="C4911" t="s">
        <v>157701</v>
      </c>
      <c r="D4911" t="s">
        <v>165697</v>
      </c>
    </row>
    <row r="4912" spans="1:4" x14ac:dyDescent="0.25">
      <c r="A4912" t="s">
        <v>165698</v>
      </c>
      <c r="B4912" t="s">
        <v>157701</v>
      </c>
      <c r="C4912" t="s">
        <v>157701</v>
      </c>
      <c r="D4912" t="s">
        <v>165699</v>
      </c>
    </row>
    <row r="4913" spans="1:4" x14ac:dyDescent="0.25">
      <c r="A4913" t="s">
        <v>165700</v>
      </c>
      <c r="B4913" t="s">
        <v>157701</v>
      </c>
      <c r="C4913" t="s">
        <v>157701</v>
      </c>
      <c r="D4913" t="s">
        <v>165701</v>
      </c>
    </row>
    <row r="4914" spans="1:4" x14ac:dyDescent="0.25">
      <c r="A4914" t="s">
        <v>165702</v>
      </c>
      <c r="B4914" t="s">
        <v>157701</v>
      </c>
      <c r="C4914" t="s">
        <v>157701</v>
      </c>
      <c r="D4914" t="s">
        <v>165703</v>
      </c>
    </row>
    <row r="4915" spans="1:4" x14ac:dyDescent="0.25">
      <c r="A4915" t="s">
        <v>165704</v>
      </c>
      <c r="B4915" t="s">
        <v>157701</v>
      </c>
      <c r="C4915" t="s">
        <v>157701</v>
      </c>
      <c r="D4915" t="s">
        <v>165705</v>
      </c>
    </row>
    <row r="4916" spans="1:4" x14ac:dyDescent="0.25">
      <c r="A4916" t="s">
        <v>165706</v>
      </c>
      <c r="B4916" t="s">
        <v>157701</v>
      </c>
      <c r="C4916" t="s">
        <v>157701</v>
      </c>
      <c r="D4916" t="s">
        <v>165707</v>
      </c>
    </row>
    <row r="4917" spans="1:4" x14ac:dyDescent="0.25">
      <c r="A4917" t="s">
        <v>165708</v>
      </c>
      <c r="B4917" t="s">
        <v>157701</v>
      </c>
      <c r="C4917" t="s">
        <v>157701</v>
      </c>
      <c r="D4917" t="s">
        <v>165709</v>
      </c>
    </row>
    <row r="4918" spans="1:4" x14ac:dyDescent="0.25">
      <c r="A4918" t="s">
        <v>165710</v>
      </c>
      <c r="B4918" t="s">
        <v>157701</v>
      </c>
      <c r="C4918" t="s">
        <v>157701</v>
      </c>
      <c r="D4918" t="s">
        <v>165711</v>
      </c>
    </row>
    <row r="4919" spans="1:4" x14ac:dyDescent="0.25">
      <c r="A4919" t="s">
        <v>165712</v>
      </c>
      <c r="B4919" t="s">
        <v>157701</v>
      </c>
      <c r="C4919" t="s">
        <v>157701</v>
      </c>
      <c r="D4919" t="s">
        <v>165713</v>
      </c>
    </row>
    <row r="4920" spans="1:4" x14ac:dyDescent="0.25">
      <c r="A4920" t="s">
        <v>165714</v>
      </c>
      <c r="B4920" t="s">
        <v>157701</v>
      </c>
      <c r="C4920" t="s">
        <v>157701</v>
      </c>
      <c r="D4920" t="s">
        <v>165715</v>
      </c>
    </row>
    <row r="4921" spans="1:4" x14ac:dyDescent="0.25">
      <c r="A4921" t="s">
        <v>165716</v>
      </c>
      <c r="B4921" t="s">
        <v>157701</v>
      </c>
      <c r="C4921" t="s">
        <v>157701</v>
      </c>
      <c r="D4921" t="s">
        <v>165717</v>
      </c>
    </row>
    <row r="4922" spans="1:4" x14ac:dyDescent="0.25">
      <c r="A4922" t="s">
        <v>165718</v>
      </c>
      <c r="B4922" t="s">
        <v>157701</v>
      </c>
      <c r="C4922" t="s">
        <v>157701</v>
      </c>
      <c r="D4922" t="s">
        <v>165719</v>
      </c>
    </row>
    <row r="4923" spans="1:4" x14ac:dyDescent="0.25">
      <c r="A4923" t="s">
        <v>165720</v>
      </c>
      <c r="B4923" t="s">
        <v>157701</v>
      </c>
      <c r="C4923" t="s">
        <v>157701</v>
      </c>
      <c r="D4923" t="s">
        <v>165721</v>
      </c>
    </row>
    <row r="4924" spans="1:4" x14ac:dyDescent="0.25">
      <c r="A4924" t="s">
        <v>165722</v>
      </c>
      <c r="B4924" t="s">
        <v>157701</v>
      </c>
      <c r="C4924" t="s">
        <v>157701</v>
      </c>
      <c r="D4924" t="s">
        <v>165723</v>
      </c>
    </row>
    <row r="4925" spans="1:4" x14ac:dyDescent="0.25">
      <c r="A4925" t="s">
        <v>165724</v>
      </c>
      <c r="B4925" t="s">
        <v>157701</v>
      </c>
      <c r="C4925" t="s">
        <v>157701</v>
      </c>
      <c r="D4925" t="s">
        <v>165725</v>
      </c>
    </row>
    <row r="4926" spans="1:4" x14ac:dyDescent="0.25">
      <c r="A4926" t="s">
        <v>165726</v>
      </c>
      <c r="B4926" t="s">
        <v>157701</v>
      </c>
      <c r="C4926" t="s">
        <v>157701</v>
      </c>
      <c r="D4926" t="s">
        <v>165727</v>
      </c>
    </row>
    <row r="4927" spans="1:4" x14ac:dyDescent="0.25">
      <c r="A4927" t="s">
        <v>165728</v>
      </c>
      <c r="B4927" t="s">
        <v>157701</v>
      </c>
      <c r="C4927" t="s">
        <v>157701</v>
      </c>
      <c r="D4927" t="s">
        <v>165729</v>
      </c>
    </row>
    <row r="4928" spans="1:4" x14ac:dyDescent="0.25">
      <c r="A4928" t="s">
        <v>165730</v>
      </c>
      <c r="B4928" t="s">
        <v>157701</v>
      </c>
      <c r="C4928" t="s">
        <v>157701</v>
      </c>
      <c r="D4928" t="s">
        <v>165731</v>
      </c>
    </row>
    <row r="4929" spans="1:4" x14ac:dyDescent="0.25">
      <c r="A4929" t="s">
        <v>165732</v>
      </c>
      <c r="B4929" t="s">
        <v>157701</v>
      </c>
      <c r="C4929" t="s">
        <v>157701</v>
      </c>
      <c r="D4929" t="s">
        <v>165733</v>
      </c>
    </row>
    <row r="4930" spans="1:4" x14ac:dyDescent="0.25">
      <c r="A4930" t="s">
        <v>165734</v>
      </c>
      <c r="B4930" t="s">
        <v>157701</v>
      </c>
      <c r="C4930" t="s">
        <v>157701</v>
      </c>
      <c r="D4930" t="s">
        <v>165735</v>
      </c>
    </row>
    <row r="4931" spans="1:4" x14ac:dyDescent="0.25">
      <c r="A4931" t="s">
        <v>165736</v>
      </c>
      <c r="B4931" t="s">
        <v>157701</v>
      </c>
      <c r="C4931" t="s">
        <v>157701</v>
      </c>
      <c r="D4931" t="s">
        <v>165737</v>
      </c>
    </row>
    <row r="4932" spans="1:4" x14ac:dyDescent="0.25">
      <c r="A4932" t="s">
        <v>165738</v>
      </c>
      <c r="B4932" t="s">
        <v>157701</v>
      </c>
      <c r="C4932" t="s">
        <v>157701</v>
      </c>
      <c r="D4932" t="s">
        <v>165739</v>
      </c>
    </row>
    <row r="4933" spans="1:4" x14ac:dyDescent="0.25">
      <c r="A4933" t="s">
        <v>165740</v>
      </c>
      <c r="B4933" t="s">
        <v>157701</v>
      </c>
      <c r="D4933" t="s">
        <v>165741</v>
      </c>
    </row>
    <row r="4934" spans="1:4" x14ac:dyDescent="0.25">
      <c r="A4934" t="s">
        <v>165742</v>
      </c>
      <c r="B4934" t="s">
        <v>157701</v>
      </c>
      <c r="D4934" t="s">
        <v>165743</v>
      </c>
    </row>
    <row r="4935" spans="1:4" x14ac:dyDescent="0.25">
      <c r="A4935" t="s">
        <v>165744</v>
      </c>
      <c r="B4935" t="s">
        <v>157701</v>
      </c>
      <c r="D4935" t="s">
        <v>165745</v>
      </c>
    </row>
    <row r="4936" spans="1:4" x14ac:dyDescent="0.25">
      <c r="A4936" t="s">
        <v>165746</v>
      </c>
      <c r="B4936" t="s">
        <v>157701</v>
      </c>
      <c r="D4936" t="s">
        <v>165747</v>
      </c>
    </row>
    <row r="4937" spans="1:4" x14ac:dyDescent="0.25">
      <c r="A4937" t="s">
        <v>165748</v>
      </c>
      <c r="B4937" t="s">
        <v>157701</v>
      </c>
      <c r="D4937" t="s">
        <v>165749</v>
      </c>
    </row>
    <row r="4938" spans="1:4" x14ac:dyDescent="0.25">
      <c r="A4938" t="s">
        <v>165750</v>
      </c>
      <c r="B4938" t="s">
        <v>157701</v>
      </c>
      <c r="D4938" t="s">
        <v>165751</v>
      </c>
    </row>
    <row r="4939" spans="1:4" x14ac:dyDescent="0.25">
      <c r="A4939" t="s">
        <v>165752</v>
      </c>
      <c r="B4939" t="s">
        <v>157701</v>
      </c>
      <c r="D4939" t="s">
        <v>165753</v>
      </c>
    </row>
    <row r="4940" spans="1:4" x14ac:dyDescent="0.25">
      <c r="A4940" t="s">
        <v>165754</v>
      </c>
      <c r="B4940" t="s">
        <v>157701</v>
      </c>
      <c r="D4940" t="s">
        <v>165755</v>
      </c>
    </row>
    <row r="4941" spans="1:4" x14ac:dyDescent="0.25">
      <c r="A4941" t="s">
        <v>165756</v>
      </c>
      <c r="B4941" t="s">
        <v>157701</v>
      </c>
      <c r="D4941" t="s">
        <v>165757</v>
      </c>
    </row>
    <row r="4942" spans="1:4" x14ac:dyDescent="0.25">
      <c r="A4942" t="s">
        <v>165758</v>
      </c>
      <c r="B4942" t="s">
        <v>157701</v>
      </c>
      <c r="D4942" t="s">
        <v>165759</v>
      </c>
    </row>
    <row r="4943" spans="1:4" x14ac:dyDescent="0.25">
      <c r="A4943" t="s">
        <v>165760</v>
      </c>
      <c r="B4943" t="s">
        <v>157701</v>
      </c>
      <c r="C4943" t="s">
        <v>162112</v>
      </c>
      <c r="D4943" t="s">
        <v>165761</v>
      </c>
    </row>
    <row r="4944" spans="1:4" x14ac:dyDescent="0.25">
      <c r="A4944" t="s">
        <v>165762</v>
      </c>
      <c r="B4944" t="s">
        <v>157701</v>
      </c>
      <c r="C4944" t="s">
        <v>162112</v>
      </c>
      <c r="D4944" t="s">
        <v>165763</v>
      </c>
    </row>
    <row r="4945" spans="1:4" x14ac:dyDescent="0.25">
      <c r="A4945" t="s">
        <v>165764</v>
      </c>
      <c r="B4945" t="s">
        <v>157701</v>
      </c>
      <c r="C4945" t="s">
        <v>162112</v>
      </c>
      <c r="D4945" t="s">
        <v>165765</v>
      </c>
    </row>
    <row r="4946" spans="1:4" x14ac:dyDescent="0.25">
      <c r="A4946" t="s">
        <v>165766</v>
      </c>
      <c r="B4946" t="s">
        <v>157701</v>
      </c>
      <c r="C4946" t="s">
        <v>162112</v>
      </c>
      <c r="D4946" t="s">
        <v>165767</v>
      </c>
    </row>
    <row r="4947" spans="1:4" x14ac:dyDescent="0.25">
      <c r="A4947" t="s">
        <v>165768</v>
      </c>
      <c r="B4947" t="s">
        <v>157701</v>
      </c>
      <c r="C4947" t="s">
        <v>162112</v>
      </c>
      <c r="D4947" t="s">
        <v>165769</v>
      </c>
    </row>
    <row r="4948" spans="1:4" x14ac:dyDescent="0.25">
      <c r="A4948" t="s">
        <v>165770</v>
      </c>
      <c r="B4948" t="s">
        <v>157701</v>
      </c>
      <c r="C4948" t="s">
        <v>162112</v>
      </c>
      <c r="D4948" t="s">
        <v>165771</v>
      </c>
    </row>
    <row r="4949" spans="1:4" x14ac:dyDescent="0.25">
      <c r="A4949" t="s">
        <v>165772</v>
      </c>
      <c r="B4949" t="s">
        <v>157701</v>
      </c>
      <c r="C4949" t="s">
        <v>162112</v>
      </c>
      <c r="D4949" t="s">
        <v>165773</v>
      </c>
    </row>
    <row r="4950" spans="1:4" x14ac:dyDescent="0.25">
      <c r="A4950" t="s">
        <v>165774</v>
      </c>
      <c r="B4950" t="s">
        <v>157701</v>
      </c>
      <c r="C4950" t="s">
        <v>162112</v>
      </c>
      <c r="D4950" t="s">
        <v>165775</v>
      </c>
    </row>
    <row r="4951" spans="1:4" x14ac:dyDescent="0.25">
      <c r="A4951" t="s">
        <v>165776</v>
      </c>
      <c r="B4951" t="s">
        <v>157701</v>
      </c>
      <c r="C4951" t="s">
        <v>162112</v>
      </c>
      <c r="D4951" t="s">
        <v>165777</v>
      </c>
    </row>
    <row r="4952" spans="1:4" x14ac:dyDescent="0.25">
      <c r="A4952" t="s">
        <v>165778</v>
      </c>
      <c r="B4952" t="s">
        <v>157701</v>
      </c>
      <c r="C4952" t="s">
        <v>162112</v>
      </c>
      <c r="D4952" t="s">
        <v>165779</v>
      </c>
    </row>
    <row r="4953" spans="1:4" x14ac:dyDescent="0.25">
      <c r="A4953" t="s">
        <v>165780</v>
      </c>
      <c r="B4953" t="s">
        <v>157701</v>
      </c>
    </row>
    <row r="4954" spans="1:4" x14ac:dyDescent="0.25">
      <c r="A4954" t="s">
        <v>165781</v>
      </c>
      <c r="B4954" t="s">
        <v>157701</v>
      </c>
      <c r="C4954" t="s">
        <v>157701</v>
      </c>
    </row>
    <row r="4955" spans="1:4" x14ac:dyDescent="0.25">
      <c r="A4955" t="s">
        <v>165782</v>
      </c>
      <c r="B4955" t="s">
        <v>157701</v>
      </c>
      <c r="C4955" t="s">
        <v>157701</v>
      </c>
    </row>
    <row r="4956" spans="1:4" x14ac:dyDescent="0.25">
      <c r="A4956" t="s">
        <v>165783</v>
      </c>
      <c r="B4956" t="s">
        <v>157701</v>
      </c>
      <c r="C4956" t="s">
        <v>157701</v>
      </c>
    </row>
    <row r="4957" spans="1:4" x14ac:dyDescent="0.25">
      <c r="A4957" t="s">
        <v>165784</v>
      </c>
      <c r="B4957" t="s">
        <v>157701</v>
      </c>
      <c r="C4957" t="s">
        <v>157701</v>
      </c>
    </row>
    <row r="4958" spans="1:4" x14ac:dyDescent="0.25">
      <c r="A4958" t="s">
        <v>165785</v>
      </c>
      <c r="B4958" t="s">
        <v>157701</v>
      </c>
      <c r="C4958" t="s">
        <v>157701</v>
      </c>
    </row>
    <row r="4959" spans="1:4" x14ac:dyDescent="0.25">
      <c r="A4959" t="s">
        <v>165786</v>
      </c>
      <c r="B4959" t="s">
        <v>157701</v>
      </c>
      <c r="C4959" t="s">
        <v>157701</v>
      </c>
    </row>
    <row r="4960" spans="1:4" x14ac:dyDescent="0.25">
      <c r="A4960" t="s">
        <v>165787</v>
      </c>
      <c r="B4960" t="s">
        <v>157701</v>
      </c>
      <c r="C4960" t="s">
        <v>157701</v>
      </c>
    </row>
    <row r="4961" spans="1:4" x14ac:dyDescent="0.25">
      <c r="A4961" t="s">
        <v>165788</v>
      </c>
      <c r="B4961" t="s">
        <v>157701</v>
      </c>
      <c r="C4961" t="s">
        <v>157701</v>
      </c>
    </row>
    <row r="4962" spans="1:4" x14ac:dyDescent="0.25">
      <c r="A4962" t="s">
        <v>165789</v>
      </c>
      <c r="B4962" t="s">
        <v>157701</v>
      </c>
      <c r="C4962" t="s">
        <v>157701</v>
      </c>
    </row>
    <row r="4963" spans="1:4" x14ac:dyDescent="0.25">
      <c r="A4963" t="s">
        <v>165790</v>
      </c>
      <c r="B4963" t="s">
        <v>157701</v>
      </c>
      <c r="C4963" t="s">
        <v>157701</v>
      </c>
    </row>
    <row r="4964" spans="1:4" x14ac:dyDescent="0.25">
      <c r="A4964" t="s">
        <v>165791</v>
      </c>
      <c r="B4964" t="s">
        <v>157701</v>
      </c>
      <c r="C4964" t="s">
        <v>157701</v>
      </c>
    </row>
    <row r="4965" spans="1:4" x14ac:dyDescent="0.25">
      <c r="A4965" t="s">
        <v>165792</v>
      </c>
      <c r="B4965" t="s">
        <v>157701</v>
      </c>
      <c r="C4965" t="s">
        <v>157701</v>
      </c>
    </row>
    <row r="4966" spans="1:4" x14ac:dyDescent="0.25">
      <c r="A4966" t="s">
        <v>165793</v>
      </c>
      <c r="B4966" t="s">
        <v>157701</v>
      </c>
      <c r="C4966" t="s">
        <v>157701</v>
      </c>
      <c r="D4966" t="s">
        <v>165794</v>
      </c>
    </row>
    <row r="4967" spans="1:4" x14ac:dyDescent="0.25">
      <c r="A4967" t="s">
        <v>165795</v>
      </c>
      <c r="B4967" t="s">
        <v>157701</v>
      </c>
      <c r="C4967" t="s">
        <v>157701</v>
      </c>
      <c r="D4967" t="s">
        <v>165796</v>
      </c>
    </row>
    <row r="4968" spans="1:4" x14ac:dyDescent="0.25">
      <c r="A4968" t="s">
        <v>165797</v>
      </c>
      <c r="B4968" t="s">
        <v>157701</v>
      </c>
      <c r="C4968" t="s">
        <v>157701</v>
      </c>
      <c r="D4968" t="s">
        <v>165798</v>
      </c>
    </row>
    <row r="4969" spans="1:4" x14ac:dyDescent="0.25">
      <c r="A4969" t="s">
        <v>165799</v>
      </c>
      <c r="B4969" t="s">
        <v>157701</v>
      </c>
      <c r="C4969" t="s">
        <v>157701</v>
      </c>
      <c r="D4969" t="s">
        <v>165800</v>
      </c>
    </row>
    <row r="4970" spans="1:4" x14ac:dyDescent="0.25">
      <c r="A4970" t="s">
        <v>165801</v>
      </c>
      <c r="B4970" t="s">
        <v>157701</v>
      </c>
      <c r="C4970" t="s">
        <v>157701</v>
      </c>
      <c r="D4970" t="s">
        <v>165802</v>
      </c>
    </row>
    <row r="4971" spans="1:4" x14ac:dyDescent="0.25">
      <c r="A4971" t="s">
        <v>165803</v>
      </c>
      <c r="B4971" t="s">
        <v>157701</v>
      </c>
      <c r="C4971" t="s">
        <v>157701</v>
      </c>
      <c r="D4971" t="s">
        <v>165804</v>
      </c>
    </row>
    <row r="4972" spans="1:4" x14ac:dyDescent="0.25">
      <c r="A4972" t="s">
        <v>165805</v>
      </c>
      <c r="B4972" t="s">
        <v>157701</v>
      </c>
      <c r="C4972" t="s">
        <v>157701</v>
      </c>
      <c r="D4972" t="s">
        <v>165806</v>
      </c>
    </row>
    <row r="4973" spans="1:4" x14ac:dyDescent="0.25">
      <c r="A4973" t="s">
        <v>165807</v>
      </c>
      <c r="B4973" t="s">
        <v>157701</v>
      </c>
      <c r="C4973" t="s">
        <v>157701</v>
      </c>
      <c r="D4973" t="s">
        <v>165808</v>
      </c>
    </row>
    <row r="4974" spans="1:4" x14ac:dyDescent="0.25">
      <c r="A4974" t="s">
        <v>165809</v>
      </c>
      <c r="B4974" t="s">
        <v>157701</v>
      </c>
      <c r="C4974" t="s">
        <v>157701</v>
      </c>
      <c r="D4974" t="s">
        <v>165810</v>
      </c>
    </row>
    <row r="4975" spans="1:4" x14ac:dyDescent="0.25">
      <c r="A4975" t="s">
        <v>165811</v>
      </c>
      <c r="B4975" t="s">
        <v>157701</v>
      </c>
      <c r="C4975" t="s">
        <v>157701</v>
      </c>
      <c r="D4975" t="s">
        <v>165812</v>
      </c>
    </row>
    <row r="4976" spans="1:4" x14ac:dyDescent="0.25">
      <c r="A4976" t="s">
        <v>165813</v>
      </c>
      <c r="B4976" t="s">
        <v>157701</v>
      </c>
      <c r="D4976" t="s">
        <v>165814</v>
      </c>
    </row>
    <row r="4977" spans="1:4" x14ac:dyDescent="0.25">
      <c r="A4977" t="s">
        <v>165815</v>
      </c>
      <c r="B4977" t="s">
        <v>157701</v>
      </c>
      <c r="D4977" t="s">
        <v>165816</v>
      </c>
    </row>
    <row r="4978" spans="1:4" x14ac:dyDescent="0.25">
      <c r="A4978" t="s">
        <v>165817</v>
      </c>
      <c r="B4978" t="s">
        <v>157701</v>
      </c>
      <c r="D4978" t="s">
        <v>165818</v>
      </c>
    </row>
    <row r="4979" spans="1:4" x14ac:dyDescent="0.25">
      <c r="A4979" t="s">
        <v>165819</v>
      </c>
      <c r="B4979" t="s">
        <v>157701</v>
      </c>
      <c r="D4979" t="s">
        <v>165820</v>
      </c>
    </row>
    <row r="4980" spans="1:4" x14ac:dyDescent="0.25">
      <c r="A4980" t="s">
        <v>165821</v>
      </c>
      <c r="B4980" t="s">
        <v>157701</v>
      </c>
      <c r="D4980" t="s">
        <v>165822</v>
      </c>
    </row>
    <row r="4981" spans="1:4" x14ac:dyDescent="0.25">
      <c r="A4981" t="s">
        <v>165823</v>
      </c>
      <c r="B4981" t="s">
        <v>157701</v>
      </c>
      <c r="D4981" t="s">
        <v>165824</v>
      </c>
    </row>
    <row r="4982" spans="1:4" x14ac:dyDescent="0.25">
      <c r="A4982" t="s">
        <v>165825</v>
      </c>
      <c r="B4982" t="s">
        <v>157701</v>
      </c>
      <c r="D4982" t="s">
        <v>165826</v>
      </c>
    </row>
    <row r="4983" spans="1:4" x14ac:dyDescent="0.25">
      <c r="A4983" t="s">
        <v>165827</v>
      </c>
      <c r="B4983" t="s">
        <v>157701</v>
      </c>
      <c r="D4983" t="s">
        <v>165828</v>
      </c>
    </row>
    <row r="4984" spans="1:4" x14ac:dyDescent="0.25">
      <c r="A4984" t="s">
        <v>165829</v>
      </c>
      <c r="B4984" t="s">
        <v>157701</v>
      </c>
      <c r="D4984" t="s">
        <v>165830</v>
      </c>
    </row>
    <row r="4985" spans="1:4" x14ac:dyDescent="0.25">
      <c r="A4985" t="s">
        <v>165831</v>
      </c>
      <c r="B4985" t="s">
        <v>157701</v>
      </c>
      <c r="D4985" t="s">
        <v>165832</v>
      </c>
    </row>
    <row r="4986" spans="1:4" x14ac:dyDescent="0.25">
      <c r="A4986" t="s">
        <v>165833</v>
      </c>
      <c r="B4986" t="s">
        <v>157701</v>
      </c>
      <c r="D4986" t="s">
        <v>165834</v>
      </c>
    </row>
    <row r="4987" spans="1:4" x14ac:dyDescent="0.25">
      <c r="A4987" t="s">
        <v>165835</v>
      </c>
      <c r="B4987" t="s">
        <v>157701</v>
      </c>
      <c r="D4987" t="s">
        <v>165836</v>
      </c>
    </row>
    <row r="4988" spans="1:4" x14ac:dyDescent="0.25">
      <c r="A4988" t="s">
        <v>165837</v>
      </c>
      <c r="B4988" t="s">
        <v>157701</v>
      </c>
      <c r="D4988" t="s">
        <v>165838</v>
      </c>
    </row>
    <row r="4989" spans="1:4" x14ac:dyDescent="0.25">
      <c r="A4989" t="s">
        <v>165839</v>
      </c>
      <c r="B4989" t="s">
        <v>157701</v>
      </c>
      <c r="D4989" t="s">
        <v>165840</v>
      </c>
    </row>
    <row r="4990" spans="1:4" x14ac:dyDescent="0.25">
      <c r="A4990" t="s">
        <v>165841</v>
      </c>
      <c r="B4990" t="s">
        <v>157701</v>
      </c>
      <c r="D4990" t="s">
        <v>165842</v>
      </c>
    </row>
    <row r="4991" spans="1:4" x14ac:dyDescent="0.25">
      <c r="A4991" t="s">
        <v>165843</v>
      </c>
      <c r="B4991" t="s">
        <v>157701</v>
      </c>
      <c r="D4991" t="s">
        <v>165844</v>
      </c>
    </row>
    <row r="4992" spans="1:4" x14ac:dyDescent="0.25">
      <c r="A4992" t="s">
        <v>165845</v>
      </c>
      <c r="B4992" t="s">
        <v>157701</v>
      </c>
      <c r="D4992" t="s">
        <v>165846</v>
      </c>
    </row>
    <row r="4993" spans="1:4" x14ac:dyDescent="0.25">
      <c r="A4993" t="s">
        <v>165847</v>
      </c>
      <c r="B4993" t="s">
        <v>157701</v>
      </c>
      <c r="D4993" t="s">
        <v>165848</v>
      </c>
    </row>
    <row r="4994" spans="1:4" x14ac:dyDescent="0.25">
      <c r="A4994" t="s">
        <v>165849</v>
      </c>
      <c r="B4994" t="s">
        <v>157701</v>
      </c>
      <c r="D4994" t="s">
        <v>165850</v>
      </c>
    </row>
    <row r="4995" spans="1:4" x14ac:dyDescent="0.25">
      <c r="A4995" t="s">
        <v>165851</v>
      </c>
      <c r="B4995" t="s">
        <v>157701</v>
      </c>
      <c r="D4995" t="s">
        <v>165852</v>
      </c>
    </row>
    <row r="4996" spans="1:4" x14ac:dyDescent="0.25">
      <c r="A4996" t="s">
        <v>165853</v>
      </c>
      <c r="B4996" t="s">
        <v>157701</v>
      </c>
      <c r="D4996" t="s">
        <v>165854</v>
      </c>
    </row>
    <row r="4997" spans="1:4" x14ac:dyDescent="0.25">
      <c r="A4997" t="s">
        <v>165855</v>
      </c>
      <c r="B4997" t="s">
        <v>157701</v>
      </c>
      <c r="D4997" t="s">
        <v>165856</v>
      </c>
    </row>
    <row r="4998" spans="1:4" x14ac:dyDescent="0.25">
      <c r="A4998" t="s">
        <v>165857</v>
      </c>
      <c r="B4998" t="s">
        <v>157701</v>
      </c>
      <c r="D4998" t="s">
        <v>165858</v>
      </c>
    </row>
    <row r="4999" spans="1:4" x14ac:dyDescent="0.25">
      <c r="A4999" t="s">
        <v>165859</v>
      </c>
      <c r="B4999" t="s">
        <v>157701</v>
      </c>
      <c r="D4999" t="s">
        <v>165860</v>
      </c>
    </row>
    <row r="5000" spans="1:4" x14ac:dyDescent="0.25">
      <c r="A5000" t="s">
        <v>165861</v>
      </c>
      <c r="B5000" t="s">
        <v>157701</v>
      </c>
      <c r="D5000" t="s">
        <v>165862</v>
      </c>
    </row>
    <row r="5001" spans="1:4" x14ac:dyDescent="0.25">
      <c r="A5001" t="s">
        <v>165863</v>
      </c>
      <c r="B5001" t="s">
        <v>157701</v>
      </c>
      <c r="C5001" t="s">
        <v>162112</v>
      </c>
      <c r="D5001" t="s">
        <v>165864</v>
      </c>
    </row>
    <row r="5002" spans="1:4" x14ac:dyDescent="0.25">
      <c r="A5002" t="s">
        <v>165865</v>
      </c>
      <c r="B5002" t="s">
        <v>157701</v>
      </c>
      <c r="C5002" t="s">
        <v>162112</v>
      </c>
      <c r="D5002" t="s">
        <v>165866</v>
      </c>
    </row>
    <row r="5003" spans="1:4" x14ac:dyDescent="0.25">
      <c r="A5003" t="s">
        <v>165867</v>
      </c>
      <c r="B5003" t="s">
        <v>157701</v>
      </c>
      <c r="C5003" t="s">
        <v>162112</v>
      </c>
      <c r="D5003" t="s">
        <v>165868</v>
      </c>
    </row>
    <row r="5004" spans="1:4" x14ac:dyDescent="0.25">
      <c r="A5004" t="s">
        <v>165869</v>
      </c>
      <c r="B5004" t="s">
        <v>157701</v>
      </c>
      <c r="C5004" t="s">
        <v>162112</v>
      </c>
      <c r="D5004" t="s">
        <v>165870</v>
      </c>
    </row>
    <row r="5005" spans="1:4" x14ac:dyDescent="0.25">
      <c r="A5005" t="s">
        <v>90019</v>
      </c>
      <c r="B5005" t="s">
        <v>157701</v>
      </c>
      <c r="C5005" t="s">
        <v>162112</v>
      </c>
      <c r="D5005" t="s">
        <v>90018</v>
      </c>
    </row>
    <row r="5006" spans="1:4" x14ac:dyDescent="0.25">
      <c r="A5006" t="s">
        <v>90026</v>
      </c>
      <c r="B5006" t="s">
        <v>157701</v>
      </c>
      <c r="C5006" t="s">
        <v>162112</v>
      </c>
      <c r="D5006" t="s">
        <v>90025</v>
      </c>
    </row>
    <row r="5007" spans="1:4" x14ac:dyDescent="0.25">
      <c r="A5007" t="s">
        <v>165871</v>
      </c>
      <c r="B5007" t="s">
        <v>157701</v>
      </c>
      <c r="C5007" t="s">
        <v>162112</v>
      </c>
      <c r="D5007" t="s">
        <v>165872</v>
      </c>
    </row>
    <row r="5008" spans="1:4" x14ac:dyDescent="0.25">
      <c r="A5008" t="s">
        <v>165873</v>
      </c>
      <c r="B5008" t="s">
        <v>157701</v>
      </c>
      <c r="C5008" t="s">
        <v>162112</v>
      </c>
      <c r="D5008" t="s">
        <v>165874</v>
      </c>
    </row>
    <row r="5009" spans="1:4" x14ac:dyDescent="0.25">
      <c r="A5009" t="s">
        <v>165875</v>
      </c>
      <c r="B5009" t="s">
        <v>157701</v>
      </c>
      <c r="D5009" t="s">
        <v>165876</v>
      </c>
    </row>
    <row r="5010" spans="1:4" x14ac:dyDescent="0.25">
      <c r="A5010" t="s">
        <v>165877</v>
      </c>
      <c r="B5010" t="s">
        <v>157701</v>
      </c>
      <c r="D5010" t="s">
        <v>165878</v>
      </c>
    </row>
    <row r="5011" spans="1:4" x14ac:dyDescent="0.25">
      <c r="A5011" t="s">
        <v>165879</v>
      </c>
      <c r="B5011" t="s">
        <v>157701</v>
      </c>
      <c r="D5011" t="s">
        <v>165880</v>
      </c>
    </row>
    <row r="5012" spans="1:4" x14ac:dyDescent="0.25">
      <c r="A5012" t="s">
        <v>165881</v>
      </c>
      <c r="B5012" t="s">
        <v>157701</v>
      </c>
      <c r="D5012" t="s">
        <v>165882</v>
      </c>
    </row>
    <row r="5013" spans="1:4" x14ac:dyDescent="0.25">
      <c r="A5013" t="s">
        <v>165883</v>
      </c>
      <c r="B5013" t="s">
        <v>157701</v>
      </c>
      <c r="D5013" t="s">
        <v>165884</v>
      </c>
    </row>
    <row r="5014" spans="1:4" x14ac:dyDescent="0.25">
      <c r="A5014" t="s">
        <v>165885</v>
      </c>
      <c r="B5014" t="s">
        <v>157701</v>
      </c>
      <c r="D5014" t="s">
        <v>165886</v>
      </c>
    </row>
    <row r="5015" spans="1:4" x14ac:dyDescent="0.25">
      <c r="A5015" t="s">
        <v>165887</v>
      </c>
      <c r="B5015" t="s">
        <v>157701</v>
      </c>
      <c r="D5015" t="s">
        <v>165888</v>
      </c>
    </row>
    <row r="5016" spans="1:4" x14ac:dyDescent="0.25">
      <c r="A5016" t="s">
        <v>165889</v>
      </c>
      <c r="B5016" t="s">
        <v>157701</v>
      </c>
      <c r="D5016" t="s">
        <v>165890</v>
      </c>
    </row>
    <row r="5017" spans="1:4" x14ac:dyDescent="0.25">
      <c r="A5017" t="s">
        <v>165891</v>
      </c>
      <c r="B5017" t="s">
        <v>157701</v>
      </c>
      <c r="D5017" t="s">
        <v>165892</v>
      </c>
    </row>
    <row r="5018" spans="1:4" x14ac:dyDescent="0.25">
      <c r="A5018" t="s">
        <v>165893</v>
      </c>
      <c r="B5018" t="s">
        <v>157701</v>
      </c>
      <c r="D5018" t="s">
        <v>165894</v>
      </c>
    </row>
    <row r="5019" spans="1:4" x14ac:dyDescent="0.25">
      <c r="A5019" t="s">
        <v>165895</v>
      </c>
      <c r="B5019" t="s">
        <v>157701</v>
      </c>
      <c r="D5019" t="s">
        <v>165896</v>
      </c>
    </row>
    <row r="5020" spans="1:4" x14ac:dyDescent="0.25">
      <c r="A5020" t="s">
        <v>165897</v>
      </c>
      <c r="B5020" t="s">
        <v>157701</v>
      </c>
      <c r="D5020" t="s">
        <v>165898</v>
      </c>
    </row>
    <row r="5021" spans="1:4" x14ac:dyDescent="0.25">
      <c r="A5021" t="s">
        <v>153256</v>
      </c>
      <c r="B5021" t="s">
        <v>157701</v>
      </c>
      <c r="D5021" t="s">
        <v>165899</v>
      </c>
    </row>
    <row r="5022" spans="1:4" x14ac:dyDescent="0.25">
      <c r="A5022" t="s">
        <v>153264</v>
      </c>
      <c r="B5022" t="s">
        <v>157701</v>
      </c>
      <c r="D5022" t="s">
        <v>165900</v>
      </c>
    </row>
    <row r="5023" spans="1:4" x14ac:dyDescent="0.25">
      <c r="A5023" t="s">
        <v>165901</v>
      </c>
      <c r="B5023" t="s">
        <v>157701</v>
      </c>
      <c r="D5023" t="s">
        <v>165902</v>
      </c>
    </row>
    <row r="5024" spans="1:4" x14ac:dyDescent="0.25">
      <c r="A5024" t="s">
        <v>165903</v>
      </c>
      <c r="B5024" t="s">
        <v>157701</v>
      </c>
      <c r="D5024" t="s">
        <v>165904</v>
      </c>
    </row>
    <row r="5025" spans="1:4" x14ac:dyDescent="0.25">
      <c r="A5025" t="s">
        <v>165905</v>
      </c>
      <c r="B5025" t="s">
        <v>157701</v>
      </c>
      <c r="D5025" t="s">
        <v>165906</v>
      </c>
    </row>
    <row r="5026" spans="1:4" x14ac:dyDescent="0.25">
      <c r="A5026" t="s">
        <v>165907</v>
      </c>
      <c r="B5026" t="s">
        <v>157701</v>
      </c>
      <c r="D5026" t="s">
        <v>165908</v>
      </c>
    </row>
    <row r="5027" spans="1:4" x14ac:dyDescent="0.25">
      <c r="A5027" t="s">
        <v>165909</v>
      </c>
      <c r="B5027" t="s">
        <v>157701</v>
      </c>
      <c r="D5027" t="s">
        <v>165910</v>
      </c>
    </row>
    <row r="5028" spans="1:4" x14ac:dyDescent="0.25">
      <c r="A5028" t="s">
        <v>165911</v>
      </c>
      <c r="B5028" t="s">
        <v>157701</v>
      </c>
      <c r="D5028" t="s">
        <v>165912</v>
      </c>
    </row>
    <row r="5029" spans="1:4" x14ac:dyDescent="0.25">
      <c r="A5029" t="s">
        <v>165913</v>
      </c>
      <c r="B5029" t="s">
        <v>157701</v>
      </c>
      <c r="D5029" t="s">
        <v>165914</v>
      </c>
    </row>
    <row r="5030" spans="1:4" x14ac:dyDescent="0.25">
      <c r="A5030" t="s">
        <v>165915</v>
      </c>
      <c r="B5030" t="s">
        <v>157701</v>
      </c>
      <c r="D5030" t="s">
        <v>165916</v>
      </c>
    </row>
    <row r="5031" spans="1:4" x14ac:dyDescent="0.25">
      <c r="A5031" t="s">
        <v>165917</v>
      </c>
      <c r="B5031" t="s">
        <v>157701</v>
      </c>
      <c r="D5031" t="s">
        <v>165918</v>
      </c>
    </row>
    <row r="5032" spans="1:4" x14ac:dyDescent="0.25">
      <c r="A5032" t="s">
        <v>165919</v>
      </c>
      <c r="B5032" t="s">
        <v>157701</v>
      </c>
      <c r="D5032" t="s">
        <v>165920</v>
      </c>
    </row>
    <row r="5033" spans="1:4" x14ac:dyDescent="0.25">
      <c r="A5033" t="s">
        <v>165921</v>
      </c>
      <c r="B5033" t="s">
        <v>157701</v>
      </c>
      <c r="D5033" t="s">
        <v>165922</v>
      </c>
    </row>
    <row r="5034" spans="1:4" x14ac:dyDescent="0.25">
      <c r="A5034" t="s">
        <v>165923</v>
      </c>
      <c r="B5034" t="s">
        <v>157701</v>
      </c>
      <c r="C5034" t="s">
        <v>157701</v>
      </c>
      <c r="D5034" t="s">
        <v>165924</v>
      </c>
    </row>
    <row r="5035" spans="1:4" x14ac:dyDescent="0.25">
      <c r="A5035" t="s">
        <v>165925</v>
      </c>
      <c r="B5035" t="s">
        <v>157701</v>
      </c>
      <c r="C5035" t="s">
        <v>162112</v>
      </c>
      <c r="D5035" t="s">
        <v>165926</v>
      </c>
    </row>
    <row r="5036" spans="1:4" x14ac:dyDescent="0.25">
      <c r="A5036" t="s">
        <v>165927</v>
      </c>
      <c r="B5036" t="s">
        <v>157701</v>
      </c>
      <c r="C5036" t="s">
        <v>162112</v>
      </c>
      <c r="D5036" t="s">
        <v>165928</v>
      </c>
    </row>
    <row r="5037" spans="1:4" x14ac:dyDescent="0.25">
      <c r="A5037" t="s">
        <v>165929</v>
      </c>
      <c r="B5037" t="s">
        <v>157701</v>
      </c>
      <c r="C5037" t="s">
        <v>162112</v>
      </c>
      <c r="D5037" t="s">
        <v>165930</v>
      </c>
    </row>
    <row r="5038" spans="1:4" x14ac:dyDescent="0.25">
      <c r="A5038" t="s">
        <v>165931</v>
      </c>
      <c r="B5038" t="s">
        <v>157701</v>
      </c>
      <c r="C5038" t="s">
        <v>162112</v>
      </c>
      <c r="D5038" t="s">
        <v>165932</v>
      </c>
    </row>
    <row r="5039" spans="1:4" x14ac:dyDescent="0.25">
      <c r="A5039" t="s">
        <v>165933</v>
      </c>
      <c r="B5039" t="s">
        <v>157701</v>
      </c>
      <c r="C5039" t="s">
        <v>162112</v>
      </c>
      <c r="D5039" t="s">
        <v>165934</v>
      </c>
    </row>
    <row r="5040" spans="1:4" x14ac:dyDescent="0.25">
      <c r="A5040" t="s">
        <v>165935</v>
      </c>
      <c r="B5040" t="s">
        <v>157701</v>
      </c>
      <c r="C5040" t="s">
        <v>162112</v>
      </c>
      <c r="D5040" t="s">
        <v>165936</v>
      </c>
    </row>
    <row r="5041" spans="1:4" x14ac:dyDescent="0.25">
      <c r="A5041" t="s">
        <v>165937</v>
      </c>
      <c r="B5041" t="s">
        <v>157701</v>
      </c>
      <c r="C5041" t="s">
        <v>162112</v>
      </c>
      <c r="D5041" t="s">
        <v>165938</v>
      </c>
    </row>
    <row r="5042" spans="1:4" x14ac:dyDescent="0.25">
      <c r="A5042" t="s">
        <v>165939</v>
      </c>
      <c r="B5042" t="s">
        <v>157701</v>
      </c>
      <c r="C5042" t="s">
        <v>162112</v>
      </c>
      <c r="D5042" t="s">
        <v>165940</v>
      </c>
    </row>
    <row r="5043" spans="1:4" x14ac:dyDescent="0.25">
      <c r="A5043" t="s">
        <v>165941</v>
      </c>
      <c r="B5043" t="s">
        <v>157701</v>
      </c>
      <c r="C5043" t="s">
        <v>162112</v>
      </c>
      <c r="D5043" t="s">
        <v>165942</v>
      </c>
    </row>
    <row r="5044" spans="1:4" x14ac:dyDescent="0.25">
      <c r="A5044" t="s">
        <v>165943</v>
      </c>
      <c r="B5044" t="s">
        <v>157701</v>
      </c>
      <c r="C5044" t="s">
        <v>162112</v>
      </c>
      <c r="D5044" t="s">
        <v>165944</v>
      </c>
    </row>
    <row r="5045" spans="1:4" x14ac:dyDescent="0.25">
      <c r="A5045" t="s">
        <v>165945</v>
      </c>
      <c r="B5045" t="s">
        <v>157701</v>
      </c>
      <c r="C5045" t="s">
        <v>162112</v>
      </c>
      <c r="D5045" t="s">
        <v>165946</v>
      </c>
    </row>
    <row r="5046" spans="1:4" x14ac:dyDescent="0.25">
      <c r="A5046" t="s">
        <v>165947</v>
      </c>
      <c r="B5046" t="s">
        <v>157701</v>
      </c>
      <c r="C5046" t="s">
        <v>162112</v>
      </c>
      <c r="D5046" t="s">
        <v>165948</v>
      </c>
    </row>
    <row r="5047" spans="1:4" x14ac:dyDescent="0.25">
      <c r="A5047" t="s">
        <v>165949</v>
      </c>
      <c r="B5047" t="s">
        <v>157701</v>
      </c>
      <c r="C5047" t="s">
        <v>162112</v>
      </c>
      <c r="D5047" t="s">
        <v>165950</v>
      </c>
    </row>
    <row r="5048" spans="1:4" x14ac:dyDescent="0.25">
      <c r="A5048" t="s">
        <v>165951</v>
      </c>
      <c r="B5048" t="s">
        <v>157701</v>
      </c>
      <c r="C5048" t="s">
        <v>162112</v>
      </c>
      <c r="D5048" t="s">
        <v>165952</v>
      </c>
    </row>
    <row r="5049" spans="1:4" x14ac:dyDescent="0.25">
      <c r="A5049" t="s">
        <v>165953</v>
      </c>
      <c r="B5049" t="s">
        <v>157701</v>
      </c>
      <c r="C5049" t="s">
        <v>162112</v>
      </c>
      <c r="D5049" t="s">
        <v>165954</v>
      </c>
    </row>
    <row r="5050" spans="1:4" x14ac:dyDescent="0.25">
      <c r="A5050" t="s">
        <v>165955</v>
      </c>
      <c r="B5050" t="s">
        <v>157701</v>
      </c>
      <c r="C5050" t="s">
        <v>162112</v>
      </c>
      <c r="D5050" t="s">
        <v>165956</v>
      </c>
    </row>
    <row r="5051" spans="1:4" x14ac:dyDescent="0.25">
      <c r="A5051" t="s">
        <v>165957</v>
      </c>
      <c r="B5051" t="s">
        <v>157701</v>
      </c>
      <c r="C5051" t="s">
        <v>162112</v>
      </c>
      <c r="D5051" t="s">
        <v>165958</v>
      </c>
    </row>
    <row r="5052" spans="1:4" x14ac:dyDescent="0.25">
      <c r="A5052" t="s">
        <v>165959</v>
      </c>
      <c r="B5052" t="s">
        <v>157701</v>
      </c>
      <c r="C5052" t="s">
        <v>162112</v>
      </c>
      <c r="D5052" t="s">
        <v>165960</v>
      </c>
    </row>
    <row r="5053" spans="1:4" x14ac:dyDescent="0.25">
      <c r="A5053" t="s">
        <v>165961</v>
      </c>
      <c r="B5053" t="s">
        <v>157701</v>
      </c>
      <c r="C5053" t="s">
        <v>162112</v>
      </c>
      <c r="D5053" t="s">
        <v>165962</v>
      </c>
    </row>
    <row r="5054" spans="1:4" x14ac:dyDescent="0.25">
      <c r="A5054" t="s">
        <v>165963</v>
      </c>
      <c r="B5054" t="s">
        <v>157701</v>
      </c>
      <c r="C5054" t="s">
        <v>162112</v>
      </c>
      <c r="D5054" t="s">
        <v>165964</v>
      </c>
    </row>
    <row r="5055" spans="1:4" x14ac:dyDescent="0.25">
      <c r="A5055" t="s">
        <v>165965</v>
      </c>
      <c r="B5055" t="s">
        <v>157701</v>
      </c>
      <c r="C5055" t="s">
        <v>162112</v>
      </c>
      <c r="D5055" t="s">
        <v>165966</v>
      </c>
    </row>
    <row r="5056" spans="1:4" x14ac:dyDescent="0.25">
      <c r="A5056" t="s">
        <v>165967</v>
      </c>
      <c r="B5056" t="s">
        <v>157701</v>
      </c>
      <c r="C5056" t="s">
        <v>162112</v>
      </c>
      <c r="D5056" t="s">
        <v>165968</v>
      </c>
    </row>
    <row r="5057" spans="1:4" x14ac:dyDescent="0.25">
      <c r="A5057" t="s">
        <v>165969</v>
      </c>
      <c r="B5057" t="s">
        <v>157701</v>
      </c>
      <c r="C5057" t="s">
        <v>162112</v>
      </c>
      <c r="D5057" t="s">
        <v>165970</v>
      </c>
    </row>
    <row r="5058" spans="1:4" x14ac:dyDescent="0.25">
      <c r="A5058" t="s">
        <v>165971</v>
      </c>
      <c r="B5058" t="s">
        <v>157701</v>
      </c>
      <c r="C5058" t="s">
        <v>162112</v>
      </c>
      <c r="D5058" t="s">
        <v>165972</v>
      </c>
    </row>
    <row r="5059" spans="1:4" x14ac:dyDescent="0.25">
      <c r="A5059" t="s">
        <v>165973</v>
      </c>
      <c r="B5059" t="s">
        <v>157701</v>
      </c>
      <c r="C5059" t="s">
        <v>162112</v>
      </c>
      <c r="D5059" t="s">
        <v>165974</v>
      </c>
    </row>
    <row r="5060" spans="1:4" x14ac:dyDescent="0.25">
      <c r="A5060" t="s">
        <v>165975</v>
      </c>
      <c r="B5060" t="s">
        <v>157701</v>
      </c>
      <c r="C5060" t="s">
        <v>162112</v>
      </c>
      <c r="D5060" t="s">
        <v>165976</v>
      </c>
    </row>
    <row r="5061" spans="1:4" x14ac:dyDescent="0.25">
      <c r="A5061" t="s">
        <v>165977</v>
      </c>
      <c r="B5061" t="s">
        <v>157701</v>
      </c>
      <c r="D5061" t="s">
        <v>165978</v>
      </c>
    </row>
    <row r="5062" spans="1:4" x14ac:dyDescent="0.25">
      <c r="A5062" t="s">
        <v>165979</v>
      </c>
      <c r="B5062" t="s">
        <v>157701</v>
      </c>
      <c r="D5062" t="s">
        <v>165980</v>
      </c>
    </row>
    <row r="5063" spans="1:4" x14ac:dyDescent="0.25">
      <c r="A5063" t="s">
        <v>165981</v>
      </c>
      <c r="B5063" t="s">
        <v>157701</v>
      </c>
      <c r="D5063" t="s">
        <v>165980</v>
      </c>
    </row>
    <row r="5064" spans="1:4" x14ac:dyDescent="0.25">
      <c r="A5064" t="s">
        <v>91140</v>
      </c>
      <c r="B5064" t="s">
        <v>157701</v>
      </c>
      <c r="D5064" t="s">
        <v>165980</v>
      </c>
    </row>
    <row r="5065" spans="1:4" x14ac:dyDescent="0.25">
      <c r="A5065" t="s">
        <v>91147</v>
      </c>
      <c r="B5065" t="s">
        <v>157701</v>
      </c>
      <c r="D5065" t="s">
        <v>165980</v>
      </c>
    </row>
    <row r="5066" spans="1:4" x14ac:dyDescent="0.25">
      <c r="A5066" t="s">
        <v>91154</v>
      </c>
      <c r="B5066" t="s">
        <v>157701</v>
      </c>
      <c r="D5066" t="s">
        <v>165980</v>
      </c>
    </row>
    <row r="5067" spans="1:4" x14ac:dyDescent="0.25">
      <c r="A5067" t="s">
        <v>165982</v>
      </c>
      <c r="B5067" t="s">
        <v>157701</v>
      </c>
      <c r="C5067" t="s">
        <v>157701</v>
      </c>
      <c r="D5067" t="s">
        <v>165983</v>
      </c>
    </row>
    <row r="5068" spans="1:4" x14ac:dyDescent="0.25">
      <c r="A5068" t="s">
        <v>165984</v>
      </c>
      <c r="B5068" t="s">
        <v>157701</v>
      </c>
      <c r="C5068" t="s">
        <v>157701</v>
      </c>
      <c r="D5068" t="s">
        <v>165985</v>
      </c>
    </row>
    <row r="5069" spans="1:4" x14ac:dyDescent="0.25">
      <c r="A5069" t="s">
        <v>165986</v>
      </c>
      <c r="B5069" t="s">
        <v>157701</v>
      </c>
      <c r="C5069" t="s">
        <v>157701</v>
      </c>
      <c r="D5069" t="s">
        <v>165987</v>
      </c>
    </row>
    <row r="5070" spans="1:4" x14ac:dyDescent="0.25">
      <c r="A5070" t="s">
        <v>165988</v>
      </c>
      <c r="B5070" t="s">
        <v>157701</v>
      </c>
      <c r="D5070" t="s">
        <v>165989</v>
      </c>
    </row>
    <row r="5071" spans="1:4" x14ac:dyDescent="0.25">
      <c r="A5071" t="s">
        <v>165990</v>
      </c>
      <c r="B5071" t="s">
        <v>157701</v>
      </c>
      <c r="D5071" t="s">
        <v>165991</v>
      </c>
    </row>
    <row r="5072" spans="1:4" x14ac:dyDescent="0.25">
      <c r="A5072" t="s">
        <v>165992</v>
      </c>
      <c r="B5072" t="s">
        <v>157701</v>
      </c>
      <c r="D5072" t="s">
        <v>165993</v>
      </c>
    </row>
    <row r="5073" spans="1:4" x14ac:dyDescent="0.25">
      <c r="A5073" t="s">
        <v>165994</v>
      </c>
      <c r="B5073" t="s">
        <v>157701</v>
      </c>
      <c r="D5073" t="s">
        <v>165995</v>
      </c>
    </row>
    <row r="5074" spans="1:4" x14ac:dyDescent="0.25">
      <c r="A5074" t="s">
        <v>165996</v>
      </c>
      <c r="B5074" t="s">
        <v>157701</v>
      </c>
      <c r="D5074" t="s">
        <v>165997</v>
      </c>
    </row>
    <row r="5075" spans="1:4" x14ac:dyDescent="0.25">
      <c r="A5075" t="s">
        <v>165998</v>
      </c>
      <c r="B5075" t="s">
        <v>157701</v>
      </c>
      <c r="D5075" t="s">
        <v>165999</v>
      </c>
    </row>
    <row r="5076" spans="1:4" x14ac:dyDescent="0.25">
      <c r="A5076" t="s">
        <v>166000</v>
      </c>
      <c r="B5076" t="s">
        <v>157701</v>
      </c>
      <c r="D5076" t="s">
        <v>166001</v>
      </c>
    </row>
    <row r="5077" spans="1:4" x14ac:dyDescent="0.25">
      <c r="A5077" t="s">
        <v>166002</v>
      </c>
      <c r="B5077" t="s">
        <v>157701</v>
      </c>
      <c r="D5077" t="s">
        <v>166003</v>
      </c>
    </row>
    <row r="5078" spans="1:4" x14ac:dyDescent="0.25">
      <c r="A5078" t="s">
        <v>166004</v>
      </c>
      <c r="B5078" t="s">
        <v>157701</v>
      </c>
      <c r="D5078" t="s">
        <v>166005</v>
      </c>
    </row>
    <row r="5079" spans="1:4" x14ac:dyDescent="0.25">
      <c r="A5079" t="s">
        <v>166006</v>
      </c>
      <c r="B5079" t="s">
        <v>157701</v>
      </c>
      <c r="D5079" t="s">
        <v>166007</v>
      </c>
    </row>
    <row r="5080" spans="1:4" x14ac:dyDescent="0.25">
      <c r="A5080" t="s">
        <v>166008</v>
      </c>
      <c r="B5080" t="s">
        <v>157701</v>
      </c>
      <c r="D5080" t="s">
        <v>166009</v>
      </c>
    </row>
    <row r="5081" spans="1:4" x14ac:dyDescent="0.25">
      <c r="A5081" t="s">
        <v>166010</v>
      </c>
      <c r="B5081" t="s">
        <v>157701</v>
      </c>
      <c r="D5081" t="s">
        <v>166011</v>
      </c>
    </row>
    <row r="5082" spans="1:4" x14ac:dyDescent="0.25">
      <c r="A5082" t="s">
        <v>166012</v>
      </c>
      <c r="B5082" t="s">
        <v>157701</v>
      </c>
      <c r="D5082" t="s">
        <v>166013</v>
      </c>
    </row>
    <row r="5083" spans="1:4" x14ac:dyDescent="0.25">
      <c r="A5083" t="s">
        <v>166014</v>
      </c>
      <c r="B5083" t="s">
        <v>157701</v>
      </c>
      <c r="D5083" t="s">
        <v>166015</v>
      </c>
    </row>
    <row r="5084" spans="1:4" x14ac:dyDescent="0.25">
      <c r="A5084" t="s">
        <v>89234</v>
      </c>
      <c r="B5084" t="s">
        <v>157701</v>
      </c>
      <c r="C5084" t="s">
        <v>157701</v>
      </c>
      <c r="D5084" t="s">
        <v>89233</v>
      </c>
    </row>
    <row r="5085" spans="1:4" x14ac:dyDescent="0.25">
      <c r="A5085" t="s">
        <v>166016</v>
      </c>
      <c r="B5085" t="s">
        <v>157701</v>
      </c>
      <c r="C5085" t="s">
        <v>157701</v>
      </c>
      <c r="D5085" t="s">
        <v>166017</v>
      </c>
    </row>
    <row r="5086" spans="1:4" x14ac:dyDescent="0.25">
      <c r="A5086" t="s">
        <v>166018</v>
      </c>
      <c r="B5086" t="s">
        <v>157701</v>
      </c>
      <c r="C5086" t="s">
        <v>157701</v>
      </c>
      <c r="D5086" t="s">
        <v>166019</v>
      </c>
    </row>
    <row r="5087" spans="1:4" x14ac:dyDescent="0.25">
      <c r="A5087" t="s">
        <v>166020</v>
      </c>
      <c r="B5087" t="s">
        <v>157701</v>
      </c>
      <c r="C5087" t="s">
        <v>157701</v>
      </c>
      <c r="D5087" t="s">
        <v>166021</v>
      </c>
    </row>
    <row r="5088" spans="1:4" x14ac:dyDescent="0.25">
      <c r="A5088" t="s">
        <v>166022</v>
      </c>
      <c r="B5088" t="s">
        <v>157701</v>
      </c>
      <c r="C5088" t="s">
        <v>157701</v>
      </c>
      <c r="D5088" t="s">
        <v>166023</v>
      </c>
    </row>
    <row r="5089" spans="1:4" x14ac:dyDescent="0.25">
      <c r="A5089" t="s">
        <v>166024</v>
      </c>
      <c r="B5089" t="s">
        <v>157701</v>
      </c>
      <c r="C5089" t="s">
        <v>157701</v>
      </c>
      <c r="D5089" t="s">
        <v>166025</v>
      </c>
    </row>
    <row r="5090" spans="1:4" x14ac:dyDescent="0.25">
      <c r="A5090" t="s">
        <v>166026</v>
      </c>
      <c r="B5090" t="s">
        <v>157701</v>
      </c>
      <c r="C5090" t="s">
        <v>157701</v>
      </c>
      <c r="D5090" t="s">
        <v>166027</v>
      </c>
    </row>
    <row r="5091" spans="1:4" x14ac:dyDescent="0.25">
      <c r="A5091" t="s">
        <v>166028</v>
      </c>
      <c r="B5091" t="s">
        <v>157701</v>
      </c>
      <c r="C5091" t="s">
        <v>157701</v>
      </c>
      <c r="D5091" t="s">
        <v>166029</v>
      </c>
    </row>
    <row r="5092" spans="1:4" x14ac:dyDescent="0.25">
      <c r="A5092" t="s">
        <v>166030</v>
      </c>
      <c r="B5092" t="s">
        <v>157701</v>
      </c>
      <c r="C5092" t="s">
        <v>157701</v>
      </c>
      <c r="D5092" t="s">
        <v>166031</v>
      </c>
    </row>
    <row r="5093" spans="1:4" x14ac:dyDescent="0.25">
      <c r="A5093" t="s">
        <v>101783</v>
      </c>
      <c r="B5093" t="s">
        <v>157701</v>
      </c>
      <c r="D5093" t="s">
        <v>101782</v>
      </c>
    </row>
    <row r="5094" spans="1:4" x14ac:dyDescent="0.25">
      <c r="A5094" t="s">
        <v>115427</v>
      </c>
      <c r="B5094" t="s">
        <v>157701</v>
      </c>
      <c r="D5094" t="s">
        <v>115426</v>
      </c>
    </row>
    <row r="5095" spans="1:4" x14ac:dyDescent="0.25">
      <c r="A5095" t="s">
        <v>115497</v>
      </c>
      <c r="B5095" t="s">
        <v>157701</v>
      </c>
      <c r="D5095" t="s">
        <v>115496</v>
      </c>
    </row>
    <row r="5096" spans="1:4" x14ac:dyDescent="0.25">
      <c r="A5096" t="s">
        <v>133856</v>
      </c>
      <c r="B5096" t="s">
        <v>157701</v>
      </c>
      <c r="D5096" t="s">
        <v>133855</v>
      </c>
    </row>
    <row r="5097" spans="1:4" x14ac:dyDescent="0.25">
      <c r="A5097" t="s">
        <v>135554</v>
      </c>
      <c r="B5097" t="s">
        <v>157701</v>
      </c>
      <c r="D5097" t="s">
        <v>135552</v>
      </c>
    </row>
    <row r="5098" spans="1:4" x14ac:dyDescent="0.25">
      <c r="A5098" t="s">
        <v>135866</v>
      </c>
      <c r="B5098" t="s">
        <v>157701</v>
      </c>
      <c r="D5098" t="s">
        <v>135865</v>
      </c>
    </row>
    <row r="5099" spans="1:4" x14ac:dyDescent="0.25">
      <c r="A5099" t="s">
        <v>136661</v>
      </c>
      <c r="B5099" t="s">
        <v>157701</v>
      </c>
      <c r="D5099" t="s">
        <v>136660</v>
      </c>
    </row>
    <row r="5100" spans="1:4" x14ac:dyDescent="0.25">
      <c r="A5100" t="s">
        <v>136667</v>
      </c>
      <c r="B5100" t="s">
        <v>157701</v>
      </c>
      <c r="D5100" t="s">
        <v>136666</v>
      </c>
    </row>
    <row r="5101" spans="1:4" x14ac:dyDescent="0.25">
      <c r="A5101" t="s">
        <v>166032</v>
      </c>
      <c r="B5101" t="s">
        <v>157701</v>
      </c>
      <c r="D5101" t="s">
        <v>166033</v>
      </c>
    </row>
    <row r="5102" spans="1:4" x14ac:dyDescent="0.25">
      <c r="A5102" t="s">
        <v>166034</v>
      </c>
      <c r="B5102" t="s">
        <v>157701</v>
      </c>
      <c r="D5102" t="s">
        <v>166035</v>
      </c>
    </row>
    <row r="5103" spans="1:4" x14ac:dyDescent="0.25">
      <c r="A5103" t="s">
        <v>166036</v>
      </c>
      <c r="B5103" t="s">
        <v>157701</v>
      </c>
      <c r="D5103" t="s">
        <v>166037</v>
      </c>
    </row>
    <row r="5104" spans="1:4" x14ac:dyDescent="0.25">
      <c r="A5104" t="s">
        <v>166038</v>
      </c>
      <c r="B5104" t="s">
        <v>157701</v>
      </c>
      <c r="D5104" t="s">
        <v>166039</v>
      </c>
    </row>
    <row r="5105" spans="1:4" x14ac:dyDescent="0.25">
      <c r="A5105" t="s">
        <v>166040</v>
      </c>
      <c r="B5105" t="s">
        <v>157701</v>
      </c>
      <c r="D5105" t="s">
        <v>166041</v>
      </c>
    </row>
    <row r="5106" spans="1:4" x14ac:dyDescent="0.25">
      <c r="A5106" t="s">
        <v>166042</v>
      </c>
      <c r="B5106" t="s">
        <v>157701</v>
      </c>
      <c r="D5106" t="s">
        <v>166043</v>
      </c>
    </row>
    <row r="5107" spans="1:4" x14ac:dyDescent="0.25">
      <c r="A5107" t="s">
        <v>166044</v>
      </c>
      <c r="B5107" t="s">
        <v>157701</v>
      </c>
      <c r="D5107" t="s">
        <v>166045</v>
      </c>
    </row>
    <row r="5108" spans="1:4" x14ac:dyDescent="0.25">
      <c r="A5108" t="s">
        <v>166046</v>
      </c>
      <c r="B5108" t="s">
        <v>157701</v>
      </c>
      <c r="D5108" t="s">
        <v>166047</v>
      </c>
    </row>
    <row r="5109" spans="1:4" x14ac:dyDescent="0.25">
      <c r="A5109" t="s">
        <v>166048</v>
      </c>
      <c r="B5109" t="s">
        <v>157701</v>
      </c>
      <c r="D5109" t="s">
        <v>166049</v>
      </c>
    </row>
    <row r="5110" spans="1:4" x14ac:dyDescent="0.25">
      <c r="A5110" t="s">
        <v>166050</v>
      </c>
      <c r="B5110" t="s">
        <v>157701</v>
      </c>
      <c r="D5110" t="s">
        <v>166051</v>
      </c>
    </row>
    <row r="5111" spans="1:4" x14ac:dyDescent="0.25">
      <c r="A5111" t="s">
        <v>166052</v>
      </c>
      <c r="B5111" t="s">
        <v>157701</v>
      </c>
      <c r="D5111" t="s">
        <v>166053</v>
      </c>
    </row>
    <row r="5112" spans="1:4" x14ac:dyDescent="0.25">
      <c r="A5112" t="s">
        <v>166054</v>
      </c>
      <c r="B5112" t="s">
        <v>157701</v>
      </c>
      <c r="D5112" t="s">
        <v>166055</v>
      </c>
    </row>
    <row r="5113" spans="1:4" x14ac:dyDescent="0.25">
      <c r="A5113" t="s">
        <v>166056</v>
      </c>
      <c r="B5113" t="s">
        <v>157701</v>
      </c>
      <c r="D5113" t="s">
        <v>149582</v>
      </c>
    </row>
    <row r="5114" spans="1:4" x14ac:dyDescent="0.25">
      <c r="A5114" t="s">
        <v>166057</v>
      </c>
      <c r="B5114" t="s">
        <v>157701</v>
      </c>
      <c r="D5114" t="s">
        <v>166058</v>
      </c>
    </row>
    <row r="5115" spans="1:4" x14ac:dyDescent="0.25">
      <c r="A5115" t="s">
        <v>166059</v>
      </c>
      <c r="B5115" t="s">
        <v>157701</v>
      </c>
      <c r="D5115" t="s">
        <v>166060</v>
      </c>
    </row>
    <row r="5116" spans="1:4" x14ac:dyDescent="0.25">
      <c r="A5116" t="s">
        <v>166061</v>
      </c>
      <c r="B5116" t="s">
        <v>157701</v>
      </c>
      <c r="D5116" t="s">
        <v>90076</v>
      </c>
    </row>
    <row r="5117" spans="1:4" x14ac:dyDescent="0.25">
      <c r="A5117" t="s">
        <v>166062</v>
      </c>
      <c r="B5117" t="s">
        <v>157701</v>
      </c>
      <c r="D5117" t="s">
        <v>166063</v>
      </c>
    </row>
    <row r="5118" spans="1:4" x14ac:dyDescent="0.25">
      <c r="A5118" t="s">
        <v>166064</v>
      </c>
      <c r="B5118" t="s">
        <v>157701</v>
      </c>
      <c r="D5118" t="s">
        <v>96852</v>
      </c>
    </row>
    <row r="5119" spans="1:4" x14ac:dyDescent="0.25">
      <c r="A5119" t="s">
        <v>166065</v>
      </c>
      <c r="B5119" t="s">
        <v>157701</v>
      </c>
      <c r="D5119" t="s">
        <v>166066</v>
      </c>
    </row>
    <row r="5120" spans="1:4" x14ac:dyDescent="0.25">
      <c r="A5120" t="s">
        <v>166067</v>
      </c>
      <c r="B5120" t="s">
        <v>157701</v>
      </c>
      <c r="D5120" t="s">
        <v>166068</v>
      </c>
    </row>
    <row r="5121" spans="1:4" x14ac:dyDescent="0.25">
      <c r="A5121" t="s">
        <v>166069</v>
      </c>
      <c r="B5121" t="s">
        <v>157701</v>
      </c>
      <c r="D5121" t="s">
        <v>166070</v>
      </c>
    </row>
    <row r="5122" spans="1:4" x14ac:dyDescent="0.25">
      <c r="A5122" t="s">
        <v>166071</v>
      </c>
      <c r="B5122" t="s">
        <v>157701</v>
      </c>
      <c r="D5122" t="s">
        <v>166072</v>
      </c>
    </row>
    <row r="5123" spans="1:4" x14ac:dyDescent="0.25">
      <c r="A5123" t="s">
        <v>166073</v>
      </c>
      <c r="B5123" t="s">
        <v>157701</v>
      </c>
      <c r="D5123" t="s">
        <v>157377</v>
      </c>
    </row>
    <row r="5124" spans="1:4" x14ac:dyDescent="0.25">
      <c r="A5124" t="s">
        <v>166074</v>
      </c>
      <c r="B5124" t="s">
        <v>157701</v>
      </c>
      <c r="D5124" t="s">
        <v>166075</v>
      </c>
    </row>
    <row r="5125" spans="1:4" x14ac:dyDescent="0.25">
      <c r="A5125" t="s">
        <v>166076</v>
      </c>
      <c r="B5125" t="s">
        <v>157701</v>
      </c>
      <c r="D5125" t="s">
        <v>166077</v>
      </c>
    </row>
    <row r="5126" spans="1:4" x14ac:dyDescent="0.25">
      <c r="A5126" t="s">
        <v>166078</v>
      </c>
      <c r="B5126" t="s">
        <v>157701</v>
      </c>
      <c r="D5126" t="s">
        <v>166079</v>
      </c>
    </row>
    <row r="5127" spans="1:4" x14ac:dyDescent="0.25">
      <c r="A5127" t="s">
        <v>166080</v>
      </c>
      <c r="B5127" t="s">
        <v>157701</v>
      </c>
      <c r="D5127" t="s">
        <v>166081</v>
      </c>
    </row>
    <row r="5128" spans="1:4" x14ac:dyDescent="0.25">
      <c r="A5128" t="s">
        <v>166082</v>
      </c>
      <c r="B5128" t="s">
        <v>157701</v>
      </c>
      <c r="D5128" t="s">
        <v>166083</v>
      </c>
    </row>
    <row r="5129" spans="1:4" x14ac:dyDescent="0.25">
      <c r="A5129" t="s">
        <v>166084</v>
      </c>
      <c r="B5129" t="s">
        <v>157701</v>
      </c>
    </row>
    <row r="5130" spans="1:4" x14ac:dyDescent="0.25">
      <c r="A5130" t="s">
        <v>166085</v>
      </c>
      <c r="B5130" t="s">
        <v>157701</v>
      </c>
    </row>
    <row r="5131" spans="1:4" x14ac:dyDescent="0.25">
      <c r="A5131" t="s">
        <v>166086</v>
      </c>
      <c r="B5131" t="s">
        <v>157701</v>
      </c>
    </row>
    <row r="5132" spans="1:4" x14ac:dyDescent="0.25">
      <c r="A5132" t="s">
        <v>166087</v>
      </c>
      <c r="B5132" t="s">
        <v>157701</v>
      </c>
    </row>
    <row r="5133" spans="1:4" x14ac:dyDescent="0.25">
      <c r="A5133" t="s">
        <v>166088</v>
      </c>
      <c r="B5133" t="s">
        <v>157701</v>
      </c>
    </row>
    <row r="5134" spans="1:4" x14ac:dyDescent="0.25">
      <c r="A5134" t="s">
        <v>166089</v>
      </c>
      <c r="B5134" t="s">
        <v>157701</v>
      </c>
    </row>
    <row r="5135" spans="1:4" x14ac:dyDescent="0.25">
      <c r="A5135" t="s">
        <v>166090</v>
      </c>
      <c r="B5135" t="s">
        <v>157701</v>
      </c>
    </row>
    <row r="5136" spans="1:4" x14ac:dyDescent="0.25">
      <c r="A5136" t="s">
        <v>166091</v>
      </c>
      <c r="B5136" t="s">
        <v>157701</v>
      </c>
    </row>
    <row r="5137" spans="1:4" x14ac:dyDescent="0.25">
      <c r="A5137" t="s">
        <v>166092</v>
      </c>
      <c r="B5137" t="s">
        <v>157701</v>
      </c>
    </row>
    <row r="5138" spans="1:4" x14ac:dyDescent="0.25">
      <c r="A5138" t="s">
        <v>166093</v>
      </c>
      <c r="B5138" t="s">
        <v>157701</v>
      </c>
    </row>
    <row r="5139" spans="1:4" x14ac:dyDescent="0.25">
      <c r="A5139" t="s">
        <v>165740</v>
      </c>
      <c r="B5139" t="s">
        <v>157701</v>
      </c>
    </row>
    <row r="5140" spans="1:4" x14ac:dyDescent="0.25">
      <c r="A5140" t="s">
        <v>165742</v>
      </c>
      <c r="B5140" t="s">
        <v>157701</v>
      </c>
    </row>
    <row r="5141" spans="1:4" x14ac:dyDescent="0.25">
      <c r="A5141" t="s">
        <v>165744</v>
      </c>
      <c r="B5141" t="s">
        <v>157701</v>
      </c>
    </row>
    <row r="5142" spans="1:4" x14ac:dyDescent="0.25">
      <c r="A5142" t="s">
        <v>165746</v>
      </c>
      <c r="B5142" t="s">
        <v>157701</v>
      </c>
    </row>
    <row r="5143" spans="1:4" x14ac:dyDescent="0.25">
      <c r="A5143" t="s">
        <v>165748</v>
      </c>
      <c r="B5143" t="s">
        <v>157701</v>
      </c>
    </row>
    <row r="5144" spans="1:4" x14ac:dyDescent="0.25">
      <c r="A5144" t="s">
        <v>165750</v>
      </c>
      <c r="B5144" t="s">
        <v>157701</v>
      </c>
    </row>
    <row r="5145" spans="1:4" x14ac:dyDescent="0.25">
      <c r="A5145" t="s">
        <v>165752</v>
      </c>
      <c r="B5145" t="s">
        <v>157701</v>
      </c>
    </row>
    <row r="5146" spans="1:4" x14ac:dyDescent="0.25">
      <c r="A5146" t="s">
        <v>165754</v>
      </c>
      <c r="B5146" t="s">
        <v>157701</v>
      </c>
    </row>
    <row r="5147" spans="1:4" x14ac:dyDescent="0.25">
      <c r="A5147" t="s">
        <v>165756</v>
      </c>
      <c r="B5147" t="s">
        <v>157701</v>
      </c>
    </row>
    <row r="5148" spans="1:4" x14ac:dyDescent="0.25">
      <c r="A5148" t="s">
        <v>165758</v>
      </c>
      <c r="B5148" t="s">
        <v>157701</v>
      </c>
    </row>
    <row r="5149" spans="1:4" x14ac:dyDescent="0.25">
      <c r="A5149" t="s">
        <v>166094</v>
      </c>
      <c r="B5149" t="s">
        <v>157701</v>
      </c>
      <c r="C5149" t="s">
        <v>162112</v>
      </c>
      <c r="D5149" t="s">
        <v>166095</v>
      </c>
    </row>
    <row r="5150" spans="1:4" x14ac:dyDescent="0.25">
      <c r="A5150" t="s">
        <v>166096</v>
      </c>
      <c r="B5150" t="s">
        <v>157701</v>
      </c>
      <c r="C5150" t="s">
        <v>157701</v>
      </c>
    </row>
    <row r="5151" spans="1:4" x14ac:dyDescent="0.25">
      <c r="A5151" t="s">
        <v>166097</v>
      </c>
      <c r="B5151" t="s">
        <v>157701</v>
      </c>
      <c r="C5151" t="s">
        <v>157701</v>
      </c>
    </row>
    <row r="5152" spans="1:4" x14ac:dyDescent="0.25">
      <c r="A5152" t="s">
        <v>166098</v>
      </c>
      <c r="B5152" t="s">
        <v>157701</v>
      </c>
      <c r="C5152" t="s">
        <v>157701</v>
      </c>
    </row>
    <row r="5153" spans="1:4" x14ac:dyDescent="0.25">
      <c r="A5153" t="s">
        <v>166099</v>
      </c>
      <c r="B5153" t="s">
        <v>157701</v>
      </c>
      <c r="C5153" t="s">
        <v>157701</v>
      </c>
    </row>
    <row r="5154" spans="1:4" x14ac:dyDescent="0.25">
      <c r="A5154" t="s">
        <v>166100</v>
      </c>
      <c r="B5154" t="s">
        <v>157701</v>
      </c>
      <c r="C5154" t="s">
        <v>157701</v>
      </c>
    </row>
    <row r="5155" spans="1:4" x14ac:dyDescent="0.25">
      <c r="A5155" t="s">
        <v>166101</v>
      </c>
      <c r="B5155" t="s">
        <v>157701</v>
      </c>
      <c r="C5155" t="s">
        <v>157701</v>
      </c>
    </row>
    <row r="5156" spans="1:4" x14ac:dyDescent="0.25">
      <c r="A5156" t="s">
        <v>166102</v>
      </c>
      <c r="B5156" t="s">
        <v>157701</v>
      </c>
      <c r="D5156" t="s">
        <v>166103</v>
      </c>
    </row>
    <row r="5157" spans="1:4" x14ac:dyDescent="0.25">
      <c r="A5157" t="s">
        <v>99494</v>
      </c>
      <c r="B5157" t="s">
        <v>157701</v>
      </c>
      <c r="D5157" t="s">
        <v>166104</v>
      </c>
    </row>
    <row r="5158" spans="1:4" x14ac:dyDescent="0.25">
      <c r="A5158" t="s">
        <v>166105</v>
      </c>
      <c r="B5158" t="s">
        <v>157701</v>
      </c>
      <c r="D5158" t="s">
        <v>166106</v>
      </c>
    </row>
    <row r="5159" spans="1:4" x14ac:dyDescent="0.25">
      <c r="A5159" t="s">
        <v>166107</v>
      </c>
      <c r="B5159" t="s">
        <v>157701</v>
      </c>
      <c r="D5159" t="s">
        <v>166108</v>
      </c>
    </row>
    <row r="5160" spans="1:4" x14ac:dyDescent="0.25">
      <c r="A5160" t="s">
        <v>166109</v>
      </c>
      <c r="B5160" t="s">
        <v>157701</v>
      </c>
      <c r="D5160" t="s">
        <v>166110</v>
      </c>
    </row>
    <row r="5161" spans="1:4" x14ac:dyDescent="0.25">
      <c r="A5161" t="s">
        <v>166111</v>
      </c>
      <c r="B5161" t="s">
        <v>157701</v>
      </c>
      <c r="D5161" t="s">
        <v>166112</v>
      </c>
    </row>
    <row r="5162" spans="1:4" x14ac:dyDescent="0.25">
      <c r="A5162" t="s">
        <v>166113</v>
      </c>
      <c r="B5162" t="s">
        <v>157701</v>
      </c>
      <c r="D5162" t="s">
        <v>166114</v>
      </c>
    </row>
    <row r="5163" spans="1:4" x14ac:dyDescent="0.25">
      <c r="A5163" t="s">
        <v>166115</v>
      </c>
      <c r="B5163" t="s">
        <v>157701</v>
      </c>
      <c r="D5163" t="s">
        <v>166116</v>
      </c>
    </row>
    <row r="5164" spans="1:4" x14ac:dyDescent="0.25">
      <c r="A5164" t="s">
        <v>88641</v>
      </c>
      <c r="B5164" t="s">
        <v>157701</v>
      </c>
      <c r="D5164" t="s">
        <v>166117</v>
      </c>
    </row>
    <row r="5165" spans="1:4" x14ac:dyDescent="0.25">
      <c r="A5165" t="s">
        <v>88648</v>
      </c>
      <c r="B5165" t="s">
        <v>157701</v>
      </c>
      <c r="D5165" t="s">
        <v>166118</v>
      </c>
    </row>
    <row r="5166" spans="1:4" x14ac:dyDescent="0.25">
      <c r="A5166" t="s">
        <v>166119</v>
      </c>
      <c r="B5166" t="s">
        <v>157701</v>
      </c>
      <c r="D5166" t="s">
        <v>166120</v>
      </c>
    </row>
    <row r="5167" spans="1:4" x14ac:dyDescent="0.25">
      <c r="A5167" t="s">
        <v>166121</v>
      </c>
      <c r="B5167" t="s">
        <v>157701</v>
      </c>
      <c r="D5167" t="s">
        <v>166122</v>
      </c>
    </row>
    <row r="5168" spans="1:4" x14ac:dyDescent="0.25">
      <c r="A5168" t="s">
        <v>166123</v>
      </c>
      <c r="B5168" t="s">
        <v>157701</v>
      </c>
      <c r="D5168" t="s">
        <v>166124</v>
      </c>
    </row>
    <row r="5169" spans="1:4" x14ac:dyDescent="0.25">
      <c r="A5169" t="s">
        <v>166125</v>
      </c>
      <c r="B5169" t="s">
        <v>157701</v>
      </c>
      <c r="D5169" t="s">
        <v>166126</v>
      </c>
    </row>
    <row r="5170" spans="1:4" x14ac:dyDescent="0.25">
      <c r="A5170" t="s">
        <v>166127</v>
      </c>
      <c r="B5170" t="s">
        <v>157701</v>
      </c>
      <c r="D5170" t="s">
        <v>166128</v>
      </c>
    </row>
    <row r="5171" spans="1:4" x14ac:dyDescent="0.25">
      <c r="A5171" t="s">
        <v>166129</v>
      </c>
      <c r="B5171" t="s">
        <v>157701</v>
      </c>
      <c r="D5171" t="s">
        <v>166130</v>
      </c>
    </row>
    <row r="5172" spans="1:4" x14ac:dyDescent="0.25">
      <c r="A5172" t="s">
        <v>166131</v>
      </c>
      <c r="B5172" t="s">
        <v>157701</v>
      </c>
      <c r="D5172" t="s">
        <v>166132</v>
      </c>
    </row>
    <row r="5173" spans="1:4" x14ac:dyDescent="0.25">
      <c r="A5173" t="s">
        <v>166133</v>
      </c>
      <c r="B5173" t="s">
        <v>157701</v>
      </c>
      <c r="D5173" t="s">
        <v>166134</v>
      </c>
    </row>
    <row r="5174" spans="1:4" x14ac:dyDescent="0.25">
      <c r="A5174" t="s">
        <v>166135</v>
      </c>
      <c r="B5174" t="s">
        <v>157701</v>
      </c>
      <c r="D5174" t="s">
        <v>166136</v>
      </c>
    </row>
    <row r="5175" spans="1:4" x14ac:dyDescent="0.25">
      <c r="A5175" t="s">
        <v>166137</v>
      </c>
      <c r="B5175" t="s">
        <v>157701</v>
      </c>
      <c r="D5175" t="s">
        <v>166138</v>
      </c>
    </row>
    <row r="5176" spans="1:4" x14ac:dyDescent="0.25">
      <c r="A5176" t="s">
        <v>166139</v>
      </c>
      <c r="B5176" t="s">
        <v>157701</v>
      </c>
      <c r="D5176" t="s">
        <v>166140</v>
      </c>
    </row>
    <row r="5177" spans="1:4" x14ac:dyDescent="0.25">
      <c r="A5177" t="s">
        <v>166141</v>
      </c>
      <c r="B5177" t="s">
        <v>157701</v>
      </c>
      <c r="D5177" t="s">
        <v>166142</v>
      </c>
    </row>
    <row r="5178" spans="1:4" x14ac:dyDescent="0.25">
      <c r="A5178" t="s">
        <v>166143</v>
      </c>
      <c r="B5178" t="s">
        <v>157701</v>
      </c>
      <c r="D5178" t="s">
        <v>166144</v>
      </c>
    </row>
    <row r="5179" spans="1:4" x14ac:dyDescent="0.25">
      <c r="A5179" t="s">
        <v>166145</v>
      </c>
      <c r="B5179" t="s">
        <v>157701</v>
      </c>
      <c r="D5179" t="s">
        <v>166146</v>
      </c>
    </row>
    <row r="5180" spans="1:4" x14ac:dyDescent="0.25">
      <c r="A5180" t="s">
        <v>166147</v>
      </c>
      <c r="B5180" t="s">
        <v>157701</v>
      </c>
      <c r="D5180" t="s">
        <v>166148</v>
      </c>
    </row>
    <row r="5181" spans="1:4" x14ac:dyDescent="0.25">
      <c r="A5181" t="s">
        <v>166149</v>
      </c>
      <c r="B5181" t="s">
        <v>157701</v>
      </c>
      <c r="D5181" t="s">
        <v>166150</v>
      </c>
    </row>
    <row r="5182" spans="1:4" x14ac:dyDescent="0.25">
      <c r="A5182" t="s">
        <v>166151</v>
      </c>
      <c r="B5182" t="s">
        <v>157701</v>
      </c>
      <c r="D5182" t="s">
        <v>166152</v>
      </c>
    </row>
    <row r="5183" spans="1:4" x14ac:dyDescent="0.25">
      <c r="A5183" t="s">
        <v>166153</v>
      </c>
      <c r="B5183" t="s">
        <v>157701</v>
      </c>
      <c r="D5183" t="s">
        <v>166154</v>
      </c>
    </row>
    <row r="5184" spans="1:4" x14ac:dyDescent="0.25">
      <c r="A5184" t="s">
        <v>166155</v>
      </c>
      <c r="B5184" t="s">
        <v>157701</v>
      </c>
      <c r="D5184" t="s">
        <v>166156</v>
      </c>
    </row>
    <row r="5185" spans="1:4" x14ac:dyDescent="0.25">
      <c r="A5185" t="s">
        <v>166157</v>
      </c>
      <c r="B5185" t="s">
        <v>157701</v>
      </c>
      <c r="D5185" t="s">
        <v>166158</v>
      </c>
    </row>
    <row r="5186" spans="1:4" x14ac:dyDescent="0.25">
      <c r="A5186" t="s">
        <v>166159</v>
      </c>
      <c r="B5186" t="s">
        <v>157701</v>
      </c>
      <c r="D5186" t="s">
        <v>166160</v>
      </c>
    </row>
    <row r="5187" spans="1:4" x14ac:dyDescent="0.25">
      <c r="A5187" t="s">
        <v>166161</v>
      </c>
      <c r="B5187" t="s">
        <v>157701</v>
      </c>
      <c r="D5187" t="s">
        <v>166162</v>
      </c>
    </row>
    <row r="5188" spans="1:4" x14ac:dyDescent="0.25">
      <c r="A5188" t="s">
        <v>166163</v>
      </c>
      <c r="B5188" t="s">
        <v>157701</v>
      </c>
      <c r="D5188" t="s">
        <v>166164</v>
      </c>
    </row>
    <row r="5189" spans="1:4" x14ac:dyDescent="0.25">
      <c r="A5189" t="s">
        <v>166165</v>
      </c>
      <c r="B5189" t="s">
        <v>157701</v>
      </c>
      <c r="D5189" t="s">
        <v>166166</v>
      </c>
    </row>
    <row r="5190" spans="1:4" x14ac:dyDescent="0.25">
      <c r="A5190" t="s">
        <v>166167</v>
      </c>
      <c r="B5190" t="s">
        <v>157701</v>
      </c>
      <c r="D5190" t="s">
        <v>166168</v>
      </c>
    </row>
    <row r="5191" spans="1:4" x14ac:dyDescent="0.25">
      <c r="A5191" t="s">
        <v>120741</v>
      </c>
      <c r="B5191" t="s">
        <v>157701</v>
      </c>
      <c r="D5191" t="s">
        <v>120739</v>
      </c>
    </row>
    <row r="5192" spans="1:4" x14ac:dyDescent="0.25">
      <c r="A5192" t="s">
        <v>120749</v>
      </c>
      <c r="B5192" t="s">
        <v>157701</v>
      </c>
      <c r="D5192" t="s">
        <v>120747</v>
      </c>
    </row>
    <row r="5193" spans="1:4" x14ac:dyDescent="0.25">
      <c r="A5193" t="s">
        <v>120771</v>
      </c>
      <c r="B5193" t="s">
        <v>157701</v>
      </c>
      <c r="D5193" t="s">
        <v>120769</v>
      </c>
    </row>
    <row r="5194" spans="1:4" x14ac:dyDescent="0.25">
      <c r="A5194" t="s">
        <v>120779</v>
      </c>
      <c r="B5194" t="s">
        <v>157701</v>
      </c>
      <c r="D5194" t="s">
        <v>120777</v>
      </c>
    </row>
    <row r="5195" spans="1:4" x14ac:dyDescent="0.25">
      <c r="A5195" t="s">
        <v>120787</v>
      </c>
      <c r="B5195" t="s">
        <v>157701</v>
      </c>
      <c r="D5195" t="s">
        <v>120785</v>
      </c>
    </row>
    <row r="5196" spans="1:4" x14ac:dyDescent="0.25">
      <c r="A5196" t="s">
        <v>166169</v>
      </c>
      <c r="B5196" t="s">
        <v>157701</v>
      </c>
      <c r="D5196" t="s">
        <v>166170</v>
      </c>
    </row>
    <row r="5197" spans="1:4" x14ac:dyDescent="0.25">
      <c r="A5197" t="s">
        <v>166171</v>
      </c>
      <c r="B5197" t="s">
        <v>157701</v>
      </c>
      <c r="D5197" t="s">
        <v>166172</v>
      </c>
    </row>
    <row r="5198" spans="1:4" x14ac:dyDescent="0.25">
      <c r="A5198" t="s">
        <v>166173</v>
      </c>
      <c r="B5198" t="s">
        <v>157701</v>
      </c>
      <c r="D5198" t="s">
        <v>166033</v>
      </c>
    </row>
    <row r="5199" spans="1:4" x14ac:dyDescent="0.25">
      <c r="A5199" t="s">
        <v>166174</v>
      </c>
      <c r="B5199" t="s">
        <v>157701</v>
      </c>
      <c r="D5199" t="s">
        <v>166035</v>
      </c>
    </row>
    <row r="5200" spans="1:4" x14ac:dyDescent="0.25">
      <c r="A5200" t="s">
        <v>166175</v>
      </c>
      <c r="B5200" t="s">
        <v>157701</v>
      </c>
      <c r="D5200" t="s">
        <v>166037</v>
      </c>
    </row>
    <row r="5201" spans="1:4" x14ac:dyDescent="0.25">
      <c r="A5201" t="s">
        <v>166176</v>
      </c>
      <c r="B5201" t="s">
        <v>157701</v>
      </c>
      <c r="D5201" t="s">
        <v>166039</v>
      </c>
    </row>
    <row r="5202" spans="1:4" x14ac:dyDescent="0.25">
      <c r="A5202" t="s">
        <v>166177</v>
      </c>
      <c r="B5202" t="s">
        <v>157701</v>
      </c>
      <c r="D5202" t="s">
        <v>166041</v>
      </c>
    </row>
    <row r="5203" spans="1:4" x14ac:dyDescent="0.25">
      <c r="A5203" t="s">
        <v>166178</v>
      </c>
      <c r="B5203" t="s">
        <v>157701</v>
      </c>
      <c r="D5203" t="s">
        <v>166043</v>
      </c>
    </row>
    <row r="5204" spans="1:4" x14ac:dyDescent="0.25">
      <c r="A5204" t="s">
        <v>166179</v>
      </c>
      <c r="B5204" t="s">
        <v>157701</v>
      </c>
      <c r="D5204" t="s">
        <v>166047</v>
      </c>
    </row>
    <row r="5205" spans="1:4" x14ac:dyDescent="0.25">
      <c r="A5205" t="s">
        <v>166180</v>
      </c>
      <c r="B5205" t="s">
        <v>157701</v>
      </c>
      <c r="D5205" t="s">
        <v>166049</v>
      </c>
    </row>
    <row r="5206" spans="1:4" x14ac:dyDescent="0.25">
      <c r="A5206" t="s">
        <v>166181</v>
      </c>
      <c r="B5206" t="s">
        <v>157701</v>
      </c>
      <c r="D5206" t="s">
        <v>166051</v>
      </c>
    </row>
    <row r="5207" spans="1:4" x14ac:dyDescent="0.25">
      <c r="A5207" t="s">
        <v>166182</v>
      </c>
      <c r="B5207" t="s">
        <v>157701</v>
      </c>
      <c r="C5207" t="s">
        <v>162112</v>
      </c>
      <c r="D5207" t="s">
        <v>166183</v>
      </c>
    </row>
    <row r="5208" spans="1:4" x14ac:dyDescent="0.25">
      <c r="A5208" t="s">
        <v>166184</v>
      </c>
      <c r="B5208" t="s">
        <v>157701</v>
      </c>
      <c r="C5208" t="s">
        <v>162112</v>
      </c>
      <c r="D5208" t="s">
        <v>166185</v>
      </c>
    </row>
    <row r="5209" spans="1:4" x14ac:dyDescent="0.25">
      <c r="A5209" t="s">
        <v>166186</v>
      </c>
      <c r="B5209" t="s">
        <v>157701</v>
      </c>
      <c r="C5209" t="s">
        <v>162112</v>
      </c>
      <c r="D5209" t="s">
        <v>166187</v>
      </c>
    </row>
    <row r="5210" spans="1:4" x14ac:dyDescent="0.25">
      <c r="A5210" t="s">
        <v>166188</v>
      </c>
      <c r="B5210" t="s">
        <v>157701</v>
      </c>
      <c r="D5210" t="s">
        <v>166189</v>
      </c>
    </row>
    <row r="5211" spans="1:4" x14ac:dyDescent="0.25">
      <c r="A5211" t="s">
        <v>166190</v>
      </c>
      <c r="B5211" t="s">
        <v>157701</v>
      </c>
      <c r="D5211" t="s">
        <v>166191</v>
      </c>
    </row>
    <row r="5212" spans="1:4" x14ac:dyDescent="0.25">
      <c r="A5212" t="s">
        <v>166192</v>
      </c>
      <c r="B5212" t="s">
        <v>157701</v>
      </c>
      <c r="D5212" t="s">
        <v>166193</v>
      </c>
    </row>
    <row r="5213" spans="1:4" x14ac:dyDescent="0.25">
      <c r="A5213" t="s">
        <v>166194</v>
      </c>
      <c r="B5213" t="s">
        <v>157701</v>
      </c>
      <c r="D5213" t="s">
        <v>166195</v>
      </c>
    </row>
    <row r="5214" spans="1:4" x14ac:dyDescent="0.25">
      <c r="A5214" t="s">
        <v>166196</v>
      </c>
      <c r="B5214" t="s">
        <v>157701</v>
      </c>
      <c r="D5214" t="s">
        <v>166197</v>
      </c>
    </row>
    <row r="5215" spans="1:4" x14ac:dyDescent="0.25">
      <c r="A5215" t="s">
        <v>166198</v>
      </c>
      <c r="B5215" t="s">
        <v>157701</v>
      </c>
      <c r="D5215" t="s">
        <v>166199</v>
      </c>
    </row>
    <row r="5216" spans="1:4" x14ac:dyDescent="0.25">
      <c r="A5216" t="s">
        <v>166200</v>
      </c>
      <c r="B5216" t="s">
        <v>157701</v>
      </c>
      <c r="D5216" t="s">
        <v>166201</v>
      </c>
    </row>
    <row r="5217" spans="1:4" x14ac:dyDescent="0.25">
      <c r="A5217" t="s">
        <v>166202</v>
      </c>
      <c r="B5217" t="s">
        <v>157701</v>
      </c>
      <c r="C5217" t="s">
        <v>162112</v>
      </c>
      <c r="D5217" t="s">
        <v>166203</v>
      </c>
    </row>
    <row r="5218" spans="1:4" x14ac:dyDescent="0.25">
      <c r="A5218" t="s">
        <v>166204</v>
      </c>
      <c r="B5218" t="s">
        <v>157701</v>
      </c>
      <c r="D5218" t="s">
        <v>166205</v>
      </c>
    </row>
    <row r="5219" spans="1:4" x14ac:dyDescent="0.25">
      <c r="A5219" t="s">
        <v>133729</v>
      </c>
      <c r="B5219" t="s">
        <v>157701</v>
      </c>
      <c r="D5219" t="s">
        <v>133728</v>
      </c>
    </row>
    <row r="5220" spans="1:4" x14ac:dyDescent="0.25">
      <c r="A5220" t="s">
        <v>133737</v>
      </c>
      <c r="B5220" t="s">
        <v>157701</v>
      </c>
      <c r="D5220" t="s">
        <v>133736</v>
      </c>
    </row>
    <row r="5221" spans="1:4" x14ac:dyDescent="0.25">
      <c r="A5221" t="s">
        <v>166206</v>
      </c>
      <c r="B5221" t="s">
        <v>157701</v>
      </c>
      <c r="D5221" t="s">
        <v>166207</v>
      </c>
    </row>
    <row r="5222" spans="1:4" x14ac:dyDescent="0.25">
      <c r="A5222" t="s">
        <v>134516</v>
      </c>
      <c r="B5222" t="s">
        <v>157701</v>
      </c>
      <c r="D5222" t="s">
        <v>134515</v>
      </c>
    </row>
    <row r="5223" spans="1:4" x14ac:dyDescent="0.25">
      <c r="A5223" t="s">
        <v>166208</v>
      </c>
      <c r="B5223" t="s">
        <v>157701</v>
      </c>
      <c r="D5223" t="s">
        <v>166053</v>
      </c>
    </row>
    <row r="5224" spans="1:4" x14ac:dyDescent="0.25">
      <c r="A5224" t="s">
        <v>166209</v>
      </c>
      <c r="B5224" t="s">
        <v>157701</v>
      </c>
      <c r="D5224" t="s">
        <v>166055</v>
      </c>
    </row>
    <row r="5225" spans="1:4" x14ac:dyDescent="0.25">
      <c r="A5225" t="s">
        <v>166210</v>
      </c>
      <c r="B5225" t="s">
        <v>157701</v>
      </c>
      <c r="D5225" t="s">
        <v>166211</v>
      </c>
    </row>
    <row r="5226" spans="1:4" x14ac:dyDescent="0.25">
      <c r="A5226" t="s">
        <v>166212</v>
      </c>
      <c r="B5226" t="s">
        <v>157701</v>
      </c>
      <c r="D5226" t="s">
        <v>166045</v>
      </c>
    </row>
    <row r="5227" spans="1:4" x14ac:dyDescent="0.25">
      <c r="A5227" t="s">
        <v>166213</v>
      </c>
      <c r="B5227" t="s">
        <v>157701</v>
      </c>
      <c r="D5227" t="s">
        <v>166214</v>
      </c>
    </row>
    <row r="5228" spans="1:4" x14ac:dyDescent="0.25">
      <c r="A5228" t="s">
        <v>166215</v>
      </c>
      <c r="B5228" t="s">
        <v>157701</v>
      </c>
      <c r="D5228" t="s">
        <v>166216</v>
      </c>
    </row>
    <row r="5229" spans="1:4" x14ac:dyDescent="0.25">
      <c r="A5229" t="s">
        <v>166217</v>
      </c>
      <c r="B5229" t="s">
        <v>157701</v>
      </c>
      <c r="D5229" t="s">
        <v>166218</v>
      </c>
    </row>
    <row r="5230" spans="1:4" x14ac:dyDescent="0.25">
      <c r="A5230" t="s">
        <v>166219</v>
      </c>
      <c r="B5230" t="s">
        <v>157701</v>
      </c>
      <c r="D5230" t="s">
        <v>166220</v>
      </c>
    </row>
    <row r="5231" spans="1:4" x14ac:dyDescent="0.25">
      <c r="A5231" t="s">
        <v>166221</v>
      </c>
      <c r="B5231" t="s">
        <v>157701</v>
      </c>
      <c r="D5231" t="s">
        <v>166222</v>
      </c>
    </row>
    <row r="5232" spans="1:4" x14ac:dyDescent="0.25">
      <c r="A5232" t="s">
        <v>166223</v>
      </c>
      <c r="B5232" t="s">
        <v>157701</v>
      </c>
      <c r="D5232" t="s">
        <v>166224</v>
      </c>
    </row>
    <row r="5233" spans="1:4" x14ac:dyDescent="0.25">
      <c r="A5233" t="s">
        <v>166225</v>
      </c>
      <c r="B5233" t="s">
        <v>157701</v>
      </c>
      <c r="D5233" t="s">
        <v>166226</v>
      </c>
    </row>
    <row r="5234" spans="1:4" x14ac:dyDescent="0.25">
      <c r="A5234" t="s">
        <v>166227</v>
      </c>
      <c r="B5234" t="s">
        <v>157701</v>
      </c>
      <c r="D5234" t="s">
        <v>166228</v>
      </c>
    </row>
    <row r="5235" spans="1:4" x14ac:dyDescent="0.25">
      <c r="A5235" t="s">
        <v>166229</v>
      </c>
      <c r="B5235" t="s">
        <v>157701</v>
      </c>
      <c r="D5235" t="s">
        <v>166230</v>
      </c>
    </row>
    <row r="5236" spans="1:4" x14ac:dyDescent="0.25">
      <c r="A5236" t="s">
        <v>166231</v>
      </c>
      <c r="B5236" t="s">
        <v>157701</v>
      </c>
      <c r="D5236" t="s">
        <v>166232</v>
      </c>
    </row>
    <row r="5237" spans="1:4" x14ac:dyDescent="0.25">
      <c r="A5237" t="s">
        <v>166233</v>
      </c>
      <c r="B5237" t="s">
        <v>157701</v>
      </c>
      <c r="D5237" t="s">
        <v>166234</v>
      </c>
    </row>
    <row r="5238" spans="1:4" x14ac:dyDescent="0.25">
      <c r="A5238" t="s">
        <v>166235</v>
      </c>
      <c r="B5238" t="s">
        <v>157701</v>
      </c>
      <c r="D5238" t="s">
        <v>166236</v>
      </c>
    </row>
    <row r="5239" spans="1:4" x14ac:dyDescent="0.25">
      <c r="A5239" t="s">
        <v>166237</v>
      </c>
      <c r="B5239" t="s">
        <v>157701</v>
      </c>
      <c r="D5239" t="s">
        <v>166238</v>
      </c>
    </row>
    <row r="5240" spans="1:4" x14ac:dyDescent="0.25">
      <c r="A5240" t="s">
        <v>166239</v>
      </c>
      <c r="B5240" t="s">
        <v>157701</v>
      </c>
      <c r="D5240" t="s">
        <v>166240</v>
      </c>
    </row>
    <row r="5241" spans="1:4" x14ac:dyDescent="0.25">
      <c r="A5241" t="s">
        <v>166241</v>
      </c>
      <c r="B5241" t="s">
        <v>157701</v>
      </c>
      <c r="D5241" t="s">
        <v>166242</v>
      </c>
    </row>
    <row r="5242" spans="1:4" x14ac:dyDescent="0.25">
      <c r="A5242" t="s">
        <v>166243</v>
      </c>
      <c r="B5242" t="s">
        <v>157701</v>
      </c>
      <c r="D5242" t="s">
        <v>166244</v>
      </c>
    </row>
    <row r="5243" spans="1:4" x14ac:dyDescent="0.25">
      <c r="A5243" t="s">
        <v>166245</v>
      </c>
      <c r="B5243" t="s">
        <v>157701</v>
      </c>
      <c r="D5243" t="s">
        <v>166246</v>
      </c>
    </row>
    <row r="5244" spans="1:4" x14ac:dyDescent="0.25">
      <c r="A5244" t="s">
        <v>166247</v>
      </c>
      <c r="B5244" t="s">
        <v>157701</v>
      </c>
      <c r="D5244" t="s">
        <v>166248</v>
      </c>
    </row>
    <row r="5245" spans="1:4" x14ac:dyDescent="0.25">
      <c r="A5245" t="s">
        <v>166249</v>
      </c>
      <c r="B5245" t="s">
        <v>157701</v>
      </c>
      <c r="D5245" t="s">
        <v>166250</v>
      </c>
    </row>
    <row r="5246" spans="1:4" x14ac:dyDescent="0.25">
      <c r="A5246" t="s">
        <v>166251</v>
      </c>
      <c r="B5246" t="s">
        <v>157701</v>
      </c>
      <c r="D5246" t="s">
        <v>166252</v>
      </c>
    </row>
    <row r="5247" spans="1:4" x14ac:dyDescent="0.25">
      <c r="A5247" t="s">
        <v>166253</v>
      </c>
      <c r="B5247" t="s">
        <v>157701</v>
      </c>
      <c r="D5247" t="s">
        <v>166254</v>
      </c>
    </row>
    <row r="5248" spans="1:4" x14ac:dyDescent="0.25">
      <c r="A5248" t="s">
        <v>166255</v>
      </c>
      <c r="B5248" t="s">
        <v>157701</v>
      </c>
      <c r="D5248" t="s">
        <v>166256</v>
      </c>
    </row>
    <row r="5249" spans="1:4" x14ac:dyDescent="0.25">
      <c r="A5249" t="s">
        <v>166257</v>
      </c>
      <c r="B5249" t="s">
        <v>157701</v>
      </c>
      <c r="D5249" t="s">
        <v>166258</v>
      </c>
    </row>
    <row r="5250" spans="1:4" x14ac:dyDescent="0.25">
      <c r="A5250" t="s">
        <v>166259</v>
      </c>
      <c r="B5250" t="s">
        <v>157701</v>
      </c>
      <c r="D5250" t="s">
        <v>166260</v>
      </c>
    </row>
    <row r="5251" spans="1:4" x14ac:dyDescent="0.25">
      <c r="A5251" t="s">
        <v>166261</v>
      </c>
      <c r="B5251" t="s">
        <v>157701</v>
      </c>
      <c r="D5251" t="s">
        <v>166262</v>
      </c>
    </row>
    <row r="5252" spans="1:4" x14ac:dyDescent="0.25">
      <c r="A5252" t="s">
        <v>166263</v>
      </c>
      <c r="B5252" t="s">
        <v>157701</v>
      </c>
      <c r="D5252" t="s">
        <v>166264</v>
      </c>
    </row>
    <row r="5253" spans="1:4" x14ac:dyDescent="0.25">
      <c r="A5253" t="s">
        <v>166265</v>
      </c>
      <c r="B5253" t="s">
        <v>157701</v>
      </c>
      <c r="D5253" t="s">
        <v>166266</v>
      </c>
    </row>
    <row r="5254" spans="1:4" x14ac:dyDescent="0.25">
      <c r="A5254" t="s">
        <v>166267</v>
      </c>
      <c r="B5254" t="s">
        <v>157701</v>
      </c>
      <c r="D5254" t="s">
        <v>166268</v>
      </c>
    </row>
    <row r="5255" spans="1:4" x14ac:dyDescent="0.25">
      <c r="A5255" t="s">
        <v>166269</v>
      </c>
      <c r="B5255" t="s">
        <v>157701</v>
      </c>
      <c r="D5255" t="s">
        <v>166270</v>
      </c>
    </row>
    <row r="5256" spans="1:4" x14ac:dyDescent="0.25">
      <c r="A5256" t="s">
        <v>166271</v>
      </c>
      <c r="B5256" t="s">
        <v>157701</v>
      </c>
      <c r="D5256" t="s">
        <v>166272</v>
      </c>
    </row>
    <row r="5257" spans="1:4" x14ac:dyDescent="0.25">
      <c r="A5257" t="s">
        <v>166273</v>
      </c>
      <c r="B5257" t="s">
        <v>157701</v>
      </c>
      <c r="D5257" t="s">
        <v>166274</v>
      </c>
    </row>
    <row r="5258" spans="1:4" x14ac:dyDescent="0.25">
      <c r="A5258" t="s">
        <v>166275</v>
      </c>
      <c r="B5258" t="s">
        <v>157701</v>
      </c>
      <c r="D5258" t="s">
        <v>166276</v>
      </c>
    </row>
    <row r="5259" spans="1:4" x14ac:dyDescent="0.25">
      <c r="A5259" t="s">
        <v>166277</v>
      </c>
      <c r="B5259" t="s">
        <v>157701</v>
      </c>
      <c r="D5259" t="s">
        <v>166278</v>
      </c>
    </row>
    <row r="5260" spans="1:4" x14ac:dyDescent="0.25">
      <c r="A5260" t="s">
        <v>166279</v>
      </c>
      <c r="B5260" t="s">
        <v>157701</v>
      </c>
      <c r="D5260" t="s">
        <v>166280</v>
      </c>
    </row>
    <row r="5261" spans="1:4" x14ac:dyDescent="0.25">
      <c r="A5261" t="s">
        <v>166281</v>
      </c>
      <c r="B5261" t="s">
        <v>157701</v>
      </c>
      <c r="D5261" t="s">
        <v>166282</v>
      </c>
    </row>
    <row r="5262" spans="1:4" x14ac:dyDescent="0.25">
      <c r="A5262" t="s">
        <v>166283</v>
      </c>
      <c r="B5262" t="s">
        <v>157701</v>
      </c>
      <c r="D5262" t="s">
        <v>166284</v>
      </c>
    </row>
    <row r="5263" spans="1:4" x14ac:dyDescent="0.25">
      <c r="A5263" t="s">
        <v>166285</v>
      </c>
      <c r="B5263" t="s">
        <v>157701</v>
      </c>
      <c r="D5263" t="s">
        <v>166286</v>
      </c>
    </row>
    <row r="5264" spans="1:4" x14ac:dyDescent="0.25">
      <c r="A5264" t="s">
        <v>166287</v>
      </c>
      <c r="B5264" t="s">
        <v>157701</v>
      </c>
      <c r="D5264" t="s">
        <v>166288</v>
      </c>
    </row>
    <row r="5265" spans="1:4" x14ac:dyDescent="0.25">
      <c r="A5265" t="s">
        <v>166289</v>
      </c>
      <c r="B5265" t="s">
        <v>157701</v>
      </c>
      <c r="D5265" t="s">
        <v>166290</v>
      </c>
    </row>
    <row r="5266" spans="1:4" x14ac:dyDescent="0.25">
      <c r="A5266" t="s">
        <v>166291</v>
      </c>
      <c r="B5266" t="s">
        <v>157701</v>
      </c>
      <c r="D5266" t="s">
        <v>166292</v>
      </c>
    </row>
    <row r="5267" spans="1:4" x14ac:dyDescent="0.25">
      <c r="A5267" t="s">
        <v>166293</v>
      </c>
      <c r="B5267" t="s">
        <v>157701</v>
      </c>
      <c r="D5267" t="s">
        <v>166294</v>
      </c>
    </row>
    <row r="5268" spans="1:4" x14ac:dyDescent="0.25">
      <c r="A5268" t="s">
        <v>166295</v>
      </c>
      <c r="B5268" t="s">
        <v>157701</v>
      </c>
      <c r="D5268" t="s">
        <v>166296</v>
      </c>
    </row>
    <row r="5269" spans="1:4" x14ac:dyDescent="0.25">
      <c r="A5269" t="s">
        <v>166297</v>
      </c>
      <c r="B5269" t="s">
        <v>157701</v>
      </c>
      <c r="D5269" t="s">
        <v>166298</v>
      </c>
    </row>
    <row r="5270" spans="1:4" x14ac:dyDescent="0.25">
      <c r="A5270" t="s">
        <v>166299</v>
      </c>
      <c r="B5270" t="s">
        <v>157701</v>
      </c>
      <c r="D5270" t="s">
        <v>166300</v>
      </c>
    </row>
    <row r="5271" spans="1:4" x14ac:dyDescent="0.25">
      <c r="A5271" t="s">
        <v>166301</v>
      </c>
      <c r="B5271" t="s">
        <v>157701</v>
      </c>
      <c r="D5271" t="s">
        <v>166302</v>
      </c>
    </row>
    <row r="5272" spans="1:4" x14ac:dyDescent="0.25">
      <c r="A5272" t="s">
        <v>166303</v>
      </c>
      <c r="B5272" t="s">
        <v>157701</v>
      </c>
      <c r="D5272" t="s">
        <v>166304</v>
      </c>
    </row>
    <row r="5273" spans="1:4" x14ac:dyDescent="0.25">
      <c r="A5273" t="s">
        <v>166305</v>
      </c>
      <c r="B5273" t="s">
        <v>157701</v>
      </c>
      <c r="D5273" t="s">
        <v>166306</v>
      </c>
    </row>
    <row r="5274" spans="1:4" x14ac:dyDescent="0.25">
      <c r="A5274" t="s">
        <v>166307</v>
      </c>
      <c r="B5274" t="s">
        <v>157701</v>
      </c>
      <c r="D5274" t="s">
        <v>166308</v>
      </c>
    </row>
    <row r="5275" spans="1:4" x14ac:dyDescent="0.25">
      <c r="A5275" t="s">
        <v>166309</v>
      </c>
      <c r="B5275" t="s">
        <v>157701</v>
      </c>
      <c r="D5275" t="s">
        <v>166310</v>
      </c>
    </row>
    <row r="5276" spans="1:4" x14ac:dyDescent="0.25">
      <c r="A5276" t="s">
        <v>166311</v>
      </c>
      <c r="B5276" t="s">
        <v>157701</v>
      </c>
      <c r="D5276" t="s">
        <v>166312</v>
      </c>
    </row>
    <row r="5277" spans="1:4" x14ac:dyDescent="0.25">
      <c r="A5277" t="s">
        <v>166313</v>
      </c>
      <c r="B5277" t="s">
        <v>157701</v>
      </c>
      <c r="D5277" t="s">
        <v>166314</v>
      </c>
    </row>
    <row r="5278" spans="1:4" x14ac:dyDescent="0.25">
      <c r="A5278" t="s">
        <v>166315</v>
      </c>
      <c r="B5278" t="s">
        <v>157701</v>
      </c>
      <c r="D5278" t="s">
        <v>166316</v>
      </c>
    </row>
    <row r="5279" spans="1:4" x14ac:dyDescent="0.25">
      <c r="A5279" t="s">
        <v>166317</v>
      </c>
      <c r="B5279" t="s">
        <v>157701</v>
      </c>
      <c r="D5279" t="s">
        <v>166318</v>
      </c>
    </row>
    <row r="5280" spans="1:4" x14ac:dyDescent="0.25">
      <c r="A5280" t="s">
        <v>153608</v>
      </c>
      <c r="B5280" t="s">
        <v>157701</v>
      </c>
      <c r="D5280" t="s">
        <v>166319</v>
      </c>
    </row>
    <row r="5281" spans="1:4" x14ac:dyDescent="0.25">
      <c r="A5281" t="s">
        <v>153616</v>
      </c>
      <c r="B5281" t="s">
        <v>157701</v>
      </c>
      <c r="D5281" t="s">
        <v>166320</v>
      </c>
    </row>
    <row r="5282" spans="1:4" x14ac:dyDescent="0.25">
      <c r="A5282" t="s">
        <v>166321</v>
      </c>
      <c r="B5282" t="s">
        <v>157701</v>
      </c>
      <c r="D5282" t="s">
        <v>166322</v>
      </c>
    </row>
    <row r="5283" spans="1:4" x14ac:dyDescent="0.25">
      <c r="A5283" t="s">
        <v>166323</v>
      </c>
      <c r="B5283" t="s">
        <v>157701</v>
      </c>
      <c r="D5283" t="s">
        <v>166324</v>
      </c>
    </row>
    <row r="5284" spans="1:4" x14ac:dyDescent="0.25">
      <c r="A5284" t="s">
        <v>166325</v>
      </c>
      <c r="B5284" t="s">
        <v>157701</v>
      </c>
      <c r="D5284" t="s">
        <v>166326</v>
      </c>
    </row>
    <row r="5285" spans="1:4" x14ac:dyDescent="0.25">
      <c r="A5285" t="s">
        <v>166327</v>
      </c>
      <c r="B5285" t="s">
        <v>157701</v>
      </c>
      <c r="D5285" t="s">
        <v>166328</v>
      </c>
    </row>
    <row r="5286" spans="1:4" x14ac:dyDescent="0.25">
      <c r="A5286" t="s">
        <v>166329</v>
      </c>
      <c r="B5286" t="s">
        <v>157701</v>
      </c>
      <c r="D5286" t="s">
        <v>166330</v>
      </c>
    </row>
    <row r="5287" spans="1:4" x14ac:dyDescent="0.25">
      <c r="A5287" t="s">
        <v>166331</v>
      </c>
      <c r="B5287" t="s">
        <v>157701</v>
      </c>
      <c r="D5287" t="s">
        <v>166332</v>
      </c>
    </row>
    <row r="5288" spans="1:4" x14ac:dyDescent="0.25">
      <c r="A5288" t="s">
        <v>166333</v>
      </c>
      <c r="B5288" t="s">
        <v>157701</v>
      </c>
      <c r="D5288" t="s">
        <v>166334</v>
      </c>
    </row>
    <row r="5289" spans="1:4" x14ac:dyDescent="0.25">
      <c r="A5289" t="s">
        <v>166335</v>
      </c>
      <c r="B5289" t="s">
        <v>157701</v>
      </c>
      <c r="D5289" t="s">
        <v>166336</v>
      </c>
    </row>
    <row r="5290" spans="1:4" x14ac:dyDescent="0.25">
      <c r="A5290" t="s">
        <v>166337</v>
      </c>
      <c r="B5290" t="s">
        <v>157701</v>
      </c>
      <c r="D5290" t="s">
        <v>166338</v>
      </c>
    </row>
    <row r="5291" spans="1:4" x14ac:dyDescent="0.25">
      <c r="A5291" t="s">
        <v>166339</v>
      </c>
      <c r="B5291" t="s">
        <v>157701</v>
      </c>
      <c r="D5291" t="s">
        <v>166340</v>
      </c>
    </row>
    <row r="5292" spans="1:4" x14ac:dyDescent="0.25">
      <c r="A5292" t="s">
        <v>166341</v>
      </c>
      <c r="B5292" t="s">
        <v>157701</v>
      </c>
      <c r="D5292" t="s">
        <v>166342</v>
      </c>
    </row>
    <row r="5293" spans="1:4" x14ac:dyDescent="0.25">
      <c r="A5293" t="s">
        <v>166343</v>
      </c>
      <c r="B5293" t="s">
        <v>157701</v>
      </c>
      <c r="D5293" t="s">
        <v>166344</v>
      </c>
    </row>
    <row r="5294" spans="1:4" x14ac:dyDescent="0.25">
      <c r="A5294" t="s">
        <v>166345</v>
      </c>
      <c r="B5294" t="s">
        <v>157701</v>
      </c>
      <c r="D5294" t="s">
        <v>166346</v>
      </c>
    </row>
    <row r="5295" spans="1:4" x14ac:dyDescent="0.25">
      <c r="A5295" t="s">
        <v>166347</v>
      </c>
      <c r="B5295" t="s">
        <v>157701</v>
      </c>
      <c r="D5295" t="s">
        <v>166348</v>
      </c>
    </row>
    <row r="5296" spans="1:4" x14ac:dyDescent="0.25">
      <c r="A5296" t="s">
        <v>166349</v>
      </c>
      <c r="B5296" t="s">
        <v>157701</v>
      </c>
      <c r="D5296" t="s">
        <v>166350</v>
      </c>
    </row>
    <row r="5297" spans="1:4" x14ac:dyDescent="0.25">
      <c r="A5297" t="s">
        <v>166351</v>
      </c>
      <c r="B5297" t="s">
        <v>157701</v>
      </c>
      <c r="D5297" t="s">
        <v>166352</v>
      </c>
    </row>
    <row r="5298" spans="1:4" x14ac:dyDescent="0.25">
      <c r="A5298" t="s">
        <v>166353</v>
      </c>
      <c r="B5298" t="s">
        <v>157701</v>
      </c>
      <c r="D5298" t="s">
        <v>166354</v>
      </c>
    </row>
    <row r="5299" spans="1:4" x14ac:dyDescent="0.25">
      <c r="A5299" t="s">
        <v>166355</v>
      </c>
      <c r="B5299" t="s">
        <v>157701</v>
      </c>
      <c r="D5299" t="s">
        <v>166356</v>
      </c>
    </row>
    <row r="5300" spans="1:4" x14ac:dyDescent="0.25">
      <c r="A5300" t="s">
        <v>166357</v>
      </c>
      <c r="B5300" t="s">
        <v>157701</v>
      </c>
      <c r="D5300" t="s">
        <v>166358</v>
      </c>
    </row>
    <row r="5301" spans="1:4" x14ac:dyDescent="0.25">
      <c r="A5301" t="s">
        <v>166359</v>
      </c>
      <c r="B5301" t="s">
        <v>157701</v>
      </c>
      <c r="D5301" t="s">
        <v>166360</v>
      </c>
    </row>
    <row r="5302" spans="1:4" x14ac:dyDescent="0.25">
      <c r="A5302" t="s">
        <v>166361</v>
      </c>
      <c r="B5302" t="s">
        <v>157701</v>
      </c>
      <c r="D5302" t="s">
        <v>166362</v>
      </c>
    </row>
    <row r="5303" spans="1:4" x14ac:dyDescent="0.25">
      <c r="A5303" t="s">
        <v>166363</v>
      </c>
      <c r="B5303" t="s">
        <v>157701</v>
      </c>
      <c r="D5303" t="s">
        <v>166364</v>
      </c>
    </row>
    <row r="5304" spans="1:4" x14ac:dyDescent="0.25">
      <c r="A5304" t="s">
        <v>166365</v>
      </c>
      <c r="B5304" t="s">
        <v>157701</v>
      </c>
      <c r="D5304" t="s">
        <v>166366</v>
      </c>
    </row>
    <row r="5305" spans="1:4" x14ac:dyDescent="0.25">
      <c r="A5305" t="s">
        <v>166367</v>
      </c>
      <c r="B5305" t="s">
        <v>157701</v>
      </c>
      <c r="D5305" t="s">
        <v>166368</v>
      </c>
    </row>
    <row r="5306" spans="1:4" x14ac:dyDescent="0.25">
      <c r="A5306" t="s">
        <v>166369</v>
      </c>
      <c r="B5306" t="s">
        <v>157701</v>
      </c>
      <c r="D5306" t="s">
        <v>166370</v>
      </c>
    </row>
    <row r="5307" spans="1:4" x14ac:dyDescent="0.25">
      <c r="A5307" t="s">
        <v>166371</v>
      </c>
      <c r="B5307" t="s">
        <v>157701</v>
      </c>
      <c r="D5307" t="s">
        <v>166372</v>
      </c>
    </row>
    <row r="5308" spans="1:4" x14ac:dyDescent="0.25">
      <c r="A5308" t="s">
        <v>166373</v>
      </c>
      <c r="B5308" t="s">
        <v>157701</v>
      </c>
      <c r="D5308" t="s">
        <v>166374</v>
      </c>
    </row>
    <row r="5309" spans="1:4" x14ac:dyDescent="0.25">
      <c r="A5309" t="s">
        <v>166375</v>
      </c>
      <c r="B5309" t="s">
        <v>157701</v>
      </c>
      <c r="D5309" t="s">
        <v>166376</v>
      </c>
    </row>
    <row r="5310" spans="1:4" x14ac:dyDescent="0.25">
      <c r="A5310" t="s">
        <v>166377</v>
      </c>
      <c r="B5310" t="s">
        <v>157701</v>
      </c>
      <c r="D5310" t="s">
        <v>166378</v>
      </c>
    </row>
    <row r="5311" spans="1:4" x14ac:dyDescent="0.25">
      <c r="A5311" t="s">
        <v>166379</v>
      </c>
      <c r="B5311" t="s">
        <v>157701</v>
      </c>
    </row>
    <row r="5312" spans="1:4" x14ac:dyDescent="0.25">
      <c r="A5312" t="s">
        <v>166380</v>
      </c>
      <c r="B5312" t="s">
        <v>157701</v>
      </c>
    </row>
    <row r="5313" spans="1:4" x14ac:dyDescent="0.25">
      <c r="A5313" t="s">
        <v>166381</v>
      </c>
      <c r="B5313" t="s">
        <v>157701</v>
      </c>
    </row>
    <row r="5314" spans="1:4" x14ac:dyDescent="0.25">
      <c r="A5314" t="s">
        <v>166382</v>
      </c>
      <c r="B5314" t="s">
        <v>157701</v>
      </c>
      <c r="D5314" t="s">
        <v>166383</v>
      </c>
    </row>
    <row r="5315" spans="1:4" x14ac:dyDescent="0.25">
      <c r="A5315" t="s">
        <v>166384</v>
      </c>
      <c r="B5315" t="s">
        <v>157701</v>
      </c>
      <c r="D5315" t="s">
        <v>166385</v>
      </c>
    </row>
    <row r="5316" spans="1:4" x14ac:dyDescent="0.25">
      <c r="A5316" t="s">
        <v>166386</v>
      </c>
      <c r="B5316" t="s">
        <v>157701</v>
      </c>
      <c r="D5316" t="s">
        <v>166387</v>
      </c>
    </row>
    <row r="5317" spans="1:4" x14ac:dyDescent="0.25">
      <c r="A5317" t="s">
        <v>166388</v>
      </c>
      <c r="B5317" t="s">
        <v>157701</v>
      </c>
      <c r="D5317" t="s">
        <v>166389</v>
      </c>
    </row>
    <row r="5318" spans="1:4" x14ac:dyDescent="0.25">
      <c r="A5318" t="s">
        <v>166390</v>
      </c>
      <c r="B5318" t="s">
        <v>157701</v>
      </c>
      <c r="D5318" t="s">
        <v>166391</v>
      </c>
    </row>
    <row r="5319" spans="1:4" x14ac:dyDescent="0.25">
      <c r="A5319" t="s">
        <v>166392</v>
      </c>
      <c r="B5319" t="s">
        <v>157701</v>
      </c>
      <c r="D5319" t="s">
        <v>166393</v>
      </c>
    </row>
    <row r="5320" spans="1:4" x14ac:dyDescent="0.25">
      <c r="A5320" t="s">
        <v>166394</v>
      </c>
      <c r="B5320" t="s">
        <v>157701</v>
      </c>
      <c r="D5320" t="s">
        <v>166395</v>
      </c>
    </row>
    <row r="5321" spans="1:4" x14ac:dyDescent="0.25">
      <c r="A5321" t="s">
        <v>166396</v>
      </c>
      <c r="B5321" t="s">
        <v>157701</v>
      </c>
      <c r="D5321" t="s">
        <v>166397</v>
      </c>
    </row>
    <row r="5322" spans="1:4" x14ac:dyDescent="0.25">
      <c r="A5322" t="s">
        <v>166398</v>
      </c>
      <c r="B5322" t="s">
        <v>157701</v>
      </c>
      <c r="D5322" t="s">
        <v>166399</v>
      </c>
    </row>
    <row r="5323" spans="1:4" x14ac:dyDescent="0.25">
      <c r="A5323" t="s">
        <v>166400</v>
      </c>
      <c r="B5323" t="s">
        <v>157701</v>
      </c>
      <c r="D5323" t="s">
        <v>166401</v>
      </c>
    </row>
    <row r="5324" spans="1:4" x14ac:dyDescent="0.25">
      <c r="A5324" t="s">
        <v>166402</v>
      </c>
      <c r="B5324" t="s">
        <v>157701</v>
      </c>
      <c r="D5324" t="s">
        <v>166403</v>
      </c>
    </row>
    <row r="5325" spans="1:4" x14ac:dyDescent="0.25">
      <c r="A5325" t="s">
        <v>166404</v>
      </c>
      <c r="B5325" t="s">
        <v>157701</v>
      </c>
      <c r="D5325" t="s">
        <v>166405</v>
      </c>
    </row>
    <row r="5326" spans="1:4" x14ac:dyDescent="0.25">
      <c r="A5326" t="s">
        <v>166406</v>
      </c>
      <c r="B5326" t="s">
        <v>157701</v>
      </c>
      <c r="D5326" t="s">
        <v>166407</v>
      </c>
    </row>
    <row r="5327" spans="1:4" x14ac:dyDescent="0.25">
      <c r="A5327" t="s">
        <v>166408</v>
      </c>
      <c r="B5327" t="s">
        <v>157701</v>
      </c>
      <c r="D5327" t="s">
        <v>166409</v>
      </c>
    </row>
    <row r="5328" spans="1:4" x14ac:dyDescent="0.25">
      <c r="A5328" t="s">
        <v>166410</v>
      </c>
      <c r="B5328" t="s">
        <v>157701</v>
      </c>
      <c r="D5328" t="s">
        <v>166411</v>
      </c>
    </row>
    <row r="5329" spans="1:4" x14ac:dyDescent="0.25">
      <c r="A5329" t="s">
        <v>166412</v>
      </c>
      <c r="B5329" t="s">
        <v>157701</v>
      </c>
      <c r="D5329" t="s">
        <v>166413</v>
      </c>
    </row>
    <row r="5330" spans="1:4" x14ac:dyDescent="0.25">
      <c r="A5330" t="s">
        <v>166414</v>
      </c>
      <c r="B5330" t="s">
        <v>157701</v>
      </c>
      <c r="D5330" t="s">
        <v>166415</v>
      </c>
    </row>
    <row r="5331" spans="1:4" x14ac:dyDescent="0.25">
      <c r="A5331" t="s">
        <v>166416</v>
      </c>
      <c r="B5331" t="s">
        <v>157701</v>
      </c>
      <c r="D5331" t="s">
        <v>166417</v>
      </c>
    </row>
    <row r="5332" spans="1:4" x14ac:dyDescent="0.25">
      <c r="A5332" t="s">
        <v>166418</v>
      </c>
      <c r="B5332" t="s">
        <v>157701</v>
      </c>
      <c r="D5332" t="s">
        <v>166419</v>
      </c>
    </row>
    <row r="5333" spans="1:4" x14ac:dyDescent="0.25">
      <c r="A5333" t="s">
        <v>166420</v>
      </c>
      <c r="B5333" t="s">
        <v>157701</v>
      </c>
      <c r="D5333" t="s">
        <v>166421</v>
      </c>
    </row>
    <row r="5334" spans="1:4" x14ac:dyDescent="0.25">
      <c r="A5334" t="s">
        <v>166422</v>
      </c>
      <c r="B5334" t="s">
        <v>157701</v>
      </c>
      <c r="D5334" t="s">
        <v>166423</v>
      </c>
    </row>
    <row r="5335" spans="1:4" x14ac:dyDescent="0.25">
      <c r="A5335" t="s">
        <v>166424</v>
      </c>
      <c r="B5335" t="s">
        <v>157701</v>
      </c>
      <c r="D5335" t="s">
        <v>166425</v>
      </c>
    </row>
    <row r="5336" spans="1:4" x14ac:dyDescent="0.25">
      <c r="A5336" t="s">
        <v>166426</v>
      </c>
      <c r="B5336" t="s">
        <v>157701</v>
      </c>
      <c r="D5336" t="s">
        <v>166427</v>
      </c>
    </row>
    <row r="5337" spans="1:4" x14ac:dyDescent="0.25">
      <c r="A5337" t="s">
        <v>166428</v>
      </c>
      <c r="B5337" t="s">
        <v>157701</v>
      </c>
      <c r="D5337" t="s">
        <v>166429</v>
      </c>
    </row>
    <row r="5338" spans="1:4" x14ac:dyDescent="0.25">
      <c r="A5338" t="s">
        <v>166430</v>
      </c>
      <c r="B5338" t="s">
        <v>157701</v>
      </c>
      <c r="D5338" t="s">
        <v>166431</v>
      </c>
    </row>
    <row r="5339" spans="1:4" x14ac:dyDescent="0.25">
      <c r="A5339" t="s">
        <v>166432</v>
      </c>
      <c r="B5339" t="s">
        <v>157701</v>
      </c>
      <c r="D5339" t="s">
        <v>166433</v>
      </c>
    </row>
    <row r="5340" spans="1:4" x14ac:dyDescent="0.25">
      <c r="A5340" t="s">
        <v>166434</v>
      </c>
      <c r="B5340" t="s">
        <v>157701</v>
      </c>
      <c r="D5340" t="s">
        <v>166435</v>
      </c>
    </row>
    <row r="5341" spans="1:4" x14ac:dyDescent="0.25">
      <c r="A5341" t="s">
        <v>166436</v>
      </c>
      <c r="B5341" t="s">
        <v>157701</v>
      </c>
      <c r="D5341" t="s">
        <v>166437</v>
      </c>
    </row>
    <row r="5342" spans="1:4" x14ac:dyDescent="0.25">
      <c r="A5342" t="s">
        <v>166438</v>
      </c>
      <c r="B5342" t="s">
        <v>157701</v>
      </c>
      <c r="D5342" t="s">
        <v>166439</v>
      </c>
    </row>
    <row r="5343" spans="1:4" x14ac:dyDescent="0.25">
      <c r="A5343" t="s">
        <v>166440</v>
      </c>
      <c r="B5343" t="s">
        <v>157701</v>
      </c>
      <c r="D5343" t="s">
        <v>166441</v>
      </c>
    </row>
    <row r="5344" spans="1:4" x14ac:dyDescent="0.25">
      <c r="A5344" t="s">
        <v>166442</v>
      </c>
      <c r="B5344" t="s">
        <v>157701</v>
      </c>
      <c r="D5344" t="s">
        <v>166443</v>
      </c>
    </row>
    <row r="5345" spans="1:4" x14ac:dyDescent="0.25">
      <c r="A5345" t="s">
        <v>166444</v>
      </c>
      <c r="B5345" t="s">
        <v>157701</v>
      </c>
      <c r="D5345" t="s">
        <v>166445</v>
      </c>
    </row>
    <row r="5346" spans="1:4" x14ac:dyDescent="0.25">
      <c r="A5346" t="s">
        <v>166446</v>
      </c>
      <c r="B5346" t="s">
        <v>157701</v>
      </c>
      <c r="D5346" t="s">
        <v>166447</v>
      </c>
    </row>
    <row r="5347" spans="1:4" x14ac:dyDescent="0.25">
      <c r="A5347" t="s">
        <v>166448</v>
      </c>
      <c r="B5347" t="s">
        <v>157701</v>
      </c>
      <c r="D5347" t="s">
        <v>166449</v>
      </c>
    </row>
    <row r="5348" spans="1:4" x14ac:dyDescent="0.25">
      <c r="A5348" t="s">
        <v>166450</v>
      </c>
      <c r="B5348" t="s">
        <v>157701</v>
      </c>
      <c r="D5348" t="s">
        <v>166451</v>
      </c>
    </row>
    <row r="5349" spans="1:4" x14ac:dyDescent="0.25">
      <c r="A5349" t="s">
        <v>166452</v>
      </c>
      <c r="B5349" t="s">
        <v>157701</v>
      </c>
      <c r="D5349" t="s">
        <v>166453</v>
      </c>
    </row>
    <row r="5350" spans="1:4" x14ac:dyDescent="0.25">
      <c r="A5350" t="s">
        <v>166454</v>
      </c>
      <c r="B5350" t="s">
        <v>157701</v>
      </c>
      <c r="D5350" t="s">
        <v>166455</v>
      </c>
    </row>
    <row r="5351" spans="1:4" x14ac:dyDescent="0.25">
      <c r="A5351" t="s">
        <v>166456</v>
      </c>
      <c r="B5351" t="s">
        <v>157701</v>
      </c>
      <c r="D5351" t="s">
        <v>166457</v>
      </c>
    </row>
    <row r="5352" spans="1:4" x14ac:dyDescent="0.25">
      <c r="A5352" t="s">
        <v>166458</v>
      </c>
      <c r="B5352" t="s">
        <v>157701</v>
      </c>
      <c r="D5352" t="s">
        <v>166459</v>
      </c>
    </row>
    <row r="5353" spans="1:4" x14ac:dyDescent="0.25">
      <c r="A5353" t="s">
        <v>166460</v>
      </c>
      <c r="B5353" t="s">
        <v>157701</v>
      </c>
      <c r="D5353" t="s">
        <v>166461</v>
      </c>
    </row>
    <row r="5354" spans="1:4" x14ac:dyDescent="0.25">
      <c r="A5354" t="s">
        <v>166462</v>
      </c>
      <c r="B5354" t="s">
        <v>157701</v>
      </c>
      <c r="D5354" t="s">
        <v>166463</v>
      </c>
    </row>
    <row r="5355" spans="1:4" x14ac:dyDescent="0.25">
      <c r="A5355" t="s">
        <v>166464</v>
      </c>
      <c r="B5355" t="s">
        <v>157701</v>
      </c>
      <c r="D5355" t="s">
        <v>166465</v>
      </c>
    </row>
    <row r="5356" spans="1:4" x14ac:dyDescent="0.25">
      <c r="A5356" t="s">
        <v>166466</v>
      </c>
      <c r="B5356" t="s">
        <v>157701</v>
      </c>
      <c r="D5356" t="s">
        <v>166467</v>
      </c>
    </row>
    <row r="5357" spans="1:4" x14ac:dyDescent="0.25">
      <c r="A5357" t="s">
        <v>166468</v>
      </c>
      <c r="B5357" t="s">
        <v>157701</v>
      </c>
      <c r="D5357" t="s">
        <v>166469</v>
      </c>
    </row>
    <row r="5358" spans="1:4" x14ac:dyDescent="0.25">
      <c r="A5358" t="s">
        <v>166470</v>
      </c>
      <c r="B5358" t="s">
        <v>157701</v>
      </c>
      <c r="D5358" t="s">
        <v>166471</v>
      </c>
    </row>
    <row r="5359" spans="1:4" x14ac:dyDescent="0.25">
      <c r="A5359" t="s">
        <v>166472</v>
      </c>
      <c r="B5359" t="s">
        <v>157701</v>
      </c>
      <c r="D5359" t="s">
        <v>166473</v>
      </c>
    </row>
    <row r="5360" spans="1:4" x14ac:dyDescent="0.25">
      <c r="A5360" t="s">
        <v>166474</v>
      </c>
      <c r="B5360" t="s">
        <v>157701</v>
      </c>
      <c r="D5360" t="s">
        <v>166475</v>
      </c>
    </row>
    <row r="5361" spans="1:4" x14ac:dyDescent="0.25">
      <c r="A5361" t="s">
        <v>166476</v>
      </c>
      <c r="B5361" t="s">
        <v>157701</v>
      </c>
      <c r="D5361" t="s">
        <v>166477</v>
      </c>
    </row>
    <row r="5362" spans="1:4" x14ac:dyDescent="0.25">
      <c r="A5362" t="s">
        <v>166478</v>
      </c>
      <c r="B5362" t="s">
        <v>157701</v>
      </c>
      <c r="D5362" t="s">
        <v>166479</v>
      </c>
    </row>
    <row r="5363" spans="1:4" x14ac:dyDescent="0.25">
      <c r="A5363" t="s">
        <v>166480</v>
      </c>
      <c r="B5363" t="s">
        <v>157701</v>
      </c>
      <c r="D5363" t="s">
        <v>166481</v>
      </c>
    </row>
    <row r="5364" spans="1:4" x14ac:dyDescent="0.25">
      <c r="A5364" t="s">
        <v>166482</v>
      </c>
      <c r="B5364" t="s">
        <v>157701</v>
      </c>
      <c r="D5364" t="s">
        <v>166483</v>
      </c>
    </row>
    <row r="5365" spans="1:4" x14ac:dyDescent="0.25">
      <c r="A5365" t="s">
        <v>166484</v>
      </c>
      <c r="B5365" t="s">
        <v>157701</v>
      </c>
      <c r="D5365" t="s">
        <v>166485</v>
      </c>
    </row>
    <row r="5366" spans="1:4" x14ac:dyDescent="0.25">
      <c r="A5366" t="s">
        <v>166486</v>
      </c>
      <c r="B5366" t="s">
        <v>157701</v>
      </c>
      <c r="D5366" t="s">
        <v>166487</v>
      </c>
    </row>
    <row r="5367" spans="1:4" x14ac:dyDescent="0.25">
      <c r="A5367" t="s">
        <v>166488</v>
      </c>
      <c r="B5367" t="s">
        <v>157701</v>
      </c>
      <c r="D5367" t="s">
        <v>166489</v>
      </c>
    </row>
    <row r="5368" spans="1:4" x14ac:dyDescent="0.25">
      <c r="A5368" t="s">
        <v>166490</v>
      </c>
      <c r="B5368" t="s">
        <v>157701</v>
      </c>
      <c r="D5368" t="s">
        <v>166491</v>
      </c>
    </row>
    <row r="5369" spans="1:4" x14ac:dyDescent="0.25">
      <c r="A5369" t="s">
        <v>166492</v>
      </c>
      <c r="B5369" t="s">
        <v>157701</v>
      </c>
      <c r="D5369" t="s">
        <v>166493</v>
      </c>
    </row>
    <row r="5370" spans="1:4" x14ac:dyDescent="0.25">
      <c r="A5370" t="s">
        <v>166494</v>
      </c>
      <c r="B5370" t="s">
        <v>157701</v>
      </c>
      <c r="D5370" t="s">
        <v>166495</v>
      </c>
    </row>
    <row r="5371" spans="1:4" x14ac:dyDescent="0.25">
      <c r="A5371" t="s">
        <v>166496</v>
      </c>
      <c r="B5371" t="s">
        <v>157701</v>
      </c>
      <c r="D5371" t="s">
        <v>166497</v>
      </c>
    </row>
    <row r="5372" spans="1:4" x14ac:dyDescent="0.25">
      <c r="A5372" t="s">
        <v>166498</v>
      </c>
      <c r="B5372" t="s">
        <v>157701</v>
      </c>
      <c r="D5372" t="s">
        <v>166499</v>
      </c>
    </row>
    <row r="5373" spans="1:4" x14ac:dyDescent="0.25">
      <c r="A5373" t="s">
        <v>166500</v>
      </c>
      <c r="B5373" t="s">
        <v>157701</v>
      </c>
      <c r="D5373" t="s">
        <v>166501</v>
      </c>
    </row>
    <row r="5374" spans="1:4" x14ac:dyDescent="0.25">
      <c r="A5374" t="s">
        <v>166502</v>
      </c>
      <c r="B5374" t="s">
        <v>157701</v>
      </c>
      <c r="D5374" t="s">
        <v>166503</v>
      </c>
    </row>
    <row r="5375" spans="1:4" x14ac:dyDescent="0.25">
      <c r="A5375" t="s">
        <v>166504</v>
      </c>
      <c r="B5375" t="s">
        <v>157701</v>
      </c>
      <c r="D5375" t="s">
        <v>166505</v>
      </c>
    </row>
    <row r="5376" spans="1:4" x14ac:dyDescent="0.25">
      <c r="A5376" t="s">
        <v>166506</v>
      </c>
      <c r="B5376" t="s">
        <v>157701</v>
      </c>
      <c r="D5376" t="s">
        <v>166507</v>
      </c>
    </row>
    <row r="5377" spans="1:4" x14ac:dyDescent="0.25">
      <c r="A5377" t="s">
        <v>166508</v>
      </c>
      <c r="B5377" t="s">
        <v>157701</v>
      </c>
      <c r="D5377" t="s">
        <v>166509</v>
      </c>
    </row>
    <row r="5378" spans="1:4" x14ac:dyDescent="0.25">
      <c r="A5378" t="s">
        <v>166510</v>
      </c>
      <c r="B5378" t="s">
        <v>157701</v>
      </c>
      <c r="D5378" t="s">
        <v>166511</v>
      </c>
    </row>
    <row r="5379" spans="1:4" x14ac:dyDescent="0.25">
      <c r="A5379" t="s">
        <v>166512</v>
      </c>
      <c r="B5379" t="s">
        <v>157701</v>
      </c>
      <c r="D5379" t="s">
        <v>166513</v>
      </c>
    </row>
    <row r="5380" spans="1:4" x14ac:dyDescent="0.25">
      <c r="A5380" t="s">
        <v>166514</v>
      </c>
      <c r="B5380" t="s">
        <v>157701</v>
      </c>
      <c r="D5380" t="s">
        <v>166515</v>
      </c>
    </row>
    <row r="5381" spans="1:4" x14ac:dyDescent="0.25">
      <c r="A5381" t="s">
        <v>166516</v>
      </c>
      <c r="B5381" t="s">
        <v>157701</v>
      </c>
      <c r="D5381" t="s">
        <v>166517</v>
      </c>
    </row>
    <row r="5382" spans="1:4" x14ac:dyDescent="0.25">
      <c r="A5382" t="s">
        <v>166518</v>
      </c>
      <c r="B5382" t="s">
        <v>157701</v>
      </c>
      <c r="D5382" t="s">
        <v>166519</v>
      </c>
    </row>
    <row r="5383" spans="1:4" x14ac:dyDescent="0.25">
      <c r="A5383" t="s">
        <v>166520</v>
      </c>
      <c r="B5383" t="s">
        <v>157701</v>
      </c>
      <c r="D5383" t="s">
        <v>166521</v>
      </c>
    </row>
    <row r="5384" spans="1:4" x14ac:dyDescent="0.25">
      <c r="A5384" t="s">
        <v>166522</v>
      </c>
      <c r="B5384" t="s">
        <v>157701</v>
      </c>
      <c r="D5384" t="s">
        <v>166523</v>
      </c>
    </row>
    <row r="5385" spans="1:4" x14ac:dyDescent="0.25">
      <c r="A5385" t="s">
        <v>166524</v>
      </c>
      <c r="B5385" t="s">
        <v>157701</v>
      </c>
      <c r="D5385" t="s">
        <v>166525</v>
      </c>
    </row>
    <row r="5386" spans="1:4" x14ac:dyDescent="0.25">
      <c r="A5386" t="s">
        <v>166526</v>
      </c>
      <c r="B5386" t="s">
        <v>157701</v>
      </c>
      <c r="D5386" t="s">
        <v>166527</v>
      </c>
    </row>
    <row r="5387" spans="1:4" x14ac:dyDescent="0.25">
      <c r="A5387" t="s">
        <v>166528</v>
      </c>
      <c r="B5387" t="s">
        <v>157701</v>
      </c>
      <c r="D5387" t="s">
        <v>166529</v>
      </c>
    </row>
    <row r="5388" spans="1:4" x14ac:dyDescent="0.25">
      <c r="A5388" t="s">
        <v>166530</v>
      </c>
      <c r="B5388" t="s">
        <v>157701</v>
      </c>
      <c r="D5388" t="s">
        <v>166531</v>
      </c>
    </row>
    <row r="5389" spans="1:4" x14ac:dyDescent="0.25">
      <c r="A5389" t="s">
        <v>166532</v>
      </c>
      <c r="B5389" t="s">
        <v>157701</v>
      </c>
      <c r="D5389" t="s">
        <v>166533</v>
      </c>
    </row>
    <row r="5390" spans="1:4" x14ac:dyDescent="0.25">
      <c r="A5390" t="s">
        <v>166534</v>
      </c>
      <c r="B5390" t="s">
        <v>157701</v>
      </c>
      <c r="D5390" t="s">
        <v>166535</v>
      </c>
    </row>
    <row r="5391" spans="1:4" x14ac:dyDescent="0.25">
      <c r="A5391" t="s">
        <v>166536</v>
      </c>
      <c r="B5391" t="s">
        <v>157701</v>
      </c>
      <c r="D5391" t="s">
        <v>166537</v>
      </c>
    </row>
    <row r="5392" spans="1:4" x14ac:dyDescent="0.25">
      <c r="A5392" t="s">
        <v>166538</v>
      </c>
      <c r="B5392" t="s">
        <v>157701</v>
      </c>
      <c r="D5392" t="s">
        <v>166539</v>
      </c>
    </row>
    <row r="5393" spans="1:4" x14ac:dyDescent="0.25">
      <c r="A5393" t="s">
        <v>166540</v>
      </c>
      <c r="B5393" t="s">
        <v>157701</v>
      </c>
      <c r="D5393" t="s">
        <v>166541</v>
      </c>
    </row>
    <row r="5394" spans="1:4" x14ac:dyDescent="0.25">
      <c r="A5394" t="s">
        <v>166542</v>
      </c>
      <c r="B5394" t="s">
        <v>157701</v>
      </c>
      <c r="D5394" t="s">
        <v>166543</v>
      </c>
    </row>
    <row r="5395" spans="1:4" x14ac:dyDescent="0.25">
      <c r="A5395" t="s">
        <v>166544</v>
      </c>
      <c r="B5395" t="s">
        <v>157701</v>
      </c>
      <c r="D5395" t="s">
        <v>166545</v>
      </c>
    </row>
    <row r="5396" spans="1:4" x14ac:dyDescent="0.25">
      <c r="A5396" t="s">
        <v>166546</v>
      </c>
      <c r="B5396" t="s">
        <v>157701</v>
      </c>
      <c r="D5396" t="s">
        <v>166547</v>
      </c>
    </row>
    <row r="5397" spans="1:4" x14ac:dyDescent="0.25">
      <c r="A5397" t="s">
        <v>166548</v>
      </c>
      <c r="B5397" t="s">
        <v>157701</v>
      </c>
      <c r="D5397" t="s">
        <v>166549</v>
      </c>
    </row>
    <row r="5398" spans="1:4" x14ac:dyDescent="0.25">
      <c r="A5398" t="s">
        <v>166550</v>
      </c>
      <c r="B5398" t="s">
        <v>157701</v>
      </c>
      <c r="D5398" t="s">
        <v>166551</v>
      </c>
    </row>
    <row r="5399" spans="1:4" x14ac:dyDescent="0.25">
      <c r="A5399" t="s">
        <v>166552</v>
      </c>
      <c r="B5399" t="s">
        <v>157701</v>
      </c>
      <c r="D5399" t="s">
        <v>166553</v>
      </c>
    </row>
    <row r="5400" spans="1:4" x14ac:dyDescent="0.25">
      <c r="A5400" t="s">
        <v>166554</v>
      </c>
      <c r="B5400" t="s">
        <v>157701</v>
      </c>
      <c r="D5400" t="s">
        <v>166555</v>
      </c>
    </row>
    <row r="5401" spans="1:4" x14ac:dyDescent="0.25">
      <c r="A5401" t="s">
        <v>166556</v>
      </c>
      <c r="B5401" t="s">
        <v>157701</v>
      </c>
      <c r="D5401" t="s">
        <v>166557</v>
      </c>
    </row>
    <row r="5402" spans="1:4" x14ac:dyDescent="0.25">
      <c r="A5402" t="s">
        <v>166558</v>
      </c>
      <c r="B5402" t="s">
        <v>157701</v>
      </c>
      <c r="D5402" t="s">
        <v>166559</v>
      </c>
    </row>
    <row r="5403" spans="1:4" x14ac:dyDescent="0.25">
      <c r="A5403" t="s">
        <v>166560</v>
      </c>
      <c r="B5403" t="s">
        <v>157701</v>
      </c>
      <c r="D5403" t="s">
        <v>166561</v>
      </c>
    </row>
    <row r="5404" spans="1:4" x14ac:dyDescent="0.25">
      <c r="A5404" t="s">
        <v>166562</v>
      </c>
      <c r="B5404" t="s">
        <v>157701</v>
      </c>
      <c r="D5404" t="s">
        <v>166563</v>
      </c>
    </row>
    <row r="5405" spans="1:4" x14ac:dyDescent="0.25">
      <c r="A5405" t="s">
        <v>166564</v>
      </c>
      <c r="B5405" t="s">
        <v>157701</v>
      </c>
      <c r="D5405" t="s">
        <v>166565</v>
      </c>
    </row>
    <row r="5406" spans="1:4" x14ac:dyDescent="0.25">
      <c r="A5406" t="s">
        <v>166566</v>
      </c>
      <c r="B5406" t="s">
        <v>157701</v>
      </c>
      <c r="D5406" t="s">
        <v>166567</v>
      </c>
    </row>
    <row r="5407" spans="1:4" x14ac:dyDescent="0.25">
      <c r="A5407" t="s">
        <v>166568</v>
      </c>
      <c r="B5407" t="s">
        <v>157701</v>
      </c>
      <c r="D5407" t="s">
        <v>166569</v>
      </c>
    </row>
    <row r="5408" spans="1:4" x14ac:dyDescent="0.25">
      <c r="A5408" t="s">
        <v>166570</v>
      </c>
      <c r="B5408" t="s">
        <v>157701</v>
      </c>
      <c r="D5408" t="s">
        <v>166571</v>
      </c>
    </row>
    <row r="5409" spans="1:4" x14ac:dyDescent="0.25">
      <c r="A5409" t="s">
        <v>166572</v>
      </c>
      <c r="B5409" t="s">
        <v>157701</v>
      </c>
      <c r="D5409" t="s">
        <v>166573</v>
      </c>
    </row>
    <row r="5410" spans="1:4" x14ac:dyDescent="0.25">
      <c r="A5410" t="s">
        <v>166574</v>
      </c>
      <c r="B5410" t="s">
        <v>157701</v>
      </c>
      <c r="D5410" t="s">
        <v>166575</v>
      </c>
    </row>
    <row r="5411" spans="1:4" x14ac:dyDescent="0.25">
      <c r="A5411" t="s">
        <v>166576</v>
      </c>
      <c r="B5411" t="s">
        <v>157701</v>
      </c>
      <c r="D5411" t="s">
        <v>166577</v>
      </c>
    </row>
    <row r="5412" spans="1:4" x14ac:dyDescent="0.25">
      <c r="A5412" t="s">
        <v>166578</v>
      </c>
      <c r="B5412" t="s">
        <v>157701</v>
      </c>
      <c r="D5412" t="s">
        <v>166579</v>
      </c>
    </row>
    <row r="5413" spans="1:4" x14ac:dyDescent="0.25">
      <c r="A5413" t="s">
        <v>166580</v>
      </c>
      <c r="B5413" t="s">
        <v>157701</v>
      </c>
      <c r="D5413" t="s">
        <v>166581</v>
      </c>
    </row>
    <row r="5414" spans="1:4" x14ac:dyDescent="0.25">
      <c r="A5414" t="s">
        <v>166582</v>
      </c>
      <c r="B5414" t="s">
        <v>157701</v>
      </c>
      <c r="D5414" t="s">
        <v>166583</v>
      </c>
    </row>
    <row r="5415" spans="1:4" x14ac:dyDescent="0.25">
      <c r="A5415" t="s">
        <v>166584</v>
      </c>
      <c r="B5415" t="s">
        <v>157701</v>
      </c>
      <c r="D5415" t="s">
        <v>166585</v>
      </c>
    </row>
    <row r="5416" spans="1:4" x14ac:dyDescent="0.25">
      <c r="A5416" t="s">
        <v>166586</v>
      </c>
      <c r="B5416" t="s">
        <v>157701</v>
      </c>
      <c r="D5416" t="s">
        <v>166587</v>
      </c>
    </row>
    <row r="5417" spans="1:4" x14ac:dyDescent="0.25">
      <c r="A5417" t="s">
        <v>166588</v>
      </c>
      <c r="B5417" t="s">
        <v>157701</v>
      </c>
      <c r="D5417" t="s">
        <v>166589</v>
      </c>
    </row>
    <row r="5418" spans="1:4" x14ac:dyDescent="0.25">
      <c r="A5418" t="s">
        <v>166590</v>
      </c>
      <c r="B5418" t="s">
        <v>157701</v>
      </c>
      <c r="D5418" t="s">
        <v>166591</v>
      </c>
    </row>
    <row r="5419" spans="1:4" x14ac:dyDescent="0.25">
      <c r="A5419" t="s">
        <v>166592</v>
      </c>
      <c r="B5419" t="s">
        <v>157701</v>
      </c>
      <c r="D5419" t="s">
        <v>166593</v>
      </c>
    </row>
    <row r="5420" spans="1:4" x14ac:dyDescent="0.25">
      <c r="A5420" t="s">
        <v>166594</v>
      </c>
      <c r="B5420" t="s">
        <v>157701</v>
      </c>
      <c r="D5420" t="s">
        <v>166595</v>
      </c>
    </row>
    <row r="5421" spans="1:4" x14ac:dyDescent="0.25">
      <c r="A5421" t="s">
        <v>166596</v>
      </c>
      <c r="B5421" t="s">
        <v>157701</v>
      </c>
      <c r="D5421" t="s">
        <v>166597</v>
      </c>
    </row>
    <row r="5422" spans="1:4" x14ac:dyDescent="0.25">
      <c r="A5422" t="s">
        <v>166598</v>
      </c>
      <c r="B5422" t="s">
        <v>157701</v>
      </c>
      <c r="D5422" t="s">
        <v>166599</v>
      </c>
    </row>
    <row r="5423" spans="1:4" x14ac:dyDescent="0.25">
      <c r="A5423" t="s">
        <v>166600</v>
      </c>
      <c r="B5423" t="s">
        <v>157701</v>
      </c>
      <c r="D5423" t="s">
        <v>166601</v>
      </c>
    </row>
    <row r="5424" spans="1:4" x14ac:dyDescent="0.25">
      <c r="A5424" t="s">
        <v>166602</v>
      </c>
      <c r="B5424" t="s">
        <v>157701</v>
      </c>
      <c r="D5424" t="s">
        <v>166603</v>
      </c>
    </row>
    <row r="5425" spans="1:4" x14ac:dyDescent="0.25">
      <c r="A5425" t="s">
        <v>166604</v>
      </c>
      <c r="B5425" t="s">
        <v>157701</v>
      </c>
      <c r="D5425" t="s">
        <v>166605</v>
      </c>
    </row>
    <row r="5426" spans="1:4" x14ac:dyDescent="0.25">
      <c r="A5426" t="s">
        <v>166606</v>
      </c>
      <c r="B5426" t="s">
        <v>157701</v>
      </c>
      <c r="D5426" t="s">
        <v>166607</v>
      </c>
    </row>
    <row r="5427" spans="1:4" x14ac:dyDescent="0.25">
      <c r="A5427" t="s">
        <v>166608</v>
      </c>
      <c r="B5427" t="s">
        <v>157701</v>
      </c>
      <c r="D5427" t="s">
        <v>166609</v>
      </c>
    </row>
    <row r="5428" spans="1:4" x14ac:dyDescent="0.25">
      <c r="A5428" t="s">
        <v>166610</v>
      </c>
      <c r="B5428" t="s">
        <v>157701</v>
      </c>
      <c r="D5428" t="s">
        <v>166611</v>
      </c>
    </row>
    <row r="5429" spans="1:4" x14ac:dyDescent="0.25">
      <c r="A5429" t="s">
        <v>166612</v>
      </c>
      <c r="B5429" t="s">
        <v>157701</v>
      </c>
      <c r="D5429" t="s">
        <v>166613</v>
      </c>
    </row>
    <row r="5430" spans="1:4" x14ac:dyDescent="0.25">
      <c r="A5430" t="s">
        <v>166614</v>
      </c>
      <c r="B5430" t="s">
        <v>157701</v>
      </c>
      <c r="D5430" t="s">
        <v>166615</v>
      </c>
    </row>
    <row r="5431" spans="1:4" x14ac:dyDescent="0.25">
      <c r="A5431" t="s">
        <v>166616</v>
      </c>
      <c r="B5431" t="s">
        <v>157701</v>
      </c>
      <c r="D5431" t="s">
        <v>166617</v>
      </c>
    </row>
    <row r="5432" spans="1:4" x14ac:dyDescent="0.25">
      <c r="A5432" t="s">
        <v>166618</v>
      </c>
      <c r="B5432" t="s">
        <v>157701</v>
      </c>
      <c r="D5432" t="s">
        <v>166619</v>
      </c>
    </row>
    <row r="5433" spans="1:4" x14ac:dyDescent="0.25">
      <c r="A5433" t="s">
        <v>166620</v>
      </c>
      <c r="B5433" t="s">
        <v>157701</v>
      </c>
      <c r="D5433" t="s">
        <v>166621</v>
      </c>
    </row>
    <row r="5434" spans="1:4" x14ac:dyDescent="0.25">
      <c r="A5434" t="s">
        <v>166622</v>
      </c>
      <c r="B5434" t="s">
        <v>157701</v>
      </c>
      <c r="D5434" t="s">
        <v>166623</v>
      </c>
    </row>
    <row r="5435" spans="1:4" x14ac:dyDescent="0.25">
      <c r="A5435" t="s">
        <v>166624</v>
      </c>
      <c r="B5435" t="s">
        <v>157701</v>
      </c>
      <c r="D5435" t="s">
        <v>166625</v>
      </c>
    </row>
    <row r="5436" spans="1:4" x14ac:dyDescent="0.25">
      <c r="A5436" t="s">
        <v>166626</v>
      </c>
      <c r="B5436" t="s">
        <v>157701</v>
      </c>
      <c r="D5436" t="s">
        <v>166627</v>
      </c>
    </row>
    <row r="5437" spans="1:4" x14ac:dyDescent="0.25">
      <c r="A5437" t="s">
        <v>166628</v>
      </c>
      <c r="B5437" t="s">
        <v>157701</v>
      </c>
      <c r="D5437" t="s">
        <v>166629</v>
      </c>
    </row>
    <row r="5438" spans="1:4" x14ac:dyDescent="0.25">
      <c r="A5438" t="s">
        <v>166630</v>
      </c>
      <c r="B5438" t="s">
        <v>157701</v>
      </c>
      <c r="D5438" t="s">
        <v>166631</v>
      </c>
    </row>
    <row r="5439" spans="1:4" x14ac:dyDescent="0.25">
      <c r="A5439" t="s">
        <v>166632</v>
      </c>
      <c r="B5439" t="s">
        <v>157701</v>
      </c>
      <c r="D5439" t="s">
        <v>166633</v>
      </c>
    </row>
    <row r="5440" spans="1:4" x14ac:dyDescent="0.25">
      <c r="A5440" t="s">
        <v>166634</v>
      </c>
      <c r="B5440" t="s">
        <v>157701</v>
      </c>
      <c r="D5440" t="s">
        <v>166635</v>
      </c>
    </row>
    <row r="5441" spans="1:4" x14ac:dyDescent="0.25">
      <c r="A5441" t="s">
        <v>166636</v>
      </c>
      <c r="B5441" t="s">
        <v>157701</v>
      </c>
      <c r="D5441" t="s">
        <v>166637</v>
      </c>
    </row>
    <row r="5442" spans="1:4" x14ac:dyDescent="0.25">
      <c r="A5442" t="s">
        <v>166638</v>
      </c>
      <c r="B5442" t="s">
        <v>157701</v>
      </c>
      <c r="D5442" t="s">
        <v>166639</v>
      </c>
    </row>
    <row r="5443" spans="1:4" x14ac:dyDescent="0.25">
      <c r="A5443" t="s">
        <v>166640</v>
      </c>
      <c r="B5443" t="s">
        <v>157701</v>
      </c>
      <c r="D5443" t="s">
        <v>166641</v>
      </c>
    </row>
    <row r="5444" spans="1:4" x14ac:dyDescent="0.25">
      <c r="A5444" t="s">
        <v>166642</v>
      </c>
      <c r="B5444" t="s">
        <v>157701</v>
      </c>
      <c r="D5444" t="s">
        <v>166643</v>
      </c>
    </row>
    <row r="5445" spans="1:4" x14ac:dyDescent="0.25">
      <c r="A5445" t="s">
        <v>166644</v>
      </c>
      <c r="B5445" t="s">
        <v>157701</v>
      </c>
      <c r="D5445" t="s">
        <v>166645</v>
      </c>
    </row>
    <row r="5446" spans="1:4" x14ac:dyDescent="0.25">
      <c r="A5446" t="s">
        <v>166646</v>
      </c>
      <c r="B5446" t="s">
        <v>157701</v>
      </c>
      <c r="D5446" t="s">
        <v>166647</v>
      </c>
    </row>
    <row r="5447" spans="1:4" x14ac:dyDescent="0.25">
      <c r="A5447" t="s">
        <v>166648</v>
      </c>
      <c r="B5447" t="s">
        <v>157701</v>
      </c>
      <c r="D5447" t="s">
        <v>166649</v>
      </c>
    </row>
    <row r="5448" spans="1:4" x14ac:dyDescent="0.25">
      <c r="A5448" t="s">
        <v>166650</v>
      </c>
      <c r="B5448" t="s">
        <v>157701</v>
      </c>
      <c r="D5448" t="s">
        <v>166651</v>
      </c>
    </row>
    <row r="5449" spans="1:4" x14ac:dyDescent="0.25">
      <c r="A5449" t="s">
        <v>166652</v>
      </c>
      <c r="B5449" t="s">
        <v>157701</v>
      </c>
      <c r="D5449" t="s">
        <v>166653</v>
      </c>
    </row>
    <row r="5450" spans="1:4" x14ac:dyDescent="0.25">
      <c r="A5450" t="s">
        <v>166654</v>
      </c>
      <c r="B5450" t="s">
        <v>157701</v>
      </c>
      <c r="D5450" t="s">
        <v>166655</v>
      </c>
    </row>
    <row r="5451" spans="1:4" x14ac:dyDescent="0.25">
      <c r="A5451" t="s">
        <v>166656</v>
      </c>
      <c r="B5451" t="s">
        <v>157701</v>
      </c>
      <c r="D5451" t="s">
        <v>166657</v>
      </c>
    </row>
    <row r="5452" spans="1:4" x14ac:dyDescent="0.25">
      <c r="A5452" t="s">
        <v>166658</v>
      </c>
      <c r="B5452" t="s">
        <v>157701</v>
      </c>
      <c r="D5452" t="s">
        <v>166659</v>
      </c>
    </row>
    <row r="5453" spans="1:4" x14ac:dyDescent="0.25">
      <c r="A5453" t="s">
        <v>166660</v>
      </c>
      <c r="B5453" t="s">
        <v>157701</v>
      </c>
      <c r="D5453" t="s">
        <v>166661</v>
      </c>
    </row>
    <row r="5454" spans="1:4" x14ac:dyDescent="0.25">
      <c r="A5454" t="s">
        <v>166662</v>
      </c>
      <c r="B5454" t="s">
        <v>157701</v>
      </c>
      <c r="D5454" t="s">
        <v>166663</v>
      </c>
    </row>
    <row r="5455" spans="1:4" x14ac:dyDescent="0.25">
      <c r="A5455" t="s">
        <v>166664</v>
      </c>
      <c r="B5455" t="s">
        <v>157701</v>
      </c>
      <c r="D5455" t="s">
        <v>166665</v>
      </c>
    </row>
    <row r="5456" spans="1:4" x14ac:dyDescent="0.25">
      <c r="A5456" t="s">
        <v>166666</v>
      </c>
      <c r="B5456" t="s">
        <v>157701</v>
      </c>
      <c r="D5456" t="s">
        <v>166667</v>
      </c>
    </row>
    <row r="5457" spans="1:4" x14ac:dyDescent="0.25">
      <c r="A5457" t="s">
        <v>166668</v>
      </c>
      <c r="B5457" t="s">
        <v>157701</v>
      </c>
      <c r="D5457" t="s">
        <v>166669</v>
      </c>
    </row>
    <row r="5458" spans="1:4" x14ac:dyDescent="0.25">
      <c r="A5458" t="s">
        <v>166670</v>
      </c>
      <c r="B5458" t="s">
        <v>157701</v>
      </c>
      <c r="D5458" t="s">
        <v>166671</v>
      </c>
    </row>
    <row r="5459" spans="1:4" x14ac:dyDescent="0.25">
      <c r="A5459" t="s">
        <v>166672</v>
      </c>
      <c r="B5459" t="s">
        <v>157701</v>
      </c>
      <c r="D5459" t="s">
        <v>166673</v>
      </c>
    </row>
    <row r="5460" spans="1:4" x14ac:dyDescent="0.25">
      <c r="A5460" t="s">
        <v>166674</v>
      </c>
      <c r="B5460" t="s">
        <v>157701</v>
      </c>
      <c r="D5460" t="s">
        <v>166675</v>
      </c>
    </row>
    <row r="5461" spans="1:4" x14ac:dyDescent="0.25">
      <c r="A5461" t="s">
        <v>166676</v>
      </c>
      <c r="B5461" t="s">
        <v>157701</v>
      </c>
      <c r="D5461" t="s">
        <v>166677</v>
      </c>
    </row>
    <row r="5462" spans="1:4" x14ac:dyDescent="0.25">
      <c r="A5462" t="s">
        <v>166678</v>
      </c>
      <c r="B5462" t="s">
        <v>157701</v>
      </c>
      <c r="D5462" t="s">
        <v>166679</v>
      </c>
    </row>
    <row r="5463" spans="1:4" x14ac:dyDescent="0.25">
      <c r="A5463" t="s">
        <v>166680</v>
      </c>
      <c r="B5463" t="s">
        <v>157701</v>
      </c>
      <c r="D5463" t="s">
        <v>166681</v>
      </c>
    </row>
    <row r="5464" spans="1:4" x14ac:dyDescent="0.25">
      <c r="A5464" t="s">
        <v>166682</v>
      </c>
      <c r="B5464" t="s">
        <v>157701</v>
      </c>
      <c r="D5464" t="s">
        <v>166683</v>
      </c>
    </row>
    <row r="5465" spans="1:4" x14ac:dyDescent="0.25">
      <c r="A5465" t="s">
        <v>166684</v>
      </c>
      <c r="B5465" t="s">
        <v>157701</v>
      </c>
      <c r="D5465" t="s">
        <v>166685</v>
      </c>
    </row>
    <row r="5466" spans="1:4" x14ac:dyDescent="0.25">
      <c r="A5466" t="s">
        <v>166686</v>
      </c>
      <c r="B5466" t="s">
        <v>157701</v>
      </c>
      <c r="D5466" t="s">
        <v>166687</v>
      </c>
    </row>
    <row r="5467" spans="1:4" x14ac:dyDescent="0.25">
      <c r="A5467" t="s">
        <v>166688</v>
      </c>
      <c r="B5467" t="s">
        <v>157701</v>
      </c>
      <c r="D5467" t="s">
        <v>166689</v>
      </c>
    </row>
    <row r="5468" spans="1:4" x14ac:dyDescent="0.25">
      <c r="A5468" t="s">
        <v>166690</v>
      </c>
      <c r="B5468" t="s">
        <v>157701</v>
      </c>
      <c r="D5468" t="s">
        <v>166691</v>
      </c>
    </row>
    <row r="5469" spans="1:4" x14ac:dyDescent="0.25">
      <c r="A5469" t="s">
        <v>166692</v>
      </c>
      <c r="B5469" t="s">
        <v>157701</v>
      </c>
      <c r="D5469" t="s">
        <v>166693</v>
      </c>
    </row>
    <row r="5470" spans="1:4" x14ac:dyDescent="0.25">
      <c r="A5470" t="s">
        <v>166694</v>
      </c>
      <c r="B5470" t="s">
        <v>157701</v>
      </c>
      <c r="D5470" t="s">
        <v>166695</v>
      </c>
    </row>
    <row r="5471" spans="1:4" x14ac:dyDescent="0.25">
      <c r="A5471" t="s">
        <v>166696</v>
      </c>
      <c r="B5471" t="s">
        <v>157701</v>
      </c>
      <c r="D5471" t="s">
        <v>166697</v>
      </c>
    </row>
    <row r="5472" spans="1:4" x14ac:dyDescent="0.25">
      <c r="A5472" t="s">
        <v>166698</v>
      </c>
      <c r="B5472" t="s">
        <v>157701</v>
      </c>
      <c r="D5472" t="s">
        <v>166699</v>
      </c>
    </row>
    <row r="5473" spans="1:4" x14ac:dyDescent="0.25">
      <c r="A5473" t="s">
        <v>166700</v>
      </c>
      <c r="B5473" t="s">
        <v>157701</v>
      </c>
      <c r="D5473" t="s">
        <v>166701</v>
      </c>
    </row>
    <row r="5474" spans="1:4" x14ac:dyDescent="0.25">
      <c r="A5474" t="s">
        <v>166702</v>
      </c>
      <c r="B5474" t="s">
        <v>157701</v>
      </c>
      <c r="D5474" t="s">
        <v>166703</v>
      </c>
    </row>
    <row r="5475" spans="1:4" x14ac:dyDescent="0.25">
      <c r="A5475" t="s">
        <v>166704</v>
      </c>
      <c r="B5475" t="s">
        <v>157701</v>
      </c>
      <c r="D5475" t="s">
        <v>166705</v>
      </c>
    </row>
    <row r="5476" spans="1:4" x14ac:dyDescent="0.25">
      <c r="A5476" t="s">
        <v>166706</v>
      </c>
      <c r="B5476" t="s">
        <v>157701</v>
      </c>
      <c r="D5476" t="s">
        <v>166707</v>
      </c>
    </row>
    <row r="5477" spans="1:4" x14ac:dyDescent="0.25">
      <c r="A5477" t="s">
        <v>166708</v>
      </c>
      <c r="B5477" t="s">
        <v>157701</v>
      </c>
      <c r="D5477" t="s">
        <v>166709</v>
      </c>
    </row>
    <row r="5478" spans="1:4" x14ac:dyDescent="0.25">
      <c r="A5478" t="s">
        <v>166710</v>
      </c>
      <c r="B5478" t="s">
        <v>157701</v>
      </c>
      <c r="D5478" t="s">
        <v>166711</v>
      </c>
    </row>
    <row r="5479" spans="1:4" x14ac:dyDescent="0.25">
      <c r="A5479" t="s">
        <v>166712</v>
      </c>
      <c r="B5479" t="s">
        <v>157701</v>
      </c>
      <c r="D5479" t="s">
        <v>166713</v>
      </c>
    </row>
    <row r="5480" spans="1:4" x14ac:dyDescent="0.25">
      <c r="A5480" t="s">
        <v>166714</v>
      </c>
      <c r="B5480" t="s">
        <v>157701</v>
      </c>
      <c r="D5480" t="s">
        <v>166715</v>
      </c>
    </row>
    <row r="5481" spans="1:4" x14ac:dyDescent="0.25">
      <c r="A5481" t="s">
        <v>166716</v>
      </c>
      <c r="B5481" t="s">
        <v>157701</v>
      </c>
      <c r="D5481" t="s">
        <v>166717</v>
      </c>
    </row>
    <row r="5482" spans="1:4" x14ac:dyDescent="0.25">
      <c r="A5482" t="s">
        <v>166718</v>
      </c>
      <c r="B5482" t="s">
        <v>157701</v>
      </c>
      <c r="D5482" t="s">
        <v>166719</v>
      </c>
    </row>
    <row r="5483" spans="1:4" x14ac:dyDescent="0.25">
      <c r="A5483" t="s">
        <v>166720</v>
      </c>
      <c r="B5483" t="s">
        <v>157701</v>
      </c>
      <c r="D5483" t="s">
        <v>166721</v>
      </c>
    </row>
    <row r="5484" spans="1:4" x14ac:dyDescent="0.25">
      <c r="A5484" t="s">
        <v>166722</v>
      </c>
      <c r="B5484" t="s">
        <v>157701</v>
      </c>
      <c r="D5484" t="s">
        <v>166723</v>
      </c>
    </row>
    <row r="5485" spans="1:4" x14ac:dyDescent="0.25">
      <c r="A5485" t="s">
        <v>166724</v>
      </c>
      <c r="B5485" t="s">
        <v>157701</v>
      </c>
      <c r="D5485" t="s">
        <v>166725</v>
      </c>
    </row>
    <row r="5486" spans="1:4" x14ac:dyDescent="0.25">
      <c r="A5486" t="s">
        <v>166726</v>
      </c>
      <c r="B5486" t="s">
        <v>157701</v>
      </c>
      <c r="D5486" t="s">
        <v>166727</v>
      </c>
    </row>
    <row r="5487" spans="1:4" x14ac:dyDescent="0.25">
      <c r="A5487" t="s">
        <v>166728</v>
      </c>
      <c r="B5487" t="s">
        <v>157701</v>
      </c>
      <c r="D5487" t="s">
        <v>166729</v>
      </c>
    </row>
    <row r="5488" spans="1:4" x14ac:dyDescent="0.25">
      <c r="A5488" t="s">
        <v>166730</v>
      </c>
      <c r="B5488" t="s">
        <v>157701</v>
      </c>
      <c r="D5488" t="s">
        <v>166731</v>
      </c>
    </row>
    <row r="5489" spans="1:4" x14ac:dyDescent="0.25">
      <c r="A5489" t="s">
        <v>166732</v>
      </c>
      <c r="B5489" t="s">
        <v>157701</v>
      </c>
      <c r="D5489" t="s">
        <v>166733</v>
      </c>
    </row>
    <row r="5490" spans="1:4" x14ac:dyDescent="0.25">
      <c r="A5490" t="s">
        <v>166734</v>
      </c>
      <c r="B5490" t="s">
        <v>157701</v>
      </c>
      <c r="D5490" t="s">
        <v>166735</v>
      </c>
    </row>
    <row r="5491" spans="1:4" x14ac:dyDescent="0.25">
      <c r="A5491" t="s">
        <v>166736</v>
      </c>
      <c r="B5491" t="s">
        <v>157701</v>
      </c>
      <c r="D5491" t="s">
        <v>166737</v>
      </c>
    </row>
    <row r="5492" spans="1:4" x14ac:dyDescent="0.25">
      <c r="A5492" t="s">
        <v>166738</v>
      </c>
      <c r="B5492" t="s">
        <v>157701</v>
      </c>
      <c r="D5492" t="s">
        <v>166739</v>
      </c>
    </row>
    <row r="5493" spans="1:4" x14ac:dyDescent="0.25">
      <c r="A5493" t="s">
        <v>166740</v>
      </c>
      <c r="B5493" t="s">
        <v>157701</v>
      </c>
      <c r="D5493" t="s">
        <v>166741</v>
      </c>
    </row>
    <row r="5494" spans="1:4" x14ac:dyDescent="0.25">
      <c r="A5494" t="s">
        <v>166742</v>
      </c>
      <c r="B5494" t="s">
        <v>157701</v>
      </c>
      <c r="D5494" t="s">
        <v>166743</v>
      </c>
    </row>
    <row r="5495" spans="1:4" x14ac:dyDescent="0.25">
      <c r="A5495" t="s">
        <v>166744</v>
      </c>
      <c r="B5495" t="s">
        <v>157701</v>
      </c>
      <c r="D5495" t="s">
        <v>166745</v>
      </c>
    </row>
    <row r="5496" spans="1:4" x14ac:dyDescent="0.25">
      <c r="A5496" t="s">
        <v>166746</v>
      </c>
      <c r="B5496" t="s">
        <v>157701</v>
      </c>
      <c r="D5496" t="s">
        <v>166747</v>
      </c>
    </row>
    <row r="5497" spans="1:4" x14ac:dyDescent="0.25">
      <c r="A5497" t="s">
        <v>166748</v>
      </c>
      <c r="B5497" t="s">
        <v>157701</v>
      </c>
      <c r="D5497" t="s">
        <v>166749</v>
      </c>
    </row>
    <row r="5498" spans="1:4" x14ac:dyDescent="0.25">
      <c r="A5498" t="s">
        <v>166750</v>
      </c>
      <c r="B5498" t="s">
        <v>157701</v>
      </c>
      <c r="D5498" t="s">
        <v>166751</v>
      </c>
    </row>
    <row r="5499" spans="1:4" x14ac:dyDescent="0.25">
      <c r="A5499" t="s">
        <v>166752</v>
      </c>
      <c r="B5499" t="s">
        <v>157701</v>
      </c>
      <c r="D5499" t="s">
        <v>166753</v>
      </c>
    </row>
    <row r="5500" spans="1:4" x14ac:dyDescent="0.25">
      <c r="A5500" t="s">
        <v>166754</v>
      </c>
      <c r="B5500" t="s">
        <v>157701</v>
      </c>
      <c r="D5500" t="s">
        <v>166755</v>
      </c>
    </row>
    <row r="5501" spans="1:4" x14ac:dyDescent="0.25">
      <c r="A5501" t="s">
        <v>166756</v>
      </c>
      <c r="B5501" t="s">
        <v>157701</v>
      </c>
      <c r="D5501" t="s">
        <v>166757</v>
      </c>
    </row>
    <row r="5502" spans="1:4" x14ac:dyDescent="0.25">
      <c r="A5502" t="s">
        <v>166758</v>
      </c>
      <c r="B5502" t="s">
        <v>157701</v>
      </c>
      <c r="D5502" t="s">
        <v>166759</v>
      </c>
    </row>
    <row r="5503" spans="1:4" x14ac:dyDescent="0.25">
      <c r="A5503" t="s">
        <v>166760</v>
      </c>
      <c r="B5503" t="s">
        <v>157701</v>
      </c>
      <c r="D5503" t="s">
        <v>166761</v>
      </c>
    </row>
    <row r="5504" spans="1:4" x14ac:dyDescent="0.25">
      <c r="A5504" t="s">
        <v>166762</v>
      </c>
      <c r="B5504" t="s">
        <v>157701</v>
      </c>
      <c r="D5504" t="s">
        <v>166763</v>
      </c>
    </row>
    <row r="5505" spans="1:4" x14ac:dyDescent="0.25">
      <c r="A5505" t="s">
        <v>166764</v>
      </c>
      <c r="B5505" t="s">
        <v>157701</v>
      </c>
      <c r="D5505" t="s">
        <v>166765</v>
      </c>
    </row>
    <row r="5506" spans="1:4" x14ac:dyDescent="0.25">
      <c r="A5506" t="s">
        <v>166766</v>
      </c>
      <c r="B5506" t="s">
        <v>157701</v>
      </c>
      <c r="D5506" t="s">
        <v>166767</v>
      </c>
    </row>
    <row r="5507" spans="1:4" x14ac:dyDescent="0.25">
      <c r="A5507" t="s">
        <v>166768</v>
      </c>
      <c r="B5507" t="s">
        <v>157701</v>
      </c>
      <c r="D5507" t="s">
        <v>166769</v>
      </c>
    </row>
    <row r="5508" spans="1:4" x14ac:dyDescent="0.25">
      <c r="A5508" t="s">
        <v>166770</v>
      </c>
      <c r="B5508" t="s">
        <v>157701</v>
      </c>
      <c r="D5508" t="s">
        <v>166771</v>
      </c>
    </row>
    <row r="5509" spans="1:4" x14ac:dyDescent="0.25">
      <c r="A5509" t="s">
        <v>166772</v>
      </c>
      <c r="B5509" t="s">
        <v>157701</v>
      </c>
      <c r="D5509" t="s">
        <v>166773</v>
      </c>
    </row>
    <row r="5510" spans="1:4" x14ac:dyDescent="0.25">
      <c r="A5510" t="s">
        <v>166774</v>
      </c>
      <c r="B5510" t="s">
        <v>157701</v>
      </c>
      <c r="D5510" t="s">
        <v>166775</v>
      </c>
    </row>
    <row r="5511" spans="1:4" x14ac:dyDescent="0.25">
      <c r="A5511" t="s">
        <v>166776</v>
      </c>
      <c r="B5511" t="s">
        <v>157701</v>
      </c>
      <c r="D5511" t="s">
        <v>166777</v>
      </c>
    </row>
    <row r="5512" spans="1:4" x14ac:dyDescent="0.25">
      <c r="A5512" t="s">
        <v>166778</v>
      </c>
      <c r="B5512" t="s">
        <v>157701</v>
      </c>
      <c r="D5512" t="s">
        <v>166779</v>
      </c>
    </row>
    <row r="5513" spans="1:4" x14ac:dyDescent="0.25">
      <c r="A5513" t="s">
        <v>166780</v>
      </c>
      <c r="B5513" t="s">
        <v>157701</v>
      </c>
      <c r="D5513" t="s">
        <v>166781</v>
      </c>
    </row>
    <row r="5514" spans="1:4" x14ac:dyDescent="0.25">
      <c r="A5514" t="s">
        <v>166782</v>
      </c>
      <c r="B5514" t="s">
        <v>157701</v>
      </c>
      <c r="D5514" t="s">
        <v>166783</v>
      </c>
    </row>
    <row r="5515" spans="1:4" x14ac:dyDescent="0.25">
      <c r="A5515" t="s">
        <v>166784</v>
      </c>
      <c r="B5515" t="s">
        <v>157701</v>
      </c>
      <c r="D5515" t="s">
        <v>166785</v>
      </c>
    </row>
    <row r="5516" spans="1:4" x14ac:dyDescent="0.25">
      <c r="A5516" t="s">
        <v>166786</v>
      </c>
      <c r="B5516" t="s">
        <v>157701</v>
      </c>
      <c r="D5516" t="s">
        <v>166787</v>
      </c>
    </row>
    <row r="5517" spans="1:4" x14ac:dyDescent="0.25">
      <c r="A5517" t="s">
        <v>166788</v>
      </c>
      <c r="B5517" t="s">
        <v>157701</v>
      </c>
      <c r="D5517" t="s">
        <v>166789</v>
      </c>
    </row>
    <row r="5518" spans="1:4" x14ac:dyDescent="0.25">
      <c r="A5518" t="s">
        <v>166790</v>
      </c>
      <c r="B5518" t="s">
        <v>157701</v>
      </c>
      <c r="D5518" t="s">
        <v>166791</v>
      </c>
    </row>
    <row r="5519" spans="1:4" x14ac:dyDescent="0.25">
      <c r="A5519" t="s">
        <v>166792</v>
      </c>
      <c r="B5519" t="s">
        <v>157701</v>
      </c>
      <c r="D5519" t="s">
        <v>166793</v>
      </c>
    </row>
    <row r="5520" spans="1:4" x14ac:dyDescent="0.25">
      <c r="A5520" t="s">
        <v>166794</v>
      </c>
      <c r="B5520" t="s">
        <v>157701</v>
      </c>
      <c r="D5520" t="s">
        <v>166795</v>
      </c>
    </row>
    <row r="5521" spans="1:4" x14ac:dyDescent="0.25">
      <c r="A5521" t="s">
        <v>166796</v>
      </c>
      <c r="B5521" t="s">
        <v>157701</v>
      </c>
      <c r="D5521" t="s">
        <v>166797</v>
      </c>
    </row>
    <row r="5522" spans="1:4" x14ac:dyDescent="0.25">
      <c r="A5522" t="s">
        <v>166798</v>
      </c>
      <c r="B5522" t="s">
        <v>157701</v>
      </c>
      <c r="D5522" t="s">
        <v>166799</v>
      </c>
    </row>
    <row r="5523" spans="1:4" x14ac:dyDescent="0.25">
      <c r="A5523" t="s">
        <v>166800</v>
      </c>
      <c r="B5523" t="s">
        <v>157701</v>
      </c>
      <c r="D5523" t="s">
        <v>166801</v>
      </c>
    </row>
    <row r="5524" spans="1:4" x14ac:dyDescent="0.25">
      <c r="A5524" t="s">
        <v>166802</v>
      </c>
      <c r="B5524" t="s">
        <v>157701</v>
      </c>
      <c r="D5524" t="s">
        <v>166803</v>
      </c>
    </row>
    <row r="5525" spans="1:4" x14ac:dyDescent="0.25">
      <c r="A5525" t="s">
        <v>166804</v>
      </c>
      <c r="B5525" t="s">
        <v>157701</v>
      </c>
      <c r="D5525" t="s">
        <v>166805</v>
      </c>
    </row>
    <row r="5526" spans="1:4" x14ac:dyDescent="0.25">
      <c r="A5526" t="s">
        <v>166806</v>
      </c>
      <c r="B5526" t="s">
        <v>157701</v>
      </c>
      <c r="D5526" t="s">
        <v>166807</v>
      </c>
    </row>
    <row r="5527" spans="1:4" x14ac:dyDescent="0.25">
      <c r="A5527" t="s">
        <v>166808</v>
      </c>
      <c r="B5527" t="s">
        <v>157701</v>
      </c>
      <c r="D5527" t="s">
        <v>166809</v>
      </c>
    </row>
    <row r="5528" spans="1:4" x14ac:dyDescent="0.25">
      <c r="A5528" t="s">
        <v>166810</v>
      </c>
      <c r="B5528" t="s">
        <v>157701</v>
      </c>
      <c r="D5528" t="s">
        <v>166811</v>
      </c>
    </row>
    <row r="5529" spans="1:4" x14ac:dyDescent="0.25">
      <c r="A5529" t="s">
        <v>166812</v>
      </c>
      <c r="B5529" t="s">
        <v>157701</v>
      </c>
      <c r="D5529" t="s">
        <v>166813</v>
      </c>
    </row>
    <row r="5530" spans="1:4" x14ac:dyDescent="0.25">
      <c r="A5530" t="s">
        <v>166814</v>
      </c>
      <c r="B5530" t="s">
        <v>157701</v>
      </c>
      <c r="D5530" t="s">
        <v>166815</v>
      </c>
    </row>
    <row r="5531" spans="1:4" x14ac:dyDescent="0.25">
      <c r="A5531" t="s">
        <v>166816</v>
      </c>
      <c r="B5531" t="s">
        <v>157701</v>
      </c>
      <c r="D5531" t="s">
        <v>166817</v>
      </c>
    </row>
    <row r="5532" spans="1:4" x14ac:dyDescent="0.25">
      <c r="A5532" t="s">
        <v>166818</v>
      </c>
      <c r="B5532" t="s">
        <v>157701</v>
      </c>
      <c r="D5532" t="s">
        <v>166819</v>
      </c>
    </row>
    <row r="5533" spans="1:4" x14ac:dyDescent="0.25">
      <c r="A5533" t="s">
        <v>166820</v>
      </c>
      <c r="B5533" t="s">
        <v>157701</v>
      </c>
      <c r="D5533" t="s">
        <v>166821</v>
      </c>
    </row>
    <row r="5534" spans="1:4" x14ac:dyDescent="0.25">
      <c r="A5534" t="s">
        <v>166822</v>
      </c>
      <c r="B5534" t="s">
        <v>157701</v>
      </c>
      <c r="D5534" t="s">
        <v>166823</v>
      </c>
    </row>
    <row r="5535" spans="1:4" x14ac:dyDescent="0.25">
      <c r="A5535" t="s">
        <v>166824</v>
      </c>
      <c r="B5535" t="s">
        <v>157701</v>
      </c>
      <c r="D5535" t="s">
        <v>166825</v>
      </c>
    </row>
    <row r="5536" spans="1:4" x14ac:dyDescent="0.25">
      <c r="A5536" t="s">
        <v>166826</v>
      </c>
      <c r="B5536" t="s">
        <v>157701</v>
      </c>
      <c r="D5536" t="s">
        <v>166827</v>
      </c>
    </row>
    <row r="5537" spans="1:4" x14ac:dyDescent="0.25">
      <c r="A5537" t="s">
        <v>166828</v>
      </c>
      <c r="B5537" t="s">
        <v>157701</v>
      </c>
      <c r="D5537" t="s">
        <v>166829</v>
      </c>
    </row>
    <row r="5538" spans="1:4" x14ac:dyDescent="0.25">
      <c r="A5538" t="s">
        <v>166830</v>
      </c>
      <c r="B5538" t="s">
        <v>157701</v>
      </c>
      <c r="D5538" t="s">
        <v>166831</v>
      </c>
    </row>
    <row r="5539" spans="1:4" x14ac:dyDescent="0.25">
      <c r="A5539" t="s">
        <v>166832</v>
      </c>
      <c r="B5539" t="s">
        <v>157701</v>
      </c>
      <c r="D5539" t="s">
        <v>166833</v>
      </c>
    </row>
    <row r="5540" spans="1:4" x14ac:dyDescent="0.25">
      <c r="A5540" t="s">
        <v>166834</v>
      </c>
      <c r="B5540" t="s">
        <v>157701</v>
      </c>
      <c r="D5540" t="s">
        <v>166835</v>
      </c>
    </row>
    <row r="5541" spans="1:4" x14ac:dyDescent="0.25">
      <c r="A5541" t="s">
        <v>166836</v>
      </c>
      <c r="B5541" t="s">
        <v>157701</v>
      </c>
      <c r="D5541" t="s">
        <v>166837</v>
      </c>
    </row>
    <row r="5542" spans="1:4" x14ac:dyDescent="0.25">
      <c r="A5542" t="s">
        <v>166838</v>
      </c>
      <c r="B5542" t="s">
        <v>157701</v>
      </c>
      <c r="D5542" t="s">
        <v>166839</v>
      </c>
    </row>
    <row r="5543" spans="1:4" x14ac:dyDescent="0.25">
      <c r="A5543" t="s">
        <v>166840</v>
      </c>
      <c r="B5543" t="s">
        <v>157701</v>
      </c>
      <c r="D5543" t="s">
        <v>166841</v>
      </c>
    </row>
    <row r="5544" spans="1:4" x14ac:dyDescent="0.25">
      <c r="A5544" t="s">
        <v>166842</v>
      </c>
      <c r="B5544" t="s">
        <v>157701</v>
      </c>
      <c r="D5544" t="s">
        <v>166843</v>
      </c>
    </row>
    <row r="5545" spans="1:4" x14ac:dyDescent="0.25">
      <c r="A5545" t="s">
        <v>166844</v>
      </c>
      <c r="B5545" t="s">
        <v>157701</v>
      </c>
      <c r="D5545" t="s">
        <v>166845</v>
      </c>
    </row>
    <row r="5546" spans="1:4" x14ac:dyDescent="0.25">
      <c r="A5546" t="s">
        <v>166846</v>
      </c>
      <c r="B5546" t="s">
        <v>157701</v>
      </c>
      <c r="D5546" t="s">
        <v>166847</v>
      </c>
    </row>
    <row r="5547" spans="1:4" x14ac:dyDescent="0.25">
      <c r="A5547" t="s">
        <v>166848</v>
      </c>
      <c r="B5547" t="s">
        <v>157701</v>
      </c>
      <c r="D5547" t="s">
        <v>166849</v>
      </c>
    </row>
    <row r="5548" spans="1:4" x14ac:dyDescent="0.25">
      <c r="A5548" t="s">
        <v>166850</v>
      </c>
      <c r="B5548" t="s">
        <v>157701</v>
      </c>
      <c r="D5548" t="s">
        <v>166851</v>
      </c>
    </row>
    <row r="5549" spans="1:4" x14ac:dyDescent="0.25">
      <c r="A5549" t="s">
        <v>166852</v>
      </c>
      <c r="B5549" t="s">
        <v>157701</v>
      </c>
      <c r="D5549" t="s">
        <v>166853</v>
      </c>
    </row>
    <row r="5550" spans="1:4" x14ac:dyDescent="0.25">
      <c r="A5550" t="s">
        <v>166854</v>
      </c>
      <c r="B5550" t="s">
        <v>157701</v>
      </c>
      <c r="D5550" t="s">
        <v>166855</v>
      </c>
    </row>
    <row r="5551" spans="1:4" x14ac:dyDescent="0.25">
      <c r="A5551" t="s">
        <v>166856</v>
      </c>
      <c r="B5551" t="s">
        <v>157701</v>
      </c>
      <c r="D5551" t="s">
        <v>166857</v>
      </c>
    </row>
    <row r="5552" spans="1:4" x14ac:dyDescent="0.25">
      <c r="A5552" t="s">
        <v>166858</v>
      </c>
      <c r="B5552" t="s">
        <v>157701</v>
      </c>
      <c r="D5552" t="s">
        <v>166859</v>
      </c>
    </row>
    <row r="5553" spans="1:4" x14ac:dyDescent="0.25">
      <c r="A5553" t="s">
        <v>166860</v>
      </c>
      <c r="B5553" t="s">
        <v>157701</v>
      </c>
      <c r="D5553" t="s">
        <v>166861</v>
      </c>
    </row>
    <row r="5554" spans="1:4" x14ac:dyDescent="0.25">
      <c r="A5554" t="s">
        <v>166862</v>
      </c>
      <c r="B5554" t="s">
        <v>157701</v>
      </c>
      <c r="D5554" t="s">
        <v>166863</v>
      </c>
    </row>
    <row r="5555" spans="1:4" x14ac:dyDescent="0.25">
      <c r="A5555" t="s">
        <v>166864</v>
      </c>
      <c r="B5555" t="s">
        <v>157701</v>
      </c>
      <c r="D5555" t="s">
        <v>166865</v>
      </c>
    </row>
    <row r="5556" spans="1:4" x14ac:dyDescent="0.25">
      <c r="A5556" t="s">
        <v>166866</v>
      </c>
      <c r="B5556" t="s">
        <v>157701</v>
      </c>
      <c r="D5556" t="s">
        <v>166867</v>
      </c>
    </row>
    <row r="5557" spans="1:4" x14ac:dyDescent="0.25">
      <c r="A5557" t="s">
        <v>166868</v>
      </c>
      <c r="B5557" t="s">
        <v>157701</v>
      </c>
      <c r="D5557" t="s">
        <v>166869</v>
      </c>
    </row>
    <row r="5558" spans="1:4" x14ac:dyDescent="0.25">
      <c r="A5558" t="s">
        <v>166870</v>
      </c>
      <c r="B5558" t="s">
        <v>157701</v>
      </c>
      <c r="D5558" t="s">
        <v>166871</v>
      </c>
    </row>
    <row r="5559" spans="1:4" x14ac:dyDescent="0.25">
      <c r="A5559" t="s">
        <v>166872</v>
      </c>
      <c r="B5559" t="s">
        <v>157701</v>
      </c>
      <c r="D5559" t="s">
        <v>166873</v>
      </c>
    </row>
    <row r="5560" spans="1:4" x14ac:dyDescent="0.25">
      <c r="A5560" t="s">
        <v>166874</v>
      </c>
      <c r="B5560" t="s">
        <v>157701</v>
      </c>
      <c r="D5560" t="s">
        <v>166875</v>
      </c>
    </row>
    <row r="5561" spans="1:4" x14ac:dyDescent="0.25">
      <c r="A5561" t="s">
        <v>166876</v>
      </c>
      <c r="B5561" t="s">
        <v>157701</v>
      </c>
      <c r="D5561" t="s">
        <v>166877</v>
      </c>
    </row>
    <row r="5562" spans="1:4" x14ac:dyDescent="0.25">
      <c r="A5562" t="s">
        <v>166878</v>
      </c>
      <c r="B5562" t="s">
        <v>157701</v>
      </c>
      <c r="D5562" t="s">
        <v>166879</v>
      </c>
    </row>
    <row r="5563" spans="1:4" x14ac:dyDescent="0.25">
      <c r="A5563" t="s">
        <v>166880</v>
      </c>
      <c r="B5563" t="s">
        <v>157701</v>
      </c>
      <c r="D5563" t="s">
        <v>166881</v>
      </c>
    </row>
    <row r="5564" spans="1:4" x14ac:dyDescent="0.25">
      <c r="A5564" t="s">
        <v>166882</v>
      </c>
      <c r="B5564" t="s">
        <v>157701</v>
      </c>
      <c r="D5564" t="s">
        <v>166883</v>
      </c>
    </row>
    <row r="5565" spans="1:4" x14ac:dyDescent="0.25">
      <c r="A5565" t="s">
        <v>166884</v>
      </c>
      <c r="B5565" t="s">
        <v>157701</v>
      </c>
      <c r="D5565" t="s">
        <v>166885</v>
      </c>
    </row>
    <row r="5566" spans="1:4" x14ac:dyDescent="0.25">
      <c r="A5566" t="s">
        <v>166886</v>
      </c>
      <c r="B5566" t="s">
        <v>157701</v>
      </c>
      <c r="D5566" t="s">
        <v>166887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>
    <tabColor rgb="FF92D050"/>
  </sheetPr>
  <dimension ref="A1:D97"/>
  <sheetViews>
    <sheetView topLeftCell="A52" workbookViewId="0">
      <selection activeCell="A52" sqref="A52"/>
    </sheetView>
  </sheetViews>
  <sheetFormatPr defaultRowHeight="15" x14ac:dyDescent="0.25"/>
  <cols>
    <col min="1" max="1" width="26.28515625" bestFit="1" customWidth="1"/>
    <col min="2" max="2" width="18.5703125" customWidth="1"/>
    <col min="3" max="3" width="35.28515625" customWidth="1"/>
    <col min="4" max="4" width="10.42578125" bestFit="1" customWidth="1"/>
  </cols>
  <sheetData>
    <row r="1" spans="1:4" x14ac:dyDescent="0.25">
      <c r="A1" s="2" t="s">
        <v>166888</v>
      </c>
      <c r="B1" s="2" t="s">
        <v>166889</v>
      </c>
      <c r="C1" s="2" t="s">
        <v>1</v>
      </c>
      <c r="D1" s="2" t="s">
        <v>166890</v>
      </c>
    </row>
    <row r="2" spans="1:4" x14ac:dyDescent="0.25">
      <c r="A2" t="s">
        <v>87250</v>
      </c>
      <c r="B2" t="b">
        <f>IFERROR(IF(VLOOKUP(Table21[[#This Row],[Domains Scanned]],Domains[Aggregated: Preferred Domain],1,TRUE)=Table21[[#This Row],[Domains Scanned]],TRUE,FALSE),FALSE)</f>
        <v>0</v>
      </c>
      <c r="D2" t="b">
        <v>1</v>
      </c>
    </row>
    <row r="3" spans="1:4" x14ac:dyDescent="0.25">
      <c r="A3" t="s">
        <v>65967</v>
      </c>
      <c r="B3" t="b">
        <f>IFERROR(IF(VLOOKUP(Table21[[#This Row],[Domains Scanned]],Domains[Aggregated: Preferred Domain],1,TRUE)=Table21[[#This Row],[Domains Scanned]],TRUE,FALSE),FALSE)</f>
        <v>1</v>
      </c>
      <c r="C3" t="s">
        <v>85032</v>
      </c>
      <c r="D3" t="b">
        <v>1</v>
      </c>
    </row>
    <row r="4" spans="1:4" x14ac:dyDescent="0.25">
      <c r="A4" t="s">
        <v>166891</v>
      </c>
      <c r="B4" t="b">
        <f>IFERROR(IF(VLOOKUP(Table21[[#This Row],[Domains Scanned]],Domains[Aggregated: Preferred Domain],1,TRUE)=Table21[[#This Row],[Domains Scanned]],TRUE,FALSE),FALSE)</f>
        <v>0</v>
      </c>
      <c r="C4" s="20" t="s">
        <v>166892</v>
      </c>
      <c r="D4" t="b">
        <v>0</v>
      </c>
    </row>
    <row r="5" spans="1:4" x14ac:dyDescent="0.25">
      <c r="A5" t="s">
        <v>166893</v>
      </c>
      <c r="B5" t="b">
        <f>IFERROR(IF(VLOOKUP(Table21[[#This Row],[Domains Scanned]],Domains[Aggregated: Preferred Domain],1,TRUE)=Table21[[#This Row],[Domains Scanned]],TRUE,FALSE),FALSE)</f>
        <v>0</v>
      </c>
      <c r="C5" s="20" t="s">
        <v>166892</v>
      </c>
      <c r="D5" t="b">
        <v>0</v>
      </c>
    </row>
    <row r="6" spans="1:4" x14ac:dyDescent="0.25">
      <c r="A6" t="s">
        <v>88502</v>
      </c>
      <c r="B6" t="b">
        <f>IFERROR(IF(VLOOKUP(Table21[[#This Row],[Domains Scanned]],Domains[Aggregated: Preferred Domain],1,TRUE)=Table21[[#This Row],[Domains Scanned]],TRUE,FALSE),FALSE)</f>
        <v>1</v>
      </c>
      <c r="D6" t="b">
        <v>1</v>
      </c>
    </row>
    <row r="7" spans="1:4" x14ac:dyDescent="0.25">
      <c r="A7" t="s">
        <v>16184</v>
      </c>
      <c r="B7" t="b">
        <f>IFERROR(IF(VLOOKUP(Table21[[#This Row],[Domains Scanned]],Domains[Aggregated: Preferred Domain],1,TRUE)=Table21[[#This Row],[Domains Scanned]],TRUE,FALSE),FALSE)</f>
        <v>1</v>
      </c>
      <c r="C7" t="s">
        <v>166894</v>
      </c>
      <c r="D7" t="b">
        <v>1</v>
      </c>
    </row>
    <row r="8" spans="1:4" x14ac:dyDescent="0.25">
      <c r="A8" t="s">
        <v>18451</v>
      </c>
      <c r="B8" t="b">
        <f>IFERROR(IF(VLOOKUP(Table21[[#This Row],[Domains Scanned]],Domains[Aggregated: Preferred Domain],1,TRUE)=Table21[[#This Row],[Domains Scanned]],TRUE,FALSE),FALSE)</f>
        <v>1</v>
      </c>
      <c r="D8" t="b">
        <v>1</v>
      </c>
    </row>
    <row r="9" spans="1:4" x14ac:dyDescent="0.25">
      <c r="A9" t="s">
        <v>135949</v>
      </c>
      <c r="B9" t="b">
        <f>IFERROR(IF(VLOOKUP(Table21[[#This Row],[Domains Scanned]],Domains[Aggregated: Preferred Domain],1,TRUE)=Table21[[#This Row],[Domains Scanned]],TRUE,FALSE),FALSE)</f>
        <v>0</v>
      </c>
      <c r="D9" t="b">
        <v>1</v>
      </c>
    </row>
    <row r="10" spans="1:4" x14ac:dyDescent="0.25">
      <c r="A10" t="s">
        <v>166895</v>
      </c>
      <c r="B10" t="b">
        <f>IFERROR(IF(VLOOKUP(Table21[[#This Row],[Domains Scanned]],Domains[Aggregated: Preferred Domain],1,TRUE)=Table21[[#This Row],[Domains Scanned]],TRUE,FALSE),FALSE)</f>
        <v>1</v>
      </c>
      <c r="D10" t="b">
        <v>1</v>
      </c>
    </row>
    <row r="11" spans="1:4" x14ac:dyDescent="0.25">
      <c r="A11" t="s">
        <v>166896</v>
      </c>
      <c r="B11" t="b">
        <f>IFERROR(IF(VLOOKUP(Table21[[#This Row],[Domains Scanned]],Domains[Aggregated: Preferred Domain],1,TRUE)=Table21[[#This Row],[Domains Scanned]],TRUE,FALSE),FALSE)</f>
        <v>1</v>
      </c>
    </row>
    <row r="12" spans="1:4" x14ac:dyDescent="0.25">
      <c r="A12" t="s">
        <v>20294</v>
      </c>
      <c r="B12" t="b">
        <f>IFERROR(IF(VLOOKUP(Table21[[#This Row],[Domains Scanned]],Domains[Aggregated: Preferred Domain],1,TRUE)=Table21[[#This Row],[Domains Scanned]],TRUE,FALSE),FALSE)</f>
        <v>1</v>
      </c>
      <c r="D12" t="b">
        <v>1</v>
      </c>
    </row>
    <row r="13" spans="1:4" x14ac:dyDescent="0.25">
      <c r="A13" s="3" t="s">
        <v>166897</v>
      </c>
      <c r="B13" t="b">
        <f>IFERROR(IF(VLOOKUP(Table21[[#This Row],[Domains Scanned]],Domains[Aggregated: Preferred Domain],1,TRUE)=Table21[[#This Row],[Domains Scanned]],TRUE,FALSE),FALSE)</f>
        <v>0</v>
      </c>
      <c r="D13" t="b">
        <v>1</v>
      </c>
    </row>
    <row r="14" spans="1:4" x14ac:dyDescent="0.25">
      <c r="A14" t="s">
        <v>43466</v>
      </c>
      <c r="B14" t="b">
        <f>IFERROR(IF(VLOOKUP(Table21[[#This Row],[Domains Scanned]],Domains[Aggregated: Preferred Domain],1,TRUE)=Table21[[#This Row],[Domains Scanned]],TRUE,FALSE),FALSE)</f>
        <v>1</v>
      </c>
      <c r="D14" t="b">
        <v>1</v>
      </c>
    </row>
    <row r="15" spans="1:4" x14ac:dyDescent="0.25">
      <c r="A15" t="s">
        <v>17089</v>
      </c>
      <c r="B15" t="b">
        <f>IFERROR(IF(VLOOKUP(Table21[[#This Row],[Domains Scanned]],Domains[Aggregated: Preferred Domain],1,TRUE)=Table21[[#This Row],[Domains Scanned]],TRUE,FALSE),FALSE)</f>
        <v>1</v>
      </c>
      <c r="D15" t="b">
        <v>1</v>
      </c>
    </row>
    <row r="16" spans="1:4" x14ac:dyDescent="0.25">
      <c r="A16" t="s">
        <v>166898</v>
      </c>
      <c r="B16" t="b">
        <f>IFERROR(IF(VLOOKUP(Table21[[#This Row],[Domains Scanned]],Domains[Aggregated: Preferred Domain],1,TRUE)=Table21[[#This Row],[Domains Scanned]],TRUE,FALSE),FALSE)</f>
        <v>1</v>
      </c>
      <c r="C16" s="17" t="s">
        <v>166892</v>
      </c>
    </row>
    <row r="17" spans="1:3" x14ac:dyDescent="0.25">
      <c r="A17" t="s">
        <v>166899</v>
      </c>
      <c r="B17" t="b">
        <f>IFERROR(IF(VLOOKUP(Table21[[#This Row],[Domains Scanned]],Domains[Aggregated: Preferred Domain],1,TRUE)=Table21[[#This Row],[Domains Scanned]],TRUE,FALSE),FALSE)</f>
        <v>1</v>
      </c>
    </row>
    <row r="18" spans="1:3" x14ac:dyDescent="0.25">
      <c r="A18" t="s">
        <v>166900</v>
      </c>
      <c r="B18" t="b">
        <f>IFERROR(IF(VLOOKUP(Table21[[#This Row],[Domains Scanned]],Domains[Aggregated: Preferred Domain],1,TRUE)=Table21[[#This Row],[Domains Scanned]],TRUE,FALSE),FALSE)</f>
        <v>1</v>
      </c>
      <c r="C18" s="17" t="s">
        <v>166892</v>
      </c>
    </row>
    <row r="19" spans="1:3" x14ac:dyDescent="0.25">
      <c r="A19" t="s">
        <v>166901</v>
      </c>
      <c r="B19" t="b">
        <f>IFERROR(IF(VLOOKUP(Table21[[#This Row],[Domains Scanned]],Domains[Aggregated: Preferred Domain],1,TRUE)=Table21[[#This Row],[Domains Scanned]],TRUE,FALSE),FALSE)</f>
        <v>1</v>
      </c>
    </row>
    <row r="20" spans="1:3" x14ac:dyDescent="0.25">
      <c r="A20" t="s">
        <v>11719</v>
      </c>
      <c r="B20" t="b">
        <f>IFERROR(IF(VLOOKUP(Table21[[#This Row],[Domains Scanned]],Domains[Aggregated: Preferred Domain],1,TRUE)=Table21[[#This Row],[Domains Scanned]],TRUE,FALSE),FALSE)</f>
        <v>1</v>
      </c>
    </row>
    <row r="21" spans="1:3" x14ac:dyDescent="0.25">
      <c r="A21" t="s">
        <v>166902</v>
      </c>
      <c r="B21" t="b">
        <f>IFERROR(IF(VLOOKUP(Table21[[#This Row],[Domains Scanned]],Domains[Aggregated: Preferred Domain],1,TRUE)=Table21[[#This Row],[Domains Scanned]],TRUE,FALSE),FALSE)</f>
        <v>1</v>
      </c>
    </row>
    <row r="22" spans="1:3" x14ac:dyDescent="0.25">
      <c r="A22" t="s">
        <v>166903</v>
      </c>
      <c r="B22" t="b">
        <f>IFERROR(IF(VLOOKUP(Table21[[#This Row],[Domains Scanned]],Domains[Aggregated: Preferred Domain],1,TRUE)=Table21[[#This Row],[Domains Scanned]],TRUE,FALSE),FALSE)</f>
        <v>1</v>
      </c>
    </row>
    <row r="23" spans="1:3" x14ac:dyDescent="0.25">
      <c r="A23" t="s">
        <v>8443</v>
      </c>
      <c r="B23" t="b">
        <f>IFERROR(IF(VLOOKUP(Table21[[#This Row],[Domains Scanned]],Domains[Aggregated: Preferred Domain],1,TRUE)=Table21[[#This Row],[Domains Scanned]],TRUE,FALSE),FALSE)</f>
        <v>1</v>
      </c>
    </row>
    <row r="24" spans="1:3" x14ac:dyDescent="0.25">
      <c r="A24" t="s">
        <v>166904</v>
      </c>
      <c r="B24" t="b">
        <f>IFERROR(IF(VLOOKUP(Table21[[#This Row],[Domains Scanned]],Domains[Aggregated: Preferred Domain],1,TRUE)=Table21[[#This Row],[Domains Scanned]],TRUE,FALSE),FALSE)</f>
        <v>1</v>
      </c>
    </row>
    <row r="25" spans="1:3" x14ac:dyDescent="0.25">
      <c r="A25" t="s">
        <v>166905</v>
      </c>
      <c r="B25" t="b">
        <f>IFERROR(IF(VLOOKUP(Table21[[#This Row],[Domains Scanned]],Domains[Aggregated: Preferred Domain],1,TRUE)=Table21[[#This Row],[Domains Scanned]],TRUE,FALSE),FALSE)</f>
        <v>1</v>
      </c>
    </row>
    <row r="26" spans="1:3" x14ac:dyDescent="0.25">
      <c r="A26" t="s">
        <v>166906</v>
      </c>
      <c r="B26" t="b">
        <f>IFERROR(IF(VLOOKUP(Table21[[#This Row],[Domains Scanned]],Domains[Aggregated: Preferred Domain],1,TRUE)=Table21[[#This Row],[Domains Scanned]],TRUE,FALSE),FALSE)</f>
        <v>1</v>
      </c>
    </row>
    <row r="27" spans="1:3" x14ac:dyDescent="0.25">
      <c r="A27" t="s">
        <v>10177</v>
      </c>
      <c r="B27" t="b">
        <f>IFERROR(IF(VLOOKUP(Table21[[#This Row],[Domains Scanned]],Domains[Aggregated: Preferred Domain],1,TRUE)=Table21[[#This Row],[Domains Scanned]],TRUE,FALSE),FALSE)</f>
        <v>1</v>
      </c>
      <c r="C27" s="21"/>
    </row>
    <row r="28" spans="1:3" x14ac:dyDescent="0.25">
      <c r="A28" t="s">
        <v>166907</v>
      </c>
      <c r="B28" t="b">
        <f>IFERROR(IF(VLOOKUP(Table21[[#This Row],[Domains Scanned]],Domains[Aggregated: Preferred Domain],1,TRUE)=Table21[[#This Row],[Domains Scanned]],TRUE,FALSE),FALSE)</f>
        <v>1</v>
      </c>
    </row>
    <row r="29" spans="1:3" x14ac:dyDescent="0.25">
      <c r="A29" t="s">
        <v>10530</v>
      </c>
      <c r="B29" t="b">
        <f>IFERROR(IF(VLOOKUP(Table21[[#This Row],[Domains Scanned]],Domains[Aggregated: Preferred Domain],1,TRUE)=Table21[[#This Row],[Domains Scanned]],TRUE,FALSE),FALSE)</f>
        <v>1</v>
      </c>
    </row>
    <row r="30" spans="1:3" x14ac:dyDescent="0.25">
      <c r="A30" t="s">
        <v>166908</v>
      </c>
      <c r="B30" t="b">
        <f>IFERROR(IF(VLOOKUP(Table21[[#This Row],[Domains Scanned]],Domains[Aggregated: Preferred Domain],1,TRUE)=Table21[[#This Row],[Domains Scanned]],TRUE,FALSE),FALSE)</f>
        <v>0</v>
      </c>
      <c r="C30" s="20" t="s">
        <v>166892</v>
      </c>
    </row>
    <row r="31" spans="1:3" x14ac:dyDescent="0.25">
      <c r="A31" t="s">
        <v>166909</v>
      </c>
      <c r="B31" t="b">
        <f>IFERROR(IF(VLOOKUP(Table21[[#This Row],[Domains Scanned]],Domains[Aggregated: Preferred Domain],1,TRUE)=Table21[[#This Row],[Domains Scanned]],TRUE,FALSE),FALSE)</f>
        <v>0</v>
      </c>
    </row>
    <row r="32" spans="1:3" x14ac:dyDescent="0.25">
      <c r="A32" t="s">
        <v>166910</v>
      </c>
      <c r="B32" t="b">
        <f>IFERROR(IF(VLOOKUP(Table21[[#This Row],[Domains Scanned]],Domains[Aggregated: Preferred Domain],1,TRUE)=Table21[[#This Row],[Domains Scanned]],TRUE,FALSE),FALSE)</f>
        <v>1</v>
      </c>
    </row>
    <row r="33" spans="1:3" x14ac:dyDescent="0.25">
      <c r="A33" t="s">
        <v>166911</v>
      </c>
      <c r="B33" t="b">
        <f>IFERROR(IF(VLOOKUP(Table21[[#This Row],[Domains Scanned]],Domains[Aggregated: Preferred Domain],1,TRUE)=Table21[[#This Row],[Domains Scanned]],TRUE,FALSE),FALSE)</f>
        <v>1</v>
      </c>
    </row>
    <row r="34" spans="1:3" x14ac:dyDescent="0.25">
      <c r="A34" t="s">
        <v>166912</v>
      </c>
      <c r="B34" t="b">
        <f>IFERROR(IF(VLOOKUP(Table21[[#This Row],[Domains Scanned]],Domains[Aggregated: Preferred Domain],1,TRUE)=Table21[[#This Row],[Domains Scanned]],TRUE,FALSE),FALSE)</f>
        <v>1</v>
      </c>
    </row>
    <row r="35" spans="1:3" x14ac:dyDescent="0.25">
      <c r="A35" t="s">
        <v>166913</v>
      </c>
      <c r="B35" t="b">
        <f>IFERROR(IF(VLOOKUP(Table21[[#This Row],[Domains Scanned]],Domains[Aggregated: Preferred Domain],1,TRUE)=Table21[[#This Row],[Domains Scanned]],TRUE,FALSE),FALSE)</f>
        <v>1</v>
      </c>
    </row>
    <row r="36" spans="1:3" x14ac:dyDescent="0.25">
      <c r="A36" t="s">
        <v>166914</v>
      </c>
      <c r="B36" t="b">
        <f>IFERROR(IF(VLOOKUP(Table21[[#This Row],[Domains Scanned]],Domains[Aggregated: Preferred Domain],1,TRUE)=Table21[[#This Row],[Domains Scanned]],TRUE,FALSE),FALSE)</f>
        <v>1</v>
      </c>
    </row>
    <row r="37" spans="1:3" x14ac:dyDescent="0.25">
      <c r="A37" t="s">
        <v>166915</v>
      </c>
      <c r="B37" t="b">
        <f>IFERROR(IF(VLOOKUP(Table21[[#This Row],[Domains Scanned]],Domains[Aggregated: Preferred Domain],1,TRUE)=Table21[[#This Row],[Domains Scanned]],TRUE,FALSE),FALSE)</f>
        <v>1</v>
      </c>
    </row>
    <row r="38" spans="1:3" x14ac:dyDescent="0.25">
      <c r="A38" t="s">
        <v>166916</v>
      </c>
      <c r="B38" t="b">
        <f>IFERROR(IF(VLOOKUP(Table21[[#This Row],[Domains Scanned]],Domains[Aggregated: Preferred Domain],1,TRUE)=Table21[[#This Row],[Domains Scanned]],TRUE,FALSE),FALSE)</f>
        <v>1</v>
      </c>
    </row>
    <row r="39" spans="1:3" x14ac:dyDescent="0.25">
      <c r="A39" t="s">
        <v>166917</v>
      </c>
      <c r="B39" t="b">
        <f>IFERROR(IF(VLOOKUP(Table21[[#This Row],[Domains Scanned]],Domains[Aggregated: Preferred Domain],1,TRUE)=Table21[[#This Row],[Domains Scanned]],TRUE,FALSE),FALSE)</f>
        <v>1</v>
      </c>
    </row>
    <row r="40" spans="1:3" x14ac:dyDescent="0.25">
      <c r="A40" t="s">
        <v>166918</v>
      </c>
      <c r="B40" t="b">
        <f>IFERROR(IF(VLOOKUP(Table21[[#This Row],[Domains Scanned]],Domains[Aggregated: Preferred Domain],1,TRUE)=Table21[[#This Row],[Domains Scanned]],TRUE,FALSE),FALSE)</f>
        <v>1</v>
      </c>
    </row>
    <row r="41" spans="1:3" x14ac:dyDescent="0.25">
      <c r="A41" t="s">
        <v>166919</v>
      </c>
      <c r="B41" t="b">
        <f>IFERROR(IF(VLOOKUP(Table21[[#This Row],[Domains Scanned]],Domains[Aggregated: Preferred Domain],1,TRUE)=Table21[[#This Row],[Domains Scanned]],TRUE,FALSE),FALSE)</f>
        <v>1</v>
      </c>
    </row>
    <row r="42" spans="1:3" x14ac:dyDescent="0.25">
      <c r="A42" t="s">
        <v>166920</v>
      </c>
      <c r="B42" t="b">
        <f>IFERROR(IF(VLOOKUP(Table21[[#This Row],[Domains Scanned]],Domains[Aggregated: Preferred Domain],1,TRUE)=Table21[[#This Row],[Domains Scanned]],TRUE,FALSE),FALSE)</f>
        <v>1</v>
      </c>
    </row>
    <row r="43" spans="1:3" x14ac:dyDescent="0.25">
      <c r="A43" t="s">
        <v>166921</v>
      </c>
      <c r="B43" t="b">
        <f>IFERROR(IF(VLOOKUP(Table21[[#This Row],[Domains Scanned]],Domains[Aggregated: Preferred Domain],1,TRUE)=Table21[[#This Row],[Domains Scanned]],TRUE,FALSE),FALSE)</f>
        <v>1</v>
      </c>
    </row>
    <row r="44" spans="1:3" x14ac:dyDescent="0.25">
      <c r="A44" t="s">
        <v>2028</v>
      </c>
      <c r="B44" t="b">
        <f>IFERROR(IF(VLOOKUP(Table21[[#This Row],[Domains Scanned]],Domains[Aggregated: Preferred Domain],1,TRUE)=Table21[[#This Row],[Domains Scanned]],TRUE,FALSE),FALSE)</f>
        <v>1</v>
      </c>
      <c r="C44" t="s">
        <v>87595</v>
      </c>
    </row>
    <row r="45" spans="1:3" x14ac:dyDescent="0.25">
      <c r="A45" t="s">
        <v>12509</v>
      </c>
      <c r="B45" t="b">
        <f>IFERROR(IF(VLOOKUP(Table21[[#This Row],[Domains Scanned]],Domains[Aggregated: Preferred Domain],1,TRUE)=Table21[[#This Row],[Domains Scanned]],TRUE,FALSE),FALSE)</f>
        <v>1</v>
      </c>
    </row>
    <row r="46" spans="1:3" x14ac:dyDescent="0.25">
      <c r="A46" t="s">
        <v>5179</v>
      </c>
      <c r="B46" t="b">
        <f>IFERROR(IF(VLOOKUP(Table21[[#This Row],[Domains Scanned]],Domains[Aggregated: Preferred Domain],1,TRUE)=Table21[[#This Row],[Domains Scanned]],TRUE,FALSE),FALSE)</f>
        <v>1</v>
      </c>
    </row>
    <row r="47" spans="1:3" x14ac:dyDescent="0.25">
      <c r="A47" t="s">
        <v>166922</v>
      </c>
      <c r="B47" t="b">
        <f>IFERROR(IF(VLOOKUP(Table21[[#This Row],[Domains Scanned]],Domains[Aggregated: Preferred Domain],1,TRUE)=Table21[[#This Row],[Domains Scanned]],TRUE,FALSE),FALSE)</f>
        <v>1</v>
      </c>
    </row>
    <row r="48" spans="1:3" x14ac:dyDescent="0.25">
      <c r="A48" s="3" t="s">
        <v>166923</v>
      </c>
      <c r="B48" t="b">
        <f>IFERROR(IF(VLOOKUP(Table21[[#This Row],[Domains Scanned]],Domains[Aggregated: Preferred Domain],1,TRUE)=Table21[[#This Row],[Domains Scanned]],TRUE,FALSE),FALSE)</f>
        <v>0</v>
      </c>
      <c r="C48" s="17" t="s">
        <v>166892</v>
      </c>
    </row>
    <row r="49" spans="1:3" x14ac:dyDescent="0.25">
      <c r="A49" t="s">
        <v>75217</v>
      </c>
      <c r="B49" t="b">
        <f>IFERROR(IF(VLOOKUP(Table21[[#This Row],[Domains Scanned]],Domains[Aggregated: Preferred Domain],1,TRUE)=Table21[[#This Row],[Domains Scanned]],TRUE,FALSE),FALSE)</f>
        <v>1</v>
      </c>
    </row>
    <row r="50" spans="1:3" x14ac:dyDescent="0.25">
      <c r="A50" t="s">
        <v>166924</v>
      </c>
      <c r="B50" t="b">
        <f>IFERROR(IF(VLOOKUP(Table21[[#This Row],[Domains Scanned]],Domains[Aggregated: Preferred Domain],1,TRUE)=Table21[[#This Row],[Domains Scanned]],TRUE,FALSE),FALSE)</f>
        <v>0</v>
      </c>
      <c r="C50" s="20" t="s">
        <v>166892</v>
      </c>
    </row>
    <row r="51" spans="1:3" x14ac:dyDescent="0.25">
      <c r="A51" t="s">
        <v>166925</v>
      </c>
      <c r="B51" t="b">
        <f>IFERROR(IF(VLOOKUP(Table21[[#This Row],[Domains Scanned]],Domains[Aggregated: Preferred Domain],1,TRUE)=Table21[[#This Row],[Domains Scanned]],TRUE,FALSE),FALSE)</f>
        <v>1</v>
      </c>
      <c r="C51" t="s">
        <v>166926</v>
      </c>
    </row>
    <row r="52" spans="1:3" x14ac:dyDescent="0.25">
      <c r="A52" t="s">
        <v>96568</v>
      </c>
      <c r="B52" t="b">
        <f>IFERROR(IF(VLOOKUP(Table21[[#This Row],[Domains Scanned]],Domains[Aggregated: Preferred Domain],1,TRUE)=Table21[[#This Row],[Domains Scanned]],TRUE,FALSE),FALSE)</f>
        <v>0</v>
      </c>
    </row>
    <row r="53" spans="1:3" x14ac:dyDescent="0.25">
      <c r="A53" t="s">
        <v>166927</v>
      </c>
      <c r="B53" t="b">
        <f>IFERROR(IF(VLOOKUP(Table21[[#This Row],[Domains Scanned]],Domains[Aggregated: Preferred Domain],1,TRUE)=Table21[[#This Row],[Domains Scanned]],TRUE,FALSE),FALSE)</f>
        <v>0</v>
      </c>
      <c r="C53" t="s">
        <v>136120</v>
      </c>
    </row>
    <row r="54" spans="1:3" x14ac:dyDescent="0.25">
      <c r="A54" t="s">
        <v>166928</v>
      </c>
      <c r="B54" t="b">
        <f>IFERROR(IF(VLOOKUP(Table21[[#This Row],[Domains Scanned]],Domains[Aggregated: Preferred Domain],1,TRUE)=Table21[[#This Row],[Domains Scanned]],TRUE,FALSE),FALSE)</f>
        <v>0</v>
      </c>
    </row>
    <row r="55" spans="1:3" x14ac:dyDescent="0.25">
      <c r="A55" t="s">
        <v>166929</v>
      </c>
      <c r="B55" t="b">
        <f>IFERROR(IF(VLOOKUP(Table21[[#This Row],[Domains Scanned]],Domains[Aggregated: Preferred Domain],1,TRUE)=Table21[[#This Row],[Domains Scanned]],TRUE,FALSE),FALSE)</f>
        <v>1</v>
      </c>
    </row>
    <row r="56" spans="1:3" x14ac:dyDescent="0.25">
      <c r="A56" t="s">
        <v>89849</v>
      </c>
      <c r="B56" t="b">
        <f>IFERROR(IF(VLOOKUP(Table21[[#This Row],[Domains Scanned]],Domains[Aggregated: Preferred Domain],1,TRUE)=Table21[[#This Row],[Domains Scanned]],TRUE,FALSE),FALSE)</f>
        <v>1</v>
      </c>
    </row>
    <row r="57" spans="1:3" x14ac:dyDescent="0.25">
      <c r="A57" t="s">
        <v>166930</v>
      </c>
      <c r="B57" t="b">
        <f>IFERROR(IF(VLOOKUP(Table21[[#This Row],[Domains Scanned]],Domains[Aggregated: Preferred Domain],1,TRUE)=Table21[[#This Row],[Domains Scanned]],TRUE,FALSE),FALSE)</f>
        <v>0</v>
      </c>
      <c r="C57" s="17" t="s">
        <v>166892</v>
      </c>
    </row>
    <row r="58" spans="1:3" x14ac:dyDescent="0.25">
      <c r="A58" t="s">
        <v>166931</v>
      </c>
      <c r="B58" t="b">
        <f>IFERROR(IF(VLOOKUP(Table21[[#This Row],[Domains Scanned]],Domains[Aggregated: Preferred Domain],1,TRUE)=Table21[[#This Row],[Domains Scanned]],TRUE,FALSE),FALSE)</f>
        <v>0</v>
      </c>
    </row>
    <row r="59" spans="1:3" x14ac:dyDescent="0.25">
      <c r="A59" t="s">
        <v>166932</v>
      </c>
      <c r="B59" t="b">
        <f>IFERROR(IF(VLOOKUP(Table21[[#This Row],[Domains Scanned]],Domains[Aggregated: Preferred Domain],1,TRUE)=Table21[[#This Row],[Domains Scanned]],TRUE,FALSE),FALSE)</f>
        <v>0</v>
      </c>
      <c r="C59" s="35" t="s">
        <v>166933</v>
      </c>
    </row>
    <row r="60" spans="1:3" x14ac:dyDescent="0.25">
      <c r="A60" t="s">
        <v>166934</v>
      </c>
      <c r="B60" t="b">
        <f>IFERROR(IF(VLOOKUP(Table21[[#This Row],[Domains Scanned]],Domains[Aggregated: Preferred Domain],1,TRUE)=Table21[[#This Row],[Domains Scanned]],TRUE,FALSE),FALSE)</f>
        <v>0</v>
      </c>
      <c r="C60" s="35" t="s">
        <v>166933</v>
      </c>
    </row>
    <row r="61" spans="1:3" x14ac:dyDescent="0.25">
      <c r="A61" t="s">
        <v>166935</v>
      </c>
      <c r="B61" t="b">
        <f>IFERROR(IF(VLOOKUP(Table21[[#This Row],[Domains Scanned]],Domains[Aggregated: Preferred Domain],1,TRUE)=Table21[[#This Row],[Domains Scanned]],TRUE,FALSE),FALSE)</f>
        <v>0</v>
      </c>
      <c r="C61" s="20" t="s">
        <v>166892</v>
      </c>
    </row>
    <row r="62" spans="1:3" x14ac:dyDescent="0.25">
      <c r="A62" t="s">
        <v>12979</v>
      </c>
      <c r="B62" t="b">
        <f>IFERROR(IF(VLOOKUP(Table21[[#This Row],[Domains Scanned]],Domains[Aggregated: Preferred Domain],1,TRUE)=Table21[[#This Row],[Domains Scanned]],TRUE,FALSE),FALSE)</f>
        <v>1</v>
      </c>
    </row>
    <row r="63" spans="1:3" x14ac:dyDescent="0.25">
      <c r="A63" t="s">
        <v>103238</v>
      </c>
      <c r="B63" t="b">
        <f>IFERROR(IF(VLOOKUP(Table21[[#This Row],[Domains Scanned]],Domains[Aggregated: Preferred Domain],1,TRUE)=Table21[[#This Row],[Domains Scanned]],TRUE,FALSE),FALSE)</f>
        <v>0</v>
      </c>
    </row>
    <row r="64" spans="1:3" x14ac:dyDescent="0.25">
      <c r="A64" t="s">
        <v>166936</v>
      </c>
      <c r="B64" t="b">
        <f>IFERROR(IF(VLOOKUP(Table21[[#This Row],[Domains Scanned]],Domains[Aggregated: Preferred Domain],1,TRUE)=Table21[[#This Row],[Domains Scanned]],TRUE,FALSE),FALSE)</f>
        <v>0</v>
      </c>
      <c r="C64" s="20" t="s">
        <v>166892</v>
      </c>
    </row>
    <row r="65" spans="1:3" x14ac:dyDescent="0.25">
      <c r="A65" t="s">
        <v>66151</v>
      </c>
      <c r="B65" t="b">
        <f>IFERROR(IF(VLOOKUP(Table21[[#This Row],[Domains Scanned]],Domains[Aggregated: Preferred Domain],1,TRUE)=Table21[[#This Row],[Domains Scanned]],TRUE,FALSE),FALSE)</f>
        <v>1</v>
      </c>
      <c r="C65" t="s">
        <v>136189</v>
      </c>
    </row>
    <row r="66" spans="1:3" x14ac:dyDescent="0.25">
      <c r="A66" t="s">
        <v>4147</v>
      </c>
      <c r="B66" t="b">
        <f>IFERROR(IF(VLOOKUP(Table21[[#This Row],[Domains Scanned]],Domains[Aggregated: Preferred Domain],1,TRUE)=Table21[[#This Row],[Domains Scanned]],TRUE,FALSE),FALSE)</f>
        <v>1</v>
      </c>
    </row>
    <row r="67" spans="1:3" x14ac:dyDescent="0.25">
      <c r="A67" t="s">
        <v>166937</v>
      </c>
      <c r="B67" t="b">
        <f>IFERROR(IF(VLOOKUP(Table21[[#This Row],[Domains Scanned]],Domains[Aggregated: Preferred Domain],1,TRUE)=Table21[[#This Row],[Domains Scanned]],TRUE,FALSE),FALSE)</f>
        <v>0</v>
      </c>
    </row>
    <row r="68" spans="1:3" x14ac:dyDescent="0.25">
      <c r="A68" t="s">
        <v>166938</v>
      </c>
      <c r="B68" t="b">
        <f>IFERROR(IF(VLOOKUP(Table21[[#This Row],[Domains Scanned]],Domains[Aggregated: Preferred Domain],1,TRUE)=Table21[[#This Row],[Domains Scanned]],TRUE,FALSE),FALSE)</f>
        <v>1</v>
      </c>
    </row>
    <row r="69" spans="1:3" x14ac:dyDescent="0.25">
      <c r="A69" t="s">
        <v>166939</v>
      </c>
      <c r="B69" t="b">
        <f>IFERROR(IF(VLOOKUP(Table21[[#This Row],[Domains Scanned]],Domains[Aggregated: Preferred Domain],1,TRUE)=Table21[[#This Row],[Domains Scanned]],TRUE,FALSE),FALSE)</f>
        <v>0</v>
      </c>
    </row>
    <row r="70" spans="1:3" x14ac:dyDescent="0.25">
      <c r="A70" t="s">
        <v>166940</v>
      </c>
      <c r="B70" t="b">
        <f>IFERROR(IF(VLOOKUP(Table21[[#This Row],[Domains Scanned]],Domains[Aggregated: Preferred Domain],1,TRUE)=Table21[[#This Row],[Domains Scanned]],TRUE,FALSE),FALSE)</f>
        <v>1</v>
      </c>
    </row>
    <row r="71" spans="1:3" x14ac:dyDescent="0.25">
      <c r="A71" t="s">
        <v>166941</v>
      </c>
      <c r="B71" t="b">
        <f>IFERROR(IF(VLOOKUP(Table21[[#This Row],[Domains Scanned]],Domains[Aggregated: Preferred Domain],1,TRUE)=Table21[[#This Row],[Domains Scanned]],TRUE,FALSE),FALSE)</f>
        <v>0</v>
      </c>
    </row>
    <row r="72" spans="1:3" x14ac:dyDescent="0.25">
      <c r="A72" t="s">
        <v>99615</v>
      </c>
      <c r="B72" t="b">
        <f>IFERROR(IF(VLOOKUP(Table21[[#This Row],[Domains Scanned]],Domains[Aggregated: Preferred Domain],1,TRUE)=Table21[[#This Row],[Domains Scanned]],TRUE,FALSE),FALSE)</f>
        <v>0</v>
      </c>
    </row>
    <row r="73" spans="1:3" x14ac:dyDescent="0.25">
      <c r="A73" t="s">
        <v>166942</v>
      </c>
      <c r="B73" t="b">
        <f>IFERROR(IF(VLOOKUP(Table21[[#This Row],[Domains Scanned]],Domains[Aggregated: Preferred Domain],1,TRUE)=Table21[[#This Row],[Domains Scanned]],TRUE,FALSE),FALSE)</f>
        <v>0</v>
      </c>
      <c r="C73" s="20" t="s">
        <v>166892</v>
      </c>
    </row>
    <row r="74" spans="1:3" x14ac:dyDescent="0.25">
      <c r="A74" t="s">
        <v>87233</v>
      </c>
      <c r="B74" t="b">
        <f>IFERROR(IF(VLOOKUP(Table21[[#This Row],[Domains Scanned]],Domains[Aggregated: Preferred Domain],1,TRUE)=Table21[[#This Row],[Domains Scanned]],TRUE,FALSE),FALSE)</f>
        <v>0</v>
      </c>
      <c r="C74" t="s">
        <v>136142</v>
      </c>
    </row>
    <row r="75" spans="1:3" x14ac:dyDescent="0.25">
      <c r="A75" t="s">
        <v>166943</v>
      </c>
      <c r="B75" t="b">
        <f>IFERROR(IF(VLOOKUP(Table21[[#This Row],[Domains Scanned]],Domains[Aggregated: Preferred Domain],1,TRUE)=Table21[[#This Row],[Domains Scanned]],TRUE,FALSE),FALSE)</f>
        <v>0</v>
      </c>
    </row>
    <row r="76" spans="1:3" x14ac:dyDescent="0.25">
      <c r="A76" t="s">
        <v>80392</v>
      </c>
      <c r="B76" t="b">
        <f>IFERROR(IF(VLOOKUP(Table21[[#This Row],[Domains Scanned]],Domains[Aggregated: Preferred Domain],1,TRUE)=Table21[[#This Row],[Domains Scanned]],TRUE,FALSE),FALSE)</f>
        <v>1</v>
      </c>
      <c r="C76" s="17" t="s">
        <v>166892</v>
      </c>
    </row>
    <row r="77" spans="1:3" x14ac:dyDescent="0.25">
      <c r="A77" t="s">
        <v>100125</v>
      </c>
      <c r="B77" t="b">
        <f>IFERROR(IF(VLOOKUP(Table21[[#This Row],[Domains Scanned]],Domains[Aggregated: Preferred Domain],1,TRUE)=Table21[[#This Row],[Domains Scanned]],TRUE,FALSE),FALSE)</f>
        <v>0</v>
      </c>
      <c r="C77" s="17" t="s">
        <v>166892</v>
      </c>
    </row>
    <row r="78" spans="1:3" x14ac:dyDescent="0.25">
      <c r="A78" t="s">
        <v>89058</v>
      </c>
      <c r="B78" t="b">
        <f>IFERROR(IF(VLOOKUP(Table21[[#This Row],[Domains Scanned]],Domains[Aggregated: Preferred Domain],1,TRUE)=Table21[[#This Row],[Domains Scanned]],TRUE,FALSE),FALSE)</f>
        <v>0</v>
      </c>
      <c r="C78" s="17" t="s">
        <v>166892</v>
      </c>
    </row>
    <row r="79" spans="1:3" x14ac:dyDescent="0.25">
      <c r="A79" t="s">
        <v>166944</v>
      </c>
      <c r="B79" t="b">
        <f>IFERROR(IF(VLOOKUP(Table21[[#This Row],[Domains Scanned]],Domains[Aggregated: Preferred Domain],1,TRUE)=Table21[[#This Row],[Domains Scanned]],TRUE,FALSE),FALSE)</f>
        <v>0</v>
      </c>
      <c r="C79" s="35" t="s">
        <v>166933</v>
      </c>
    </row>
    <row r="80" spans="1:3" x14ac:dyDescent="0.25">
      <c r="A80" t="s">
        <v>4070</v>
      </c>
      <c r="B80" t="b">
        <f>IFERROR(IF(VLOOKUP(Table21[[#This Row],[Domains Scanned]],Domains[Aggregated: Preferred Domain],1,TRUE)=Table21[[#This Row],[Domains Scanned]],TRUE,FALSE),FALSE)</f>
        <v>1</v>
      </c>
    </row>
    <row r="81" spans="1:4" x14ac:dyDescent="0.25">
      <c r="A81" t="s">
        <v>166945</v>
      </c>
      <c r="B81" t="b">
        <f>IFERROR(IF(VLOOKUP(Table21[[#This Row],[Domains Scanned]],Domains[Aggregated: Preferred Domain],1,TRUE)=Table21[[#This Row],[Domains Scanned]],TRUE,FALSE),FALSE)</f>
        <v>1</v>
      </c>
    </row>
    <row r="82" spans="1:4" x14ac:dyDescent="0.25">
      <c r="A82" t="s">
        <v>166946</v>
      </c>
      <c r="B82" t="b">
        <f>IFERROR(IF(VLOOKUP(Table21[[#This Row],[Domains Scanned]],Domains[Aggregated: Preferred Domain],1,TRUE)=Table21[[#This Row],[Domains Scanned]],TRUE,FALSE),FALSE)</f>
        <v>1</v>
      </c>
      <c r="C82" s="21"/>
    </row>
    <row r="83" spans="1:4" x14ac:dyDescent="0.25">
      <c r="A83" t="s">
        <v>16988</v>
      </c>
      <c r="B83" t="b">
        <f>IFERROR(IF(VLOOKUP(Table21[[#This Row],[Domains Scanned]],Domains[Aggregated: Preferred Domain],1,TRUE)=Table21[[#This Row],[Domains Scanned]],TRUE,FALSE),FALSE)</f>
        <v>1</v>
      </c>
      <c r="C83" s="21"/>
    </row>
    <row r="84" spans="1:4" x14ac:dyDescent="0.25">
      <c r="A84" t="s">
        <v>166947</v>
      </c>
      <c r="B84" t="b">
        <f>IFERROR(IF(VLOOKUP(Table21[[#This Row],[Domains Scanned]],Domains[Aggregated: Preferred Domain],1,TRUE)=Table21[[#This Row],[Domains Scanned]],TRUE,FALSE),FALSE)</f>
        <v>0</v>
      </c>
      <c r="C84" s="22" t="s">
        <v>166892</v>
      </c>
    </row>
    <row r="85" spans="1:4" x14ac:dyDescent="0.25">
      <c r="A85" t="s">
        <v>3828</v>
      </c>
      <c r="B85" t="b">
        <f>IFERROR(IF(VLOOKUP(Table21[[#This Row],[Domains Scanned]],Domains[Aggregated: Preferred Domain],1,TRUE)=Table21[[#This Row],[Domains Scanned]],TRUE,FALSE),FALSE)</f>
        <v>1</v>
      </c>
      <c r="C85" s="23"/>
    </row>
    <row r="86" spans="1:4" x14ac:dyDescent="0.25">
      <c r="A86" t="s">
        <v>166948</v>
      </c>
      <c r="B86" t="b">
        <f>IFERROR(IF(VLOOKUP(Table21[[#This Row],[Domains Scanned]],Domains[Aggregated: Preferred Domain],1,TRUE)=Table21[[#This Row],[Domains Scanned]],TRUE,FALSE),FALSE)</f>
        <v>0</v>
      </c>
      <c r="C86" s="21"/>
    </row>
    <row r="87" spans="1:4" x14ac:dyDescent="0.25">
      <c r="A87" t="s">
        <v>166949</v>
      </c>
      <c r="B87" t="b">
        <f>IFERROR(IF(VLOOKUP(Table21[[#This Row],[Domains Scanned]],Domains[Aggregated: Preferred Domain],1,TRUE)=Table21[[#This Row],[Domains Scanned]],TRUE,FALSE),FALSE)</f>
        <v>1</v>
      </c>
    </row>
    <row r="88" spans="1:4" x14ac:dyDescent="0.25">
      <c r="A88" t="s">
        <v>166950</v>
      </c>
      <c r="B88" t="b">
        <f>IFERROR(IF(VLOOKUP(Table21[[#This Row],[Domains Scanned]],Domains[Aggregated: Preferred Domain],1,TRUE)=Table21[[#This Row],[Domains Scanned]],TRUE,FALSE),FALSE)</f>
        <v>0</v>
      </c>
      <c r="C88" s="20" t="s">
        <v>166892</v>
      </c>
    </row>
    <row r="89" spans="1:4" x14ac:dyDescent="0.25">
      <c r="A89" t="s">
        <v>166951</v>
      </c>
      <c r="B89" t="b">
        <f>IFERROR(IF(VLOOKUP(Table21[[#This Row],[Domains Scanned]],Domains[Aggregated: Preferred Domain],1,TRUE)=Table21[[#This Row],[Domains Scanned]],TRUE,FALSE),FALSE)</f>
        <v>0</v>
      </c>
      <c r="C89" s="35" t="s">
        <v>166933</v>
      </c>
    </row>
    <row r="90" spans="1:4" x14ac:dyDescent="0.25">
      <c r="A90" t="s">
        <v>3811</v>
      </c>
      <c r="B90" t="b">
        <f>IFERROR(IF(VLOOKUP(Table21[[#This Row],[Domains Scanned]],Domains[Aggregated: Preferred Domain],1,TRUE)=Table21[[#This Row],[Domains Scanned]],TRUE,FALSE),FALSE)</f>
        <v>1</v>
      </c>
    </row>
    <row r="91" spans="1:4" x14ac:dyDescent="0.25">
      <c r="A91" s="4">
        <f>SUBTOTAL(103,Table21[Domains Scanned])</f>
        <v>89</v>
      </c>
      <c r="B91" s="4">
        <f>COUNTIF(Table21[Domain in Report],TRUE)</f>
        <v>56</v>
      </c>
      <c r="C91" s="4"/>
      <c r="D91" s="4"/>
    </row>
    <row r="95" spans="1:4" x14ac:dyDescent="0.25">
      <c r="A95" s="24"/>
    </row>
    <row r="97" spans="1:1" x14ac:dyDescent="0.25">
      <c r="A97" s="5"/>
    </row>
  </sheetData>
  <phoneticPr fontId="21" type="noConversion"/>
  <conditionalFormatting sqref="B2:B90">
    <cfRule type="containsText" dxfId="28" priority="1" operator="containsText" text="FALSE">
      <formula>NOT(ISERROR(SEARCH("FALSE",B2)))</formula>
    </cfRule>
    <cfRule type="containsText" dxfId="27" priority="2" operator="containsText" text="TRUE">
      <formula>NOT(ISERROR(SEARCH("TRUE",B2)))</formula>
    </cfRule>
  </conditionalFormatting>
  <pageMargins left="0.7" right="0.7" top="0.75" bottom="0.75" header="0.3" footer="0.3"/>
  <pageSetup orientation="portrait" r:id="rId1"/>
  <customProperties>
    <customPr name="_pios_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D9564-4DB3-4836-B3D5-A116879382EB}">
  <sheetPr>
    <tabColor theme="1"/>
  </sheetPr>
  <dimension ref="A1:D10865"/>
  <sheetViews>
    <sheetView workbookViewId="0">
      <selection activeCell="B7" sqref="B7"/>
    </sheetView>
  </sheetViews>
  <sheetFormatPr defaultRowHeight="15" x14ac:dyDescent="0.25"/>
  <cols>
    <col min="1" max="1" width="19.7109375" bestFit="1" customWidth="1"/>
    <col min="2" max="3" width="21.5703125" bestFit="1" customWidth="1"/>
    <col min="4" max="4" width="12.7109375" bestFit="1" customWidth="1"/>
  </cols>
  <sheetData>
    <row r="1" spans="1:4" x14ac:dyDescent="0.25">
      <c r="A1" t="s">
        <v>96</v>
      </c>
      <c r="B1" t="s">
        <v>120</v>
      </c>
      <c r="C1" t="s">
        <v>121</v>
      </c>
      <c r="D1" t="s">
        <v>166952</v>
      </c>
    </row>
    <row r="2" spans="1:4" x14ac:dyDescent="0.25">
      <c r="A2" t="s">
        <v>11</v>
      </c>
      <c r="B2">
        <v>2</v>
      </c>
      <c r="C2">
        <v>1</v>
      </c>
      <c r="D2">
        <v>2</v>
      </c>
    </row>
    <row r="3" spans="1:4" x14ac:dyDescent="0.25">
      <c r="A3" t="s">
        <v>11</v>
      </c>
      <c r="B3">
        <v>0</v>
      </c>
      <c r="C3">
        <v>0</v>
      </c>
      <c r="D3">
        <v>0</v>
      </c>
    </row>
    <row r="4" spans="1:4" x14ac:dyDescent="0.25">
      <c r="A4" t="s">
        <v>10</v>
      </c>
      <c r="B4">
        <v>2</v>
      </c>
      <c r="C4">
        <v>2</v>
      </c>
      <c r="D4">
        <v>4</v>
      </c>
    </row>
    <row r="5" spans="1:4" x14ac:dyDescent="0.25">
      <c r="A5" t="s">
        <v>10</v>
      </c>
      <c r="B5">
        <v>2</v>
      </c>
      <c r="C5">
        <v>2</v>
      </c>
      <c r="D5">
        <v>4</v>
      </c>
    </row>
    <row r="6" spans="1:4" x14ac:dyDescent="0.25">
      <c r="A6" t="s">
        <v>10</v>
      </c>
      <c r="B6">
        <v>2</v>
      </c>
      <c r="C6">
        <v>2</v>
      </c>
      <c r="D6">
        <v>4</v>
      </c>
    </row>
    <row r="7" spans="1:4" x14ac:dyDescent="0.25">
      <c r="A7" t="s">
        <v>11</v>
      </c>
      <c r="B7">
        <v>2</v>
      </c>
      <c r="C7">
        <v>2</v>
      </c>
      <c r="D7">
        <v>4</v>
      </c>
    </row>
    <row r="8" spans="1:4" x14ac:dyDescent="0.25">
      <c r="A8" t="s">
        <v>11</v>
      </c>
      <c r="B8">
        <v>8</v>
      </c>
      <c r="C8">
        <v>1</v>
      </c>
      <c r="D8">
        <v>8</v>
      </c>
    </row>
    <row r="9" spans="1:4" x14ac:dyDescent="0.25">
      <c r="A9" t="s">
        <v>10</v>
      </c>
      <c r="B9">
        <v>2</v>
      </c>
      <c r="C9">
        <v>2</v>
      </c>
      <c r="D9">
        <v>4</v>
      </c>
    </row>
    <row r="10" spans="1:4" x14ac:dyDescent="0.25">
      <c r="A10" t="s">
        <v>11</v>
      </c>
      <c r="B10">
        <v>4</v>
      </c>
      <c r="C10">
        <v>6</v>
      </c>
      <c r="D10">
        <v>24</v>
      </c>
    </row>
    <row r="11" spans="1:4" x14ac:dyDescent="0.25">
      <c r="A11" t="s">
        <v>10</v>
      </c>
    </row>
    <row r="12" spans="1:4" x14ac:dyDescent="0.25">
      <c r="A12" t="s">
        <v>11</v>
      </c>
      <c r="B12">
        <v>2</v>
      </c>
      <c r="C12">
        <v>4</v>
      </c>
      <c r="D12">
        <v>8</v>
      </c>
    </row>
    <row r="13" spans="1:4" x14ac:dyDescent="0.25">
      <c r="A13" t="s">
        <v>10</v>
      </c>
      <c r="B13">
        <v>2</v>
      </c>
      <c r="C13">
        <v>1</v>
      </c>
      <c r="D13">
        <v>2</v>
      </c>
    </row>
    <row r="14" spans="1:4" x14ac:dyDescent="0.25">
      <c r="A14" t="s">
        <v>11</v>
      </c>
      <c r="B14">
        <v>2</v>
      </c>
      <c r="C14">
        <v>1</v>
      </c>
      <c r="D14">
        <v>2</v>
      </c>
    </row>
    <row r="15" spans="1:4" x14ac:dyDescent="0.25">
      <c r="A15" t="s">
        <v>11</v>
      </c>
      <c r="B15">
        <v>1</v>
      </c>
      <c r="C15">
        <v>1</v>
      </c>
      <c r="D15">
        <v>1</v>
      </c>
    </row>
    <row r="16" spans="1:4" x14ac:dyDescent="0.25">
      <c r="A16" t="s">
        <v>11</v>
      </c>
      <c r="B16">
        <v>1</v>
      </c>
      <c r="C16">
        <v>1</v>
      </c>
      <c r="D16">
        <v>1</v>
      </c>
    </row>
    <row r="17" spans="1:4" x14ac:dyDescent="0.25">
      <c r="A17" t="s">
        <v>10</v>
      </c>
      <c r="B17">
        <v>2</v>
      </c>
      <c r="C17">
        <v>2</v>
      </c>
      <c r="D17">
        <v>4</v>
      </c>
    </row>
    <row r="18" spans="1:4" x14ac:dyDescent="0.25">
      <c r="A18" t="s">
        <v>10</v>
      </c>
      <c r="B18">
        <v>2</v>
      </c>
      <c r="C18">
        <v>2</v>
      </c>
      <c r="D18">
        <v>4</v>
      </c>
    </row>
    <row r="19" spans="1:4" x14ac:dyDescent="0.25">
      <c r="A19" t="s">
        <v>10</v>
      </c>
      <c r="B19">
        <v>2</v>
      </c>
      <c r="C19">
        <v>2</v>
      </c>
      <c r="D19">
        <v>4</v>
      </c>
    </row>
    <row r="20" spans="1:4" x14ac:dyDescent="0.25">
      <c r="A20" t="s">
        <v>12</v>
      </c>
      <c r="B20">
        <v>1</v>
      </c>
      <c r="C20">
        <v>4</v>
      </c>
      <c r="D20">
        <v>4</v>
      </c>
    </row>
    <row r="21" spans="1:4" x14ac:dyDescent="0.25">
      <c r="A21" t="s">
        <v>11</v>
      </c>
      <c r="B21">
        <v>1</v>
      </c>
      <c r="C21">
        <v>1</v>
      </c>
      <c r="D21">
        <v>1</v>
      </c>
    </row>
    <row r="22" spans="1:4" x14ac:dyDescent="0.25">
      <c r="A22" t="s">
        <v>10</v>
      </c>
      <c r="B22">
        <v>1</v>
      </c>
      <c r="C22">
        <v>2</v>
      </c>
      <c r="D22">
        <v>2</v>
      </c>
    </row>
    <row r="23" spans="1:4" x14ac:dyDescent="0.25">
      <c r="A23" t="s">
        <v>12</v>
      </c>
      <c r="B23">
        <v>2</v>
      </c>
      <c r="C23">
        <v>2</v>
      </c>
      <c r="D23">
        <v>4</v>
      </c>
    </row>
    <row r="24" spans="1:4" x14ac:dyDescent="0.25">
      <c r="A24" t="s">
        <v>11</v>
      </c>
      <c r="B24">
        <v>1</v>
      </c>
      <c r="C24">
        <v>2</v>
      </c>
      <c r="D24">
        <v>2</v>
      </c>
    </row>
    <row r="25" spans="1:4" x14ac:dyDescent="0.25">
      <c r="A25" t="s">
        <v>11</v>
      </c>
      <c r="B25">
        <v>1</v>
      </c>
      <c r="C25">
        <v>4</v>
      </c>
      <c r="D25">
        <v>4</v>
      </c>
    </row>
    <row r="26" spans="1:4" x14ac:dyDescent="0.25">
      <c r="A26" t="s">
        <v>12</v>
      </c>
      <c r="B26">
        <v>2</v>
      </c>
      <c r="C26">
        <v>6</v>
      </c>
      <c r="D26">
        <v>12</v>
      </c>
    </row>
    <row r="27" spans="1:4" x14ac:dyDescent="0.25">
      <c r="A27" t="s">
        <v>10</v>
      </c>
      <c r="B27">
        <v>1</v>
      </c>
      <c r="C27">
        <v>4</v>
      </c>
      <c r="D27">
        <v>4</v>
      </c>
    </row>
    <row r="28" spans="1:4" x14ac:dyDescent="0.25">
      <c r="A28" t="s">
        <v>11</v>
      </c>
      <c r="B28">
        <v>2</v>
      </c>
      <c r="C28">
        <v>1</v>
      </c>
      <c r="D28">
        <v>2</v>
      </c>
    </row>
    <row r="29" spans="1:4" x14ac:dyDescent="0.25">
      <c r="A29" t="s">
        <v>11</v>
      </c>
      <c r="B29">
        <v>1</v>
      </c>
      <c r="C29">
        <v>2</v>
      </c>
      <c r="D29">
        <v>2</v>
      </c>
    </row>
    <row r="30" spans="1:4" x14ac:dyDescent="0.25">
      <c r="A30" t="s">
        <v>11</v>
      </c>
      <c r="B30">
        <v>1</v>
      </c>
      <c r="C30">
        <v>2</v>
      </c>
      <c r="D30">
        <v>2</v>
      </c>
    </row>
    <row r="31" spans="1:4" x14ac:dyDescent="0.25">
      <c r="A31" t="s">
        <v>11</v>
      </c>
      <c r="B31">
        <v>1</v>
      </c>
      <c r="C31">
        <v>2</v>
      </c>
      <c r="D31">
        <v>2</v>
      </c>
    </row>
    <row r="32" spans="1:4" x14ac:dyDescent="0.25">
      <c r="A32" t="s">
        <v>11</v>
      </c>
      <c r="B32">
        <v>1</v>
      </c>
      <c r="C32">
        <v>2</v>
      </c>
      <c r="D32">
        <v>2</v>
      </c>
    </row>
    <row r="33" spans="1:4" x14ac:dyDescent="0.25">
      <c r="A33" t="s">
        <v>11</v>
      </c>
      <c r="B33">
        <v>1</v>
      </c>
      <c r="C33">
        <v>2</v>
      </c>
      <c r="D33">
        <v>2</v>
      </c>
    </row>
    <row r="34" spans="1:4" x14ac:dyDescent="0.25">
      <c r="A34" t="s">
        <v>11</v>
      </c>
      <c r="B34">
        <v>4</v>
      </c>
      <c r="C34">
        <v>2</v>
      </c>
      <c r="D34">
        <v>8</v>
      </c>
    </row>
    <row r="35" spans="1:4" x14ac:dyDescent="0.25">
      <c r="A35" t="s">
        <v>11</v>
      </c>
      <c r="B35">
        <v>2</v>
      </c>
      <c r="C35">
        <v>8</v>
      </c>
      <c r="D35">
        <v>16</v>
      </c>
    </row>
    <row r="36" spans="1:4" x14ac:dyDescent="0.25">
      <c r="A36" t="s">
        <v>11</v>
      </c>
      <c r="B36">
        <v>1</v>
      </c>
      <c r="C36">
        <v>2</v>
      </c>
      <c r="D36">
        <v>2</v>
      </c>
    </row>
    <row r="37" spans="1:4" x14ac:dyDescent="0.25">
      <c r="A37" t="s">
        <v>11</v>
      </c>
      <c r="B37">
        <v>2</v>
      </c>
      <c r="C37">
        <v>2</v>
      </c>
      <c r="D37">
        <v>4</v>
      </c>
    </row>
    <row r="38" spans="1:4" x14ac:dyDescent="0.25">
      <c r="A38" t="s">
        <v>11</v>
      </c>
      <c r="B38">
        <v>8</v>
      </c>
      <c r="C38">
        <v>2</v>
      </c>
      <c r="D38">
        <v>16</v>
      </c>
    </row>
    <row r="39" spans="1:4" x14ac:dyDescent="0.25">
      <c r="A39" t="s">
        <v>12</v>
      </c>
      <c r="B39">
        <v>1</v>
      </c>
      <c r="C39">
        <v>2</v>
      </c>
      <c r="D39">
        <v>2</v>
      </c>
    </row>
    <row r="40" spans="1:4" x14ac:dyDescent="0.25">
      <c r="A40" t="s">
        <v>12</v>
      </c>
      <c r="B40">
        <v>1</v>
      </c>
      <c r="C40">
        <v>2</v>
      </c>
      <c r="D40">
        <v>2</v>
      </c>
    </row>
    <row r="41" spans="1:4" x14ac:dyDescent="0.25">
      <c r="A41" t="s">
        <v>11</v>
      </c>
      <c r="B41">
        <v>6</v>
      </c>
      <c r="C41">
        <v>4</v>
      </c>
      <c r="D41">
        <v>24</v>
      </c>
    </row>
    <row r="42" spans="1:4" x14ac:dyDescent="0.25">
      <c r="A42" t="s">
        <v>11</v>
      </c>
      <c r="B42">
        <v>8</v>
      </c>
      <c r="C42">
        <v>2</v>
      </c>
      <c r="D42">
        <v>16</v>
      </c>
    </row>
    <row r="43" spans="1:4" x14ac:dyDescent="0.25">
      <c r="A43" t="s">
        <v>11</v>
      </c>
      <c r="B43">
        <v>2</v>
      </c>
      <c r="C43">
        <v>6</v>
      </c>
      <c r="D43">
        <v>12</v>
      </c>
    </row>
    <row r="44" spans="1:4" x14ac:dyDescent="0.25">
      <c r="A44" t="s">
        <v>11</v>
      </c>
      <c r="B44">
        <v>2</v>
      </c>
      <c r="C44">
        <v>6</v>
      </c>
      <c r="D44">
        <v>12</v>
      </c>
    </row>
    <row r="45" spans="1:4" x14ac:dyDescent="0.25">
      <c r="A45" t="s">
        <v>11</v>
      </c>
      <c r="B45">
        <v>2</v>
      </c>
      <c r="C45">
        <v>6</v>
      </c>
      <c r="D45">
        <v>12</v>
      </c>
    </row>
    <row r="46" spans="1:4" x14ac:dyDescent="0.25">
      <c r="A46" t="s">
        <v>11</v>
      </c>
      <c r="B46">
        <v>2</v>
      </c>
      <c r="C46">
        <v>6</v>
      </c>
      <c r="D46">
        <v>12</v>
      </c>
    </row>
    <row r="47" spans="1:4" x14ac:dyDescent="0.25">
      <c r="A47" t="s">
        <v>12</v>
      </c>
      <c r="B47">
        <v>1</v>
      </c>
      <c r="C47">
        <v>2</v>
      </c>
      <c r="D47">
        <v>2</v>
      </c>
    </row>
    <row r="48" spans="1:4" x14ac:dyDescent="0.25">
      <c r="A48" t="s">
        <v>12</v>
      </c>
      <c r="B48">
        <v>1</v>
      </c>
      <c r="C48">
        <v>2</v>
      </c>
      <c r="D48">
        <v>2</v>
      </c>
    </row>
    <row r="49" spans="1:4" x14ac:dyDescent="0.25">
      <c r="A49" t="s">
        <v>11</v>
      </c>
      <c r="B49">
        <v>2</v>
      </c>
      <c r="C49">
        <v>8</v>
      </c>
      <c r="D49">
        <v>16</v>
      </c>
    </row>
    <row r="50" spans="1:4" x14ac:dyDescent="0.25">
      <c r="A50" t="s">
        <v>12</v>
      </c>
      <c r="B50">
        <v>2</v>
      </c>
      <c r="C50">
        <v>2</v>
      </c>
      <c r="D50">
        <v>4</v>
      </c>
    </row>
    <row r="51" spans="1:4" x14ac:dyDescent="0.25">
      <c r="A51" t="s">
        <v>11</v>
      </c>
      <c r="B51">
        <v>2</v>
      </c>
      <c r="C51">
        <v>2</v>
      </c>
      <c r="D51">
        <v>4</v>
      </c>
    </row>
    <row r="52" spans="1:4" x14ac:dyDescent="0.25">
      <c r="A52" t="s">
        <v>11</v>
      </c>
      <c r="B52">
        <v>1</v>
      </c>
      <c r="C52">
        <v>2</v>
      </c>
      <c r="D52">
        <v>2</v>
      </c>
    </row>
    <row r="53" spans="1:4" x14ac:dyDescent="0.25">
      <c r="A53" t="s">
        <v>10</v>
      </c>
      <c r="B53">
        <v>2</v>
      </c>
      <c r="C53">
        <v>2</v>
      </c>
      <c r="D53">
        <v>4</v>
      </c>
    </row>
    <row r="54" spans="1:4" x14ac:dyDescent="0.25">
      <c r="A54" t="s">
        <v>10</v>
      </c>
      <c r="B54">
        <v>2</v>
      </c>
      <c r="C54">
        <v>2</v>
      </c>
      <c r="D54">
        <v>4</v>
      </c>
    </row>
    <row r="55" spans="1:4" x14ac:dyDescent="0.25">
      <c r="A55" t="s">
        <v>10</v>
      </c>
      <c r="B55">
        <v>4</v>
      </c>
      <c r="C55">
        <v>1</v>
      </c>
      <c r="D55">
        <v>4</v>
      </c>
    </row>
    <row r="56" spans="1:4" x14ac:dyDescent="0.25">
      <c r="A56" t="s">
        <v>11</v>
      </c>
      <c r="B56">
        <v>2</v>
      </c>
      <c r="C56">
        <v>2</v>
      </c>
      <c r="D56">
        <v>4</v>
      </c>
    </row>
    <row r="57" spans="1:4" x14ac:dyDescent="0.25">
      <c r="A57" t="s">
        <v>11</v>
      </c>
      <c r="B57">
        <v>1</v>
      </c>
      <c r="C57">
        <v>4</v>
      </c>
      <c r="D57">
        <v>4</v>
      </c>
    </row>
    <row r="58" spans="1:4" x14ac:dyDescent="0.25">
      <c r="A58" t="s">
        <v>11</v>
      </c>
      <c r="B58">
        <v>2</v>
      </c>
      <c r="C58">
        <v>0</v>
      </c>
      <c r="D58">
        <v>0</v>
      </c>
    </row>
    <row r="59" spans="1:4" x14ac:dyDescent="0.25">
      <c r="A59" t="s">
        <v>11</v>
      </c>
      <c r="B59">
        <v>2</v>
      </c>
      <c r="C59">
        <v>0</v>
      </c>
      <c r="D59">
        <v>0</v>
      </c>
    </row>
    <row r="60" spans="1:4" x14ac:dyDescent="0.25">
      <c r="A60" t="s">
        <v>12</v>
      </c>
      <c r="B60">
        <v>4</v>
      </c>
      <c r="C60">
        <v>2</v>
      </c>
      <c r="D60">
        <v>8</v>
      </c>
    </row>
    <row r="61" spans="1:4" x14ac:dyDescent="0.25">
      <c r="A61" t="s">
        <v>12</v>
      </c>
      <c r="B61">
        <v>2</v>
      </c>
      <c r="C61">
        <v>2</v>
      </c>
      <c r="D61">
        <v>4</v>
      </c>
    </row>
    <row r="62" spans="1:4" x14ac:dyDescent="0.25">
      <c r="A62" t="s">
        <v>12</v>
      </c>
      <c r="B62">
        <v>4</v>
      </c>
      <c r="C62">
        <v>1</v>
      </c>
      <c r="D62">
        <v>4</v>
      </c>
    </row>
    <row r="63" spans="1:4" x14ac:dyDescent="0.25">
      <c r="A63" t="s">
        <v>12</v>
      </c>
      <c r="B63">
        <v>4</v>
      </c>
      <c r="C63">
        <v>2</v>
      </c>
      <c r="D63">
        <v>8</v>
      </c>
    </row>
    <row r="64" spans="1:4" x14ac:dyDescent="0.25">
      <c r="A64" t="s">
        <v>12</v>
      </c>
      <c r="B64">
        <v>4</v>
      </c>
      <c r="C64">
        <v>2</v>
      </c>
      <c r="D64">
        <v>8</v>
      </c>
    </row>
    <row r="65" spans="1:4" x14ac:dyDescent="0.25">
      <c r="A65" t="s">
        <v>11</v>
      </c>
      <c r="B65">
        <v>8</v>
      </c>
      <c r="C65">
        <v>1</v>
      </c>
      <c r="D65">
        <v>8</v>
      </c>
    </row>
    <row r="66" spans="1:4" x14ac:dyDescent="0.25">
      <c r="A66" t="s">
        <v>11</v>
      </c>
      <c r="B66">
        <v>4</v>
      </c>
      <c r="C66">
        <v>1</v>
      </c>
      <c r="D66">
        <v>4</v>
      </c>
    </row>
    <row r="67" spans="1:4" x14ac:dyDescent="0.25">
      <c r="A67" t="s">
        <v>11</v>
      </c>
      <c r="B67">
        <v>1</v>
      </c>
      <c r="C67">
        <v>2</v>
      </c>
      <c r="D67">
        <v>2</v>
      </c>
    </row>
    <row r="68" spans="1:4" x14ac:dyDescent="0.25">
      <c r="A68" t="s">
        <v>12</v>
      </c>
      <c r="B68">
        <v>1</v>
      </c>
      <c r="C68">
        <v>4</v>
      </c>
      <c r="D68">
        <v>4</v>
      </c>
    </row>
    <row r="69" spans="1:4" x14ac:dyDescent="0.25">
      <c r="A69" t="s">
        <v>12</v>
      </c>
      <c r="B69">
        <v>2</v>
      </c>
      <c r="C69">
        <v>2</v>
      </c>
      <c r="D69">
        <v>4</v>
      </c>
    </row>
    <row r="70" spans="1:4" x14ac:dyDescent="0.25">
      <c r="A70" t="s">
        <v>10</v>
      </c>
      <c r="B70">
        <v>2</v>
      </c>
      <c r="C70">
        <v>2</v>
      </c>
      <c r="D70">
        <v>4</v>
      </c>
    </row>
    <row r="71" spans="1:4" x14ac:dyDescent="0.25">
      <c r="A71" t="s">
        <v>11</v>
      </c>
      <c r="B71">
        <v>4</v>
      </c>
      <c r="C71">
        <v>1</v>
      </c>
      <c r="D71">
        <v>4</v>
      </c>
    </row>
    <row r="72" spans="1:4" x14ac:dyDescent="0.25">
      <c r="A72" t="s">
        <v>11</v>
      </c>
      <c r="B72">
        <v>0</v>
      </c>
      <c r="C72">
        <v>0</v>
      </c>
      <c r="D72">
        <v>0</v>
      </c>
    </row>
    <row r="73" spans="1:4" x14ac:dyDescent="0.25">
      <c r="A73" t="s">
        <v>11</v>
      </c>
      <c r="B73">
        <v>0</v>
      </c>
      <c r="C73">
        <v>0</v>
      </c>
      <c r="D73">
        <v>0</v>
      </c>
    </row>
    <row r="74" spans="1:4" x14ac:dyDescent="0.25">
      <c r="A74" t="s">
        <v>11</v>
      </c>
      <c r="B74">
        <v>0</v>
      </c>
      <c r="C74">
        <v>0</v>
      </c>
      <c r="D74">
        <v>0</v>
      </c>
    </row>
    <row r="75" spans="1:4" x14ac:dyDescent="0.25">
      <c r="A75" t="s">
        <v>11</v>
      </c>
      <c r="B75">
        <v>1</v>
      </c>
      <c r="C75">
        <v>2</v>
      </c>
      <c r="D75">
        <v>2</v>
      </c>
    </row>
    <row r="76" spans="1:4" x14ac:dyDescent="0.25">
      <c r="A76" t="s">
        <v>11</v>
      </c>
      <c r="B76">
        <v>2</v>
      </c>
      <c r="C76">
        <v>4</v>
      </c>
      <c r="D76">
        <v>8</v>
      </c>
    </row>
    <row r="77" spans="1:4" x14ac:dyDescent="0.25">
      <c r="A77" t="s">
        <v>12</v>
      </c>
      <c r="B77">
        <v>4</v>
      </c>
      <c r="C77">
        <v>1</v>
      </c>
      <c r="D77">
        <v>4</v>
      </c>
    </row>
    <row r="78" spans="1:4" x14ac:dyDescent="0.25">
      <c r="A78" t="s">
        <v>12</v>
      </c>
      <c r="B78">
        <v>1</v>
      </c>
      <c r="C78">
        <v>4</v>
      </c>
      <c r="D78">
        <v>4</v>
      </c>
    </row>
    <row r="79" spans="1:4" x14ac:dyDescent="0.25">
      <c r="A79" t="s">
        <v>11</v>
      </c>
      <c r="B79">
        <v>4</v>
      </c>
      <c r="C79">
        <v>1</v>
      </c>
      <c r="D79">
        <v>4</v>
      </c>
    </row>
    <row r="80" spans="1:4" x14ac:dyDescent="0.25">
      <c r="A80" t="s">
        <v>11</v>
      </c>
      <c r="B80">
        <v>2</v>
      </c>
      <c r="C80">
        <v>4</v>
      </c>
      <c r="D80">
        <v>8</v>
      </c>
    </row>
    <row r="81" spans="1:4" x14ac:dyDescent="0.25">
      <c r="A81" t="s">
        <v>11</v>
      </c>
      <c r="B81">
        <v>1</v>
      </c>
      <c r="C81">
        <v>4</v>
      </c>
      <c r="D81">
        <v>4</v>
      </c>
    </row>
    <row r="82" spans="1:4" x14ac:dyDescent="0.25">
      <c r="A82" t="s">
        <v>11</v>
      </c>
      <c r="B82">
        <v>1</v>
      </c>
      <c r="C82">
        <v>4</v>
      </c>
      <c r="D82">
        <v>4</v>
      </c>
    </row>
    <row r="83" spans="1:4" x14ac:dyDescent="0.25">
      <c r="A83" t="s">
        <v>11</v>
      </c>
      <c r="B83">
        <v>2</v>
      </c>
      <c r="C83">
        <v>4</v>
      </c>
      <c r="D83">
        <v>8</v>
      </c>
    </row>
    <row r="84" spans="1:4" x14ac:dyDescent="0.25">
      <c r="A84" t="s">
        <v>11</v>
      </c>
      <c r="B84">
        <v>2</v>
      </c>
      <c r="C84">
        <v>4</v>
      </c>
      <c r="D84">
        <v>8</v>
      </c>
    </row>
    <row r="85" spans="1:4" x14ac:dyDescent="0.25">
      <c r="A85" t="s">
        <v>11</v>
      </c>
      <c r="B85">
        <v>1</v>
      </c>
      <c r="C85">
        <v>4</v>
      </c>
      <c r="D85">
        <v>4</v>
      </c>
    </row>
    <row r="86" spans="1:4" x14ac:dyDescent="0.25">
      <c r="A86" t="s">
        <v>11</v>
      </c>
      <c r="B86">
        <v>2</v>
      </c>
      <c r="C86">
        <v>4</v>
      </c>
      <c r="D86">
        <v>8</v>
      </c>
    </row>
    <row r="87" spans="1:4" x14ac:dyDescent="0.25">
      <c r="A87" t="s">
        <v>11</v>
      </c>
      <c r="B87">
        <v>8</v>
      </c>
      <c r="C87">
        <v>2</v>
      </c>
      <c r="D87">
        <v>16</v>
      </c>
    </row>
    <row r="88" spans="1:4" x14ac:dyDescent="0.25">
      <c r="A88" t="s">
        <v>11</v>
      </c>
      <c r="B88">
        <v>4</v>
      </c>
      <c r="C88">
        <v>2</v>
      </c>
      <c r="D88">
        <v>8</v>
      </c>
    </row>
    <row r="89" spans="1:4" x14ac:dyDescent="0.25">
      <c r="A89" t="s">
        <v>11</v>
      </c>
      <c r="B89">
        <v>0</v>
      </c>
      <c r="C89">
        <v>0</v>
      </c>
      <c r="D89">
        <v>0</v>
      </c>
    </row>
    <row r="90" spans="1:4" x14ac:dyDescent="0.25">
      <c r="A90" t="s">
        <v>11</v>
      </c>
      <c r="B90">
        <v>0</v>
      </c>
      <c r="C90">
        <v>0</v>
      </c>
      <c r="D90">
        <v>0</v>
      </c>
    </row>
    <row r="91" spans="1:4" x14ac:dyDescent="0.25">
      <c r="A91" t="s">
        <v>11</v>
      </c>
      <c r="B91">
        <v>2</v>
      </c>
      <c r="C91">
        <v>2</v>
      </c>
      <c r="D91">
        <v>4</v>
      </c>
    </row>
    <row r="92" spans="1:4" x14ac:dyDescent="0.25">
      <c r="A92" t="s">
        <v>11</v>
      </c>
      <c r="B92">
        <v>2</v>
      </c>
      <c r="C92">
        <v>2</v>
      </c>
      <c r="D92">
        <v>4</v>
      </c>
    </row>
    <row r="93" spans="1:4" x14ac:dyDescent="0.25">
      <c r="A93" t="s">
        <v>12</v>
      </c>
      <c r="B93">
        <v>2</v>
      </c>
      <c r="C93">
        <v>1</v>
      </c>
      <c r="D93">
        <v>2</v>
      </c>
    </row>
    <row r="94" spans="1:4" x14ac:dyDescent="0.25">
      <c r="A94" t="s">
        <v>12</v>
      </c>
      <c r="B94">
        <v>4</v>
      </c>
      <c r="C94">
        <v>1</v>
      </c>
      <c r="D94">
        <v>4</v>
      </c>
    </row>
    <row r="95" spans="1:4" x14ac:dyDescent="0.25">
      <c r="A95" t="s">
        <v>10</v>
      </c>
      <c r="B95">
        <v>4</v>
      </c>
      <c r="C95">
        <v>1</v>
      </c>
      <c r="D95">
        <v>4</v>
      </c>
    </row>
    <row r="96" spans="1:4" x14ac:dyDescent="0.25">
      <c r="A96" t="s">
        <v>12</v>
      </c>
      <c r="B96">
        <v>2</v>
      </c>
      <c r="C96">
        <v>2</v>
      </c>
      <c r="D96">
        <v>4</v>
      </c>
    </row>
    <row r="97" spans="1:4" x14ac:dyDescent="0.25">
      <c r="A97" t="s">
        <v>12</v>
      </c>
      <c r="B97">
        <v>2</v>
      </c>
      <c r="C97">
        <v>2</v>
      </c>
      <c r="D97">
        <v>4</v>
      </c>
    </row>
    <row r="98" spans="1:4" x14ac:dyDescent="0.25">
      <c r="A98" t="s">
        <v>12</v>
      </c>
      <c r="B98">
        <v>1</v>
      </c>
      <c r="C98">
        <v>2</v>
      </c>
      <c r="D98">
        <v>2</v>
      </c>
    </row>
    <row r="99" spans="1:4" x14ac:dyDescent="0.25">
      <c r="A99" t="s">
        <v>11</v>
      </c>
      <c r="B99">
        <v>0</v>
      </c>
      <c r="C99">
        <v>0</v>
      </c>
      <c r="D99">
        <v>0</v>
      </c>
    </row>
    <row r="100" spans="1:4" x14ac:dyDescent="0.25">
      <c r="A100" t="s">
        <v>11</v>
      </c>
      <c r="B100">
        <v>0</v>
      </c>
      <c r="C100">
        <v>0</v>
      </c>
      <c r="D100">
        <v>0</v>
      </c>
    </row>
    <row r="101" spans="1:4" x14ac:dyDescent="0.25">
      <c r="A101" t="s">
        <v>12</v>
      </c>
      <c r="B101">
        <v>2</v>
      </c>
      <c r="C101">
        <v>1</v>
      </c>
      <c r="D101">
        <v>2</v>
      </c>
    </row>
    <row r="102" spans="1:4" x14ac:dyDescent="0.25">
      <c r="A102" t="s">
        <v>12</v>
      </c>
      <c r="B102">
        <v>2</v>
      </c>
      <c r="C102">
        <v>1</v>
      </c>
      <c r="D102">
        <v>2</v>
      </c>
    </row>
    <row r="103" spans="1:4" x14ac:dyDescent="0.25">
      <c r="A103" t="s">
        <v>12</v>
      </c>
      <c r="B103">
        <v>2</v>
      </c>
      <c r="C103">
        <v>1</v>
      </c>
      <c r="D103">
        <v>2</v>
      </c>
    </row>
    <row r="104" spans="1:4" x14ac:dyDescent="0.25">
      <c r="A104" t="s">
        <v>12</v>
      </c>
      <c r="B104">
        <v>2</v>
      </c>
      <c r="C104">
        <v>1</v>
      </c>
      <c r="D104">
        <v>2</v>
      </c>
    </row>
    <row r="105" spans="1:4" x14ac:dyDescent="0.25">
      <c r="A105" t="s">
        <v>12</v>
      </c>
      <c r="B105">
        <v>1</v>
      </c>
      <c r="C105">
        <v>8</v>
      </c>
      <c r="D105">
        <v>8</v>
      </c>
    </row>
    <row r="106" spans="1:4" x14ac:dyDescent="0.25">
      <c r="A106" t="s">
        <v>11</v>
      </c>
      <c r="B106">
        <v>1</v>
      </c>
      <c r="C106">
        <v>8</v>
      </c>
      <c r="D106">
        <v>8</v>
      </c>
    </row>
    <row r="107" spans="1:4" x14ac:dyDescent="0.25">
      <c r="A107" t="s">
        <v>12</v>
      </c>
      <c r="B107">
        <v>2</v>
      </c>
      <c r="C107">
        <v>2</v>
      </c>
      <c r="D107">
        <v>4</v>
      </c>
    </row>
    <row r="108" spans="1:4" x14ac:dyDescent="0.25">
      <c r="A108" t="s">
        <v>12</v>
      </c>
      <c r="B108">
        <v>1</v>
      </c>
      <c r="C108">
        <v>6</v>
      </c>
      <c r="D108">
        <v>6</v>
      </c>
    </row>
    <row r="109" spans="1:4" x14ac:dyDescent="0.25">
      <c r="A109" t="s">
        <v>11</v>
      </c>
      <c r="B109">
        <v>2</v>
      </c>
      <c r="C109">
        <v>2</v>
      </c>
      <c r="D109">
        <v>4</v>
      </c>
    </row>
    <row r="110" spans="1:4" x14ac:dyDescent="0.25">
      <c r="A110" t="s">
        <v>11</v>
      </c>
      <c r="B110">
        <v>2</v>
      </c>
      <c r="C110">
        <v>1</v>
      </c>
      <c r="D110">
        <v>2</v>
      </c>
    </row>
    <row r="111" spans="1:4" x14ac:dyDescent="0.25">
      <c r="A111" t="s">
        <v>11</v>
      </c>
      <c r="B111">
        <v>2</v>
      </c>
      <c r="C111">
        <v>2</v>
      </c>
      <c r="D111">
        <v>4</v>
      </c>
    </row>
    <row r="112" spans="1:4" x14ac:dyDescent="0.25">
      <c r="A112" t="s">
        <v>11</v>
      </c>
      <c r="B112">
        <v>2</v>
      </c>
      <c r="C112">
        <v>2</v>
      </c>
      <c r="D112">
        <v>4</v>
      </c>
    </row>
    <row r="113" spans="1:4" x14ac:dyDescent="0.25">
      <c r="A113" t="s">
        <v>12</v>
      </c>
      <c r="B113">
        <v>2</v>
      </c>
      <c r="C113">
        <v>1</v>
      </c>
      <c r="D113">
        <v>2</v>
      </c>
    </row>
    <row r="114" spans="1:4" x14ac:dyDescent="0.25">
      <c r="A114" t="s">
        <v>11</v>
      </c>
      <c r="B114">
        <v>2</v>
      </c>
      <c r="C114">
        <v>2</v>
      </c>
      <c r="D114">
        <v>4</v>
      </c>
    </row>
    <row r="115" spans="1:4" x14ac:dyDescent="0.25">
      <c r="A115" t="s">
        <v>12</v>
      </c>
      <c r="B115">
        <v>2</v>
      </c>
      <c r="C115">
        <v>2</v>
      </c>
      <c r="D115">
        <v>4</v>
      </c>
    </row>
    <row r="116" spans="1:4" x14ac:dyDescent="0.25">
      <c r="A116" t="s">
        <v>11</v>
      </c>
      <c r="B116">
        <v>1</v>
      </c>
      <c r="C116">
        <v>8</v>
      </c>
      <c r="D116">
        <v>8</v>
      </c>
    </row>
    <row r="117" spans="1:4" x14ac:dyDescent="0.25">
      <c r="A117" t="s">
        <v>11</v>
      </c>
      <c r="B117">
        <v>2</v>
      </c>
      <c r="C117">
        <v>8</v>
      </c>
      <c r="D117">
        <v>16</v>
      </c>
    </row>
    <row r="118" spans="1:4" x14ac:dyDescent="0.25">
      <c r="A118" t="s">
        <v>11</v>
      </c>
      <c r="B118">
        <v>1</v>
      </c>
      <c r="C118">
        <v>2</v>
      </c>
      <c r="D118">
        <v>2</v>
      </c>
    </row>
    <row r="119" spans="1:4" x14ac:dyDescent="0.25">
      <c r="A119" t="s">
        <v>11</v>
      </c>
      <c r="B119">
        <v>1</v>
      </c>
      <c r="C119">
        <v>2</v>
      </c>
      <c r="D119">
        <v>2</v>
      </c>
    </row>
    <row r="120" spans="1:4" x14ac:dyDescent="0.25">
      <c r="A120" t="s">
        <v>11</v>
      </c>
      <c r="B120">
        <v>2</v>
      </c>
      <c r="C120">
        <v>11</v>
      </c>
      <c r="D120">
        <v>22</v>
      </c>
    </row>
    <row r="121" spans="1:4" x14ac:dyDescent="0.25">
      <c r="A121" t="s">
        <v>11</v>
      </c>
      <c r="B121">
        <v>3</v>
      </c>
      <c r="C121">
        <v>8</v>
      </c>
      <c r="D121">
        <v>24</v>
      </c>
    </row>
    <row r="122" spans="1:4" x14ac:dyDescent="0.25">
      <c r="A122" t="s">
        <v>11</v>
      </c>
      <c r="B122">
        <v>2</v>
      </c>
      <c r="C122">
        <v>6</v>
      </c>
      <c r="D122">
        <v>12</v>
      </c>
    </row>
    <row r="123" spans="1:4" x14ac:dyDescent="0.25">
      <c r="A123" t="s">
        <v>11</v>
      </c>
      <c r="B123">
        <v>1</v>
      </c>
      <c r="C123">
        <v>12</v>
      </c>
      <c r="D123">
        <v>12</v>
      </c>
    </row>
    <row r="124" spans="1:4" x14ac:dyDescent="0.25">
      <c r="A124" t="s">
        <v>11</v>
      </c>
      <c r="B124">
        <v>2</v>
      </c>
      <c r="C124">
        <v>6</v>
      </c>
      <c r="D124">
        <v>12</v>
      </c>
    </row>
    <row r="125" spans="1:4" x14ac:dyDescent="0.25">
      <c r="A125" t="s">
        <v>11</v>
      </c>
      <c r="B125">
        <v>1</v>
      </c>
      <c r="C125">
        <v>12</v>
      </c>
      <c r="D125">
        <v>12</v>
      </c>
    </row>
    <row r="126" spans="1:4" x14ac:dyDescent="0.25">
      <c r="A126" t="s">
        <v>11</v>
      </c>
      <c r="B126">
        <v>6</v>
      </c>
      <c r="C126">
        <v>1</v>
      </c>
      <c r="D126">
        <v>6</v>
      </c>
    </row>
    <row r="127" spans="1:4" x14ac:dyDescent="0.25">
      <c r="A127" t="s">
        <v>11</v>
      </c>
      <c r="B127">
        <v>1</v>
      </c>
      <c r="C127">
        <v>6</v>
      </c>
      <c r="D127">
        <v>6</v>
      </c>
    </row>
    <row r="128" spans="1:4" x14ac:dyDescent="0.25">
      <c r="A128" t="s">
        <v>11</v>
      </c>
      <c r="B128">
        <v>1</v>
      </c>
      <c r="C128">
        <v>2</v>
      </c>
      <c r="D128">
        <v>2</v>
      </c>
    </row>
    <row r="129" spans="1:4" x14ac:dyDescent="0.25">
      <c r="A129" t="s">
        <v>11</v>
      </c>
      <c r="B129">
        <v>8</v>
      </c>
      <c r="C129">
        <v>2</v>
      </c>
      <c r="D129">
        <v>16</v>
      </c>
    </row>
    <row r="130" spans="1:4" x14ac:dyDescent="0.25">
      <c r="A130" t="s">
        <v>11</v>
      </c>
      <c r="B130">
        <v>2</v>
      </c>
      <c r="C130">
        <v>2</v>
      </c>
      <c r="D130">
        <v>4</v>
      </c>
    </row>
    <row r="131" spans="1:4" x14ac:dyDescent="0.25">
      <c r="A131" t="s">
        <v>11</v>
      </c>
      <c r="B131">
        <v>1</v>
      </c>
      <c r="C131">
        <v>2</v>
      </c>
      <c r="D131">
        <v>2</v>
      </c>
    </row>
    <row r="132" spans="1:4" x14ac:dyDescent="0.25">
      <c r="A132" t="s">
        <v>11</v>
      </c>
      <c r="B132">
        <v>1</v>
      </c>
      <c r="C132">
        <v>2</v>
      </c>
      <c r="D132">
        <v>2</v>
      </c>
    </row>
    <row r="133" spans="1:4" x14ac:dyDescent="0.25">
      <c r="A133" t="s">
        <v>12</v>
      </c>
      <c r="B133">
        <v>2</v>
      </c>
      <c r="C133">
        <v>4</v>
      </c>
      <c r="D133">
        <v>8</v>
      </c>
    </row>
    <row r="134" spans="1:4" x14ac:dyDescent="0.25">
      <c r="A134" t="s">
        <v>12</v>
      </c>
      <c r="B134">
        <v>2</v>
      </c>
      <c r="C134">
        <v>4</v>
      </c>
      <c r="D134">
        <v>8</v>
      </c>
    </row>
    <row r="135" spans="1:4" x14ac:dyDescent="0.25">
      <c r="A135" t="s">
        <v>12</v>
      </c>
      <c r="B135">
        <v>2</v>
      </c>
      <c r="C135">
        <v>4</v>
      </c>
      <c r="D135">
        <v>8</v>
      </c>
    </row>
    <row r="136" spans="1:4" x14ac:dyDescent="0.25">
      <c r="A136" t="s">
        <v>12</v>
      </c>
      <c r="B136">
        <v>1</v>
      </c>
      <c r="C136">
        <v>8</v>
      </c>
      <c r="D136">
        <v>8</v>
      </c>
    </row>
    <row r="137" spans="1:4" x14ac:dyDescent="0.25">
      <c r="A137" t="s">
        <v>12</v>
      </c>
      <c r="B137">
        <v>1</v>
      </c>
      <c r="C137">
        <v>8</v>
      </c>
      <c r="D137">
        <v>8</v>
      </c>
    </row>
    <row r="138" spans="1:4" x14ac:dyDescent="0.25">
      <c r="A138" t="s">
        <v>12</v>
      </c>
      <c r="B138">
        <v>1</v>
      </c>
      <c r="C138">
        <v>8</v>
      </c>
      <c r="D138">
        <v>8</v>
      </c>
    </row>
    <row r="139" spans="1:4" x14ac:dyDescent="0.25">
      <c r="A139" t="s">
        <v>12</v>
      </c>
      <c r="B139">
        <v>2</v>
      </c>
      <c r="C139">
        <v>4</v>
      </c>
      <c r="D139">
        <v>8</v>
      </c>
    </row>
    <row r="140" spans="1:4" x14ac:dyDescent="0.25">
      <c r="A140" t="s">
        <v>12</v>
      </c>
      <c r="B140">
        <v>2</v>
      </c>
      <c r="C140">
        <v>4</v>
      </c>
      <c r="D140">
        <v>8</v>
      </c>
    </row>
    <row r="141" spans="1:4" x14ac:dyDescent="0.25">
      <c r="A141" t="s">
        <v>11</v>
      </c>
      <c r="B141">
        <v>1</v>
      </c>
      <c r="C141">
        <v>2</v>
      </c>
      <c r="D141">
        <v>2</v>
      </c>
    </row>
    <row r="142" spans="1:4" x14ac:dyDescent="0.25">
      <c r="A142" t="s">
        <v>11</v>
      </c>
      <c r="B142">
        <v>1</v>
      </c>
      <c r="C142">
        <v>2</v>
      </c>
      <c r="D142">
        <v>2</v>
      </c>
    </row>
    <row r="143" spans="1:4" x14ac:dyDescent="0.25">
      <c r="A143" t="s">
        <v>11</v>
      </c>
      <c r="B143">
        <v>1</v>
      </c>
      <c r="C143">
        <v>2</v>
      </c>
      <c r="D143">
        <v>2</v>
      </c>
    </row>
    <row r="144" spans="1:4" x14ac:dyDescent="0.25">
      <c r="A144" t="s">
        <v>11</v>
      </c>
      <c r="B144">
        <v>1</v>
      </c>
      <c r="C144">
        <v>4</v>
      </c>
      <c r="D144">
        <v>4</v>
      </c>
    </row>
    <row r="145" spans="1:4" x14ac:dyDescent="0.25">
      <c r="A145" t="s">
        <v>11</v>
      </c>
      <c r="B145">
        <v>1</v>
      </c>
      <c r="C145">
        <v>4</v>
      </c>
      <c r="D145">
        <v>4</v>
      </c>
    </row>
    <row r="146" spans="1:4" x14ac:dyDescent="0.25">
      <c r="A146" t="s">
        <v>11</v>
      </c>
      <c r="B146">
        <v>1</v>
      </c>
      <c r="C146">
        <v>4</v>
      </c>
      <c r="D146">
        <v>4</v>
      </c>
    </row>
    <row r="147" spans="1:4" x14ac:dyDescent="0.25">
      <c r="A147" t="s">
        <v>11</v>
      </c>
      <c r="B147">
        <v>1</v>
      </c>
      <c r="C147">
        <v>2</v>
      </c>
      <c r="D147">
        <v>2</v>
      </c>
    </row>
    <row r="148" spans="1:4" x14ac:dyDescent="0.25">
      <c r="A148" t="s">
        <v>11</v>
      </c>
      <c r="B148">
        <v>1</v>
      </c>
      <c r="C148">
        <v>2</v>
      </c>
      <c r="D148">
        <v>2</v>
      </c>
    </row>
    <row r="149" spans="1:4" x14ac:dyDescent="0.25">
      <c r="A149" t="s">
        <v>11</v>
      </c>
      <c r="B149">
        <v>2</v>
      </c>
      <c r="C149">
        <v>2</v>
      </c>
      <c r="D149">
        <v>4</v>
      </c>
    </row>
    <row r="150" spans="1:4" x14ac:dyDescent="0.25">
      <c r="A150" t="s">
        <v>11</v>
      </c>
      <c r="B150">
        <v>1</v>
      </c>
      <c r="C150">
        <v>4</v>
      </c>
      <c r="D150">
        <v>4</v>
      </c>
    </row>
    <row r="151" spans="1:4" x14ac:dyDescent="0.25">
      <c r="A151" t="s">
        <v>11</v>
      </c>
      <c r="B151">
        <v>1</v>
      </c>
      <c r="C151">
        <v>2</v>
      </c>
      <c r="D151">
        <v>2</v>
      </c>
    </row>
    <row r="152" spans="1:4" x14ac:dyDescent="0.25">
      <c r="A152" t="s">
        <v>11</v>
      </c>
      <c r="B152">
        <v>2</v>
      </c>
      <c r="C152">
        <v>2</v>
      </c>
      <c r="D152">
        <v>4</v>
      </c>
    </row>
    <row r="153" spans="1:4" x14ac:dyDescent="0.25">
      <c r="A153" t="s">
        <v>11</v>
      </c>
      <c r="B153">
        <v>2</v>
      </c>
      <c r="C153">
        <v>1</v>
      </c>
      <c r="D153">
        <v>2</v>
      </c>
    </row>
    <row r="154" spans="1:4" x14ac:dyDescent="0.25">
      <c r="A154" t="s">
        <v>11</v>
      </c>
      <c r="B154">
        <v>1</v>
      </c>
      <c r="C154">
        <v>4</v>
      </c>
      <c r="D154">
        <v>4</v>
      </c>
    </row>
    <row r="155" spans="1:4" x14ac:dyDescent="0.25">
      <c r="A155" t="s">
        <v>11</v>
      </c>
      <c r="B155">
        <v>4</v>
      </c>
      <c r="C155">
        <v>1</v>
      </c>
      <c r="D155">
        <v>4</v>
      </c>
    </row>
    <row r="156" spans="1:4" x14ac:dyDescent="0.25">
      <c r="A156" t="s">
        <v>12</v>
      </c>
      <c r="B156">
        <v>1</v>
      </c>
      <c r="C156">
        <v>2</v>
      </c>
      <c r="D156">
        <v>2</v>
      </c>
    </row>
    <row r="157" spans="1:4" x14ac:dyDescent="0.25">
      <c r="A157" t="s">
        <v>12</v>
      </c>
      <c r="B157">
        <v>1</v>
      </c>
      <c r="C157">
        <v>2</v>
      </c>
      <c r="D157">
        <v>2</v>
      </c>
    </row>
    <row r="158" spans="1:4" x14ac:dyDescent="0.25">
      <c r="A158" t="s">
        <v>11</v>
      </c>
      <c r="B158">
        <v>2</v>
      </c>
      <c r="C158">
        <v>4</v>
      </c>
      <c r="D158">
        <v>8</v>
      </c>
    </row>
    <row r="159" spans="1:4" x14ac:dyDescent="0.25">
      <c r="A159" t="s">
        <v>12</v>
      </c>
      <c r="B159">
        <v>4</v>
      </c>
      <c r="C159">
        <v>1</v>
      </c>
      <c r="D159">
        <v>4</v>
      </c>
    </row>
    <row r="160" spans="1:4" x14ac:dyDescent="0.25">
      <c r="A160" t="s">
        <v>10</v>
      </c>
      <c r="B160">
        <v>1</v>
      </c>
      <c r="C160">
        <v>4</v>
      </c>
      <c r="D160">
        <v>4</v>
      </c>
    </row>
    <row r="161" spans="1:4" x14ac:dyDescent="0.25">
      <c r="A161" t="s">
        <v>11</v>
      </c>
      <c r="B161">
        <v>2</v>
      </c>
      <c r="C161">
        <v>4</v>
      </c>
      <c r="D161">
        <v>8</v>
      </c>
    </row>
    <row r="162" spans="1:4" x14ac:dyDescent="0.25">
      <c r="A162" t="s">
        <v>11</v>
      </c>
      <c r="B162">
        <v>2</v>
      </c>
      <c r="C162">
        <v>2</v>
      </c>
      <c r="D162">
        <v>4</v>
      </c>
    </row>
    <row r="163" spans="1:4" x14ac:dyDescent="0.25">
      <c r="A163" t="s">
        <v>12</v>
      </c>
      <c r="B163">
        <v>2</v>
      </c>
      <c r="C163">
        <v>2</v>
      </c>
      <c r="D163">
        <v>4</v>
      </c>
    </row>
    <row r="164" spans="1:4" x14ac:dyDescent="0.25">
      <c r="A164" t="s">
        <v>12</v>
      </c>
      <c r="B164">
        <v>1</v>
      </c>
      <c r="C164">
        <v>2</v>
      </c>
      <c r="D164">
        <v>2</v>
      </c>
    </row>
    <row r="165" spans="1:4" x14ac:dyDescent="0.25">
      <c r="A165" t="s">
        <v>12</v>
      </c>
      <c r="B165">
        <v>2</v>
      </c>
      <c r="C165">
        <v>2</v>
      </c>
      <c r="D165">
        <v>4</v>
      </c>
    </row>
    <row r="166" spans="1:4" x14ac:dyDescent="0.25">
      <c r="A166" t="s">
        <v>12</v>
      </c>
      <c r="B166">
        <v>1</v>
      </c>
      <c r="C166">
        <v>2</v>
      </c>
      <c r="D166">
        <v>2</v>
      </c>
    </row>
    <row r="167" spans="1:4" x14ac:dyDescent="0.25">
      <c r="A167" t="s">
        <v>10</v>
      </c>
      <c r="B167">
        <v>2</v>
      </c>
      <c r="C167">
        <v>2</v>
      </c>
      <c r="D167">
        <v>4</v>
      </c>
    </row>
    <row r="168" spans="1:4" x14ac:dyDescent="0.25">
      <c r="A168" t="s">
        <v>12</v>
      </c>
      <c r="B168">
        <v>1</v>
      </c>
      <c r="C168">
        <v>2</v>
      </c>
      <c r="D168">
        <v>2</v>
      </c>
    </row>
    <row r="169" spans="1:4" x14ac:dyDescent="0.25">
      <c r="A169" t="s">
        <v>11</v>
      </c>
      <c r="B169">
        <v>1</v>
      </c>
      <c r="C169">
        <v>4</v>
      </c>
      <c r="D169">
        <v>4</v>
      </c>
    </row>
    <row r="170" spans="1:4" x14ac:dyDescent="0.25">
      <c r="A170" t="s">
        <v>12</v>
      </c>
      <c r="B170">
        <v>1</v>
      </c>
      <c r="C170">
        <v>2</v>
      </c>
      <c r="D170">
        <v>2</v>
      </c>
    </row>
    <row r="171" spans="1:4" x14ac:dyDescent="0.25">
      <c r="A171" t="s">
        <v>12</v>
      </c>
      <c r="B171">
        <v>1</v>
      </c>
      <c r="C171">
        <v>2</v>
      </c>
      <c r="D171">
        <v>2</v>
      </c>
    </row>
    <row r="172" spans="1:4" x14ac:dyDescent="0.25">
      <c r="A172" t="s">
        <v>11</v>
      </c>
      <c r="B172">
        <v>1</v>
      </c>
      <c r="C172">
        <v>1</v>
      </c>
      <c r="D172">
        <v>1</v>
      </c>
    </row>
    <row r="173" spans="1:4" x14ac:dyDescent="0.25">
      <c r="A173" t="s">
        <v>11</v>
      </c>
      <c r="B173">
        <v>2</v>
      </c>
      <c r="C173">
        <v>2</v>
      </c>
      <c r="D173">
        <v>4</v>
      </c>
    </row>
    <row r="174" spans="1:4" x14ac:dyDescent="0.25">
      <c r="A174" t="s">
        <v>11</v>
      </c>
      <c r="B174">
        <v>2</v>
      </c>
      <c r="C174">
        <v>2</v>
      </c>
      <c r="D174">
        <v>4</v>
      </c>
    </row>
    <row r="175" spans="1:4" x14ac:dyDescent="0.25">
      <c r="A175" t="s">
        <v>11</v>
      </c>
      <c r="B175">
        <v>24</v>
      </c>
      <c r="C175">
        <v>1</v>
      </c>
      <c r="D175">
        <v>24</v>
      </c>
    </row>
    <row r="176" spans="1:4" x14ac:dyDescent="0.25">
      <c r="A176" t="s">
        <v>11</v>
      </c>
      <c r="B176">
        <v>2</v>
      </c>
      <c r="C176">
        <v>2</v>
      </c>
      <c r="D176">
        <v>4</v>
      </c>
    </row>
    <row r="177" spans="1:4" x14ac:dyDescent="0.25">
      <c r="A177" t="s">
        <v>11</v>
      </c>
      <c r="B177">
        <v>1</v>
      </c>
      <c r="C177">
        <v>2</v>
      </c>
      <c r="D177">
        <v>2</v>
      </c>
    </row>
    <row r="178" spans="1:4" x14ac:dyDescent="0.25">
      <c r="A178" t="s">
        <v>12</v>
      </c>
      <c r="B178">
        <v>4</v>
      </c>
      <c r="C178">
        <v>2</v>
      </c>
      <c r="D178">
        <v>8</v>
      </c>
    </row>
    <row r="179" spans="1:4" x14ac:dyDescent="0.25">
      <c r="A179" t="s">
        <v>12</v>
      </c>
      <c r="B179">
        <v>4</v>
      </c>
      <c r="C179">
        <v>2</v>
      </c>
      <c r="D179">
        <v>8</v>
      </c>
    </row>
    <row r="180" spans="1:4" x14ac:dyDescent="0.25">
      <c r="A180" t="s">
        <v>12</v>
      </c>
      <c r="B180">
        <v>5</v>
      </c>
      <c r="C180">
        <v>2</v>
      </c>
      <c r="D180">
        <v>10</v>
      </c>
    </row>
    <row r="181" spans="1:4" x14ac:dyDescent="0.25">
      <c r="A181" t="s">
        <v>12</v>
      </c>
      <c r="B181">
        <v>5</v>
      </c>
      <c r="C181">
        <v>2</v>
      </c>
      <c r="D181">
        <v>10</v>
      </c>
    </row>
    <row r="182" spans="1:4" x14ac:dyDescent="0.25">
      <c r="A182" t="s">
        <v>11</v>
      </c>
      <c r="B182">
        <v>4</v>
      </c>
      <c r="C182">
        <v>1</v>
      </c>
      <c r="D182">
        <v>4</v>
      </c>
    </row>
    <row r="183" spans="1:4" x14ac:dyDescent="0.25">
      <c r="A183" t="s">
        <v>12</v>
      </c>
      <c r="B183">
        <v>4</v>
      </c>
      <c r="C183">
        <v>2</v>
      </c>
      <c r="D183">
        <v>8</v>
      </c>
    </row>
    <row r="184" spans="1:4" x14ac:dyDescent="0.25">
      <c r="A184" t="s">
        <v>11</v>
      </c>
      <c r="B184">
        <v>16</v>
      </c>
      <c r="C184">
        <v>1</v>
      </c>
      <c r="D184">
        <v>16</v>
      </c>
    </row>
    <row r="185" spans="1:4" x14ac:dyDescent="0.25">
      <c r="A185" t="s">
        <v>12</v>
      </c>
      <c r="B185">
        <v>1</v>
      </c>
      <c r="C185">
        <v>2</v>
      </c>
      <c r="D185">
        <v>2</v>
      </c>
    </row>
    <row r="186" spans="1:4" x14ac:dyDescent="0.25">
      <c r="A186" t="s">
        <v>11</v>
      </c>
      <c r="B186">
        <v>1</v>
      </c>
      <c r="C186">
        <v>4</v>
      </c>
      <c r="D186">
        <v>4</v>
      </c>
    </row>
    <row r="187" spans="1:4" x14ac:dyDescent="0.25">
      <c r="A187" t="s">
        <v>11</v>
      </c>
      <c r="B187">
        <v>4</v>
      </c>
      <c r="C187">
        <v>1</v>
      </c>
      <c r="D187">
        <v>4</v>
      </c>
    </row>
    <row r="188" spans="1:4" x14ac:dyDescent="0.25">
      <c r="A188" t="s">
        <v>11</v>
      </c>
      <c r="B188">
        <v>4</v>
      </c>
      <c r="C188">
        <v>1</v>
      </c>
      <c r="D188">
        <v>4</v>
      </c>
    </row>
    <row r="189" spans="1:4" x14ac:dyDescent="0.25">
      <c r="A189" t="s">
        <v>11</v>
      </c>
      <c r="B189">
        <v>4</v>
      </c>
      <c r="C189">
        <v>1</v>
      </c>
      <c r="D189">
        <v>4</v>
      </c>
    </row>
    <row r="190" spans="1:4" x14ac:dyDescent="0.25">
      <c r="A190" t="s">
        <v>12</v>
      </c>
      <c r="B190">
        <v>4</v>
      </c>
      <c r="C190">
        <v>1</v>
      </c>
      <c r="D190">
        <v>4</v>
      </c>
    </row>
    <row r="191" spans="1:4" x14ac:dyDescent="0.25">
      <c r="A191" t="s">
        <v>12</v>
      </c>
      <c r="B191">
        <v>1</v>
      </c>
      <c r="C191">
        <v>4</v>
      </c>
      <c r="D191">
        <v>4</v>
      </c>
    </row>
    <row r="192" spans="1:4" x14ac:dyDescent="0.25">
      <c r="A192" t="s">
        <v>12</v>
      </c>
      <c r="B192">
        <v>1</v>
      </c>
      <c r="C192">
        <v>2</v>
      </c>
      <c r="D192">
        <v>2</v>
      </c>
    </row>
    <row r="193" spans="1:4" x14ac:dyDescent="0.25">
      <c r="A193" t="s">
        <v>12</v>
      </c>
      <c r="B193">
        <v>1</v>
      </c>
      <c r="C193">
        <v>2</v>
      </c>
      <c r="D193">
        <v>2</v>
      </c>
    </row>
    <row r="194" spans="1:4" x14ac:dyDescent="0.25">
      <c r="A194" t="s">
        <v>12</v>
      </c>
      <c r="B194">
        <v>2</v>
      </c>
      <c r="C194">
        <v>2</v>
      </c>
      <c r="D194">
        <v>4</v>
      </c>
    </row>
    <row r="195" spans="1:4" x14ac:dyDescent="0.25">
      <c r="A195" t="s">
        <v>12</v>
      </c>
      <c r="B195">
        <v>1</v>
      </c>
      <c r="C195">
        <v>2</v>
      </c>
      <c r="D195">
        <v>2</v>
      </c>
    </row>
    <row r="196" spans="1:4" x14ac:dyDescent="0.25">
      <c r="A196" t="s">
        <v>11</v>
      </c>
      <c r="B196">
        <v>1</v>
      </c>
      <c r="C196">
        <v>16</v>
      </c>
      <c r="D196">
        <v>16</v>
      </c>
    </row>
    <row r="197" spans="1:4" x14ac:dyDescent="0.25">
      <c r="A197" t="s">
        <v>12</v>
      </c>
      <c r="B197">
        <v>2</v>
      </c>
      <c r="C197">
        <v>4</v>
      </c>
      <c r="D197">
        <v>8</v>
      </c>
    </row>
    <row r="198" spans="1:4" x14ac:dyDescent="0.25">
      <c r="A198" t="s">
        <v>12</v>
      </c>
      <c r="B198">
        <v>2</v>
      </c>
      <c r="C198">
        <v>4</v>
      </c>
      <c r="D198">
        <v>8</v>
      </c>
    </row>
    <row r="199" spans="1:4" x14ac:dyDescent="0.25">
      <c r="A199" t="s">
        <v>12</v>
      </c>
      <c r="B199">
        <v>2</v>
      </c>
      <c r="C199">
        <v>4</v>
      </c>
      <c r="D199">
        <v>8</v>
      </c>
    </row>
    <row r="200" spans="1:4" x14ac:dyDescent="0.25">
      <c r="A200" t="s">
        <v>12</v>
      </c>
      <c r="B200">
        <v>2</v>
      </c>
      <c r="C200">
        <v>4</v>
      </c>
      <c r="D200">
        <v>8</v>
      </c>
    </row>
    <row r="201" spans="1:4" x14ac:dyDescent="0.25">
      <c r="A201" t="s">
        <v>12</v>
      </c>
      <c r="B201">
        <v>1</v>
      </c>
      <c r="C201">
        <v>4</v>
      </c>
      <c r="D201">
        <v>4</v>
      </c>
    </row>
    <row r="202" spans="1:4" x14ac:dyDescent="0.25">
      <c r="A202" t="s">
        <v>12</v>
      </c>
      <c r="B202">
        <v>2</v>
      </c>
      <c r="C202">
        <v>2</v>
      </c>
      <c r="D202">
        <v>4</v>
      </c>
    </row>
    <row r="203" spans="1:4" x14ac:dyDescent="0.25">
      <c r="A203" t="s">
        <v>12</v>
      </c>
      <c r="B203">
        <v>2</v>
      </c>
      <c r="C203">
        <v>2</v>
      </c>
      <c r="D203">
        <v>4</v>
      </c>
    </row>
    <row r="204" spans="1:4" x14ac:dyDescent="0.25">
      <c r="A204" t="s">
        <v>12</v>
      </c>
      <c r="B204">
        <v>2</v>
      </c>
      <c r="C204">
        <v>2</v>
      </c>
      <c r="D204">
        <v>4</v>
      </c>
    </row>
    <row r="205" spans="1:4" x14ac:dyDescent="0.25">
      <c r="A205" t="s">
        <v>12</v>
      </c>
      <c r="B205">
        <v>1</v>
      </c>
      <c r="C205">
        <v>8</v>
      </c>
      <c r="D205">
        <v>8</v>
      </c>
    </row>
    <row r="206" spans="1:4" x14ac:dyDescent="0.25">
      <c r="A206" t="s">
        <v>12</v>
      </c>
      <c r="B206">
        <v>1</v>
      </c>
      <c r="C206">
        <v>8</v>
      </c>
      <c r="D206">
        <v>8</v>
      </c>
    </row>
    <row r="207" spans="1:4" x14ac:dyDescent="0.25">
      <c r="A207" t="s">
        <v>12</v>
      </c>
      <c r="B207">
        <v>2</v>
      </c>
      <c r="C207">
        <v>2</v>
      </c>
      <c r="D207">
        <v>4</v>
      </c>
    </row>
    <row r="208" spans="1:4" x14ac:dyDescent="0.25">
      <c r="A208" t="s">
        <v>11</v>
      </c>
      <c r="B208">
        <v>2</v>
      </c>
      <c r="C208">
        <v>2</v>
      </c>
      <c r="D208">
        <v>4</v>
      </c>
    </row>
    <row r="209" spans="1:4" x14ac:dyDescent="0.25">
      <c r="A209" t="s">
        <v>11</v>
      </c>
      <c r="B209">
        <v>0</v>
      </c>
      <c r="C209">
        <v>0</v>
      </c>
      <c r="D209">
        <v>0</v>
      </c>
    </row>
    <row r="210" spans="1:4" x14ac:dyDescent="0.25">
      <c r="A210" t="s">
        <v>12</v>
      </c>
      <c r="B210">
        <v>1</v>
      </c>
      <c r="C210">
        <v>4</v>
      </c>
      <c r="D210">
        <v>4</v>
      </c>
    </row>
    <row r="211" spans="1:4" x14ac:dyDescent="0.25">
      <c r="A211" t="s">
        <v>12</v>
      </c>
      <c r="B211">
        <v>1</v>
      </c>
      <c r="C211">
        <v>4</v>
      </c>
      <c r="D211">
        <v>4</v>
      </c>
    </row>
    <row r="212" spans="1:4" x14ac:dyDescent="0.25">
      <c r="A212" t="s">
        <v>12</v>
      </c>
      <c r="B212">
        <v>2</v>
      </c>
      <c r="C212">
        <v>4</v>
      </c>
      <c r="D212">
        <v>8</v>
      </c>
    </row>
    <row r="213" spans="1:4" x14ac:dyDescent="0.25">
      <c r="A213" t="s">
        <v>10</v>
      </c>
      <c r="B213">
        <v>2</v>
      </c>
      <c r="C213">
        <v>2</v>
      </c>
      <c r="D213">
        <v>4</v>
      </c>
    </row>
    <row r="214" spans="1:4" x14ac:dyDescent="0.25">
      <c r="A214" t="s">
        <v>12</v>
      </c>
      <c r="B214">
        <v>4</v>
      </c>
      <c r="C214">
        <v>2</v>
      </c>
      <c r="D214">
        <v>8</v>
      </c>
    </row>
    <row r="215" spans="1:4" x14ac:dyDescent="0.25">
      <c r="A215" t="s">
        <v>12</v>
      </c>
      <c r="B215">
        <v>2</v>
      </c>
      <c r="C215">
        <v>4</v>
      </c>
      <c r="D215">
        <v>8</v>
      </c>
    </row>
    <row r="216" spans="1:4" x14ac:dyDescent="0.25">
      <c r="A216" t="s">
        <v>12</v>
      </c>
      <c r="B216">
        <v>2</v>
      </c>
      <c r="C216">
        <v>2</v>
      </c>
      <c r="D216">
        <v>4</v>
      </c>
    </row>
    <row r="217" spans="1:4" x14ac:dyDescent="0.25">
      <c r="A217" t="s">
        <v>12</v>
      </c>
      <c r="B217">
        <v>2</v>
      </c>
      <c r="C217">
        <v>2</v>
      </c>
      <c r="D217">
        <v>4</v>
      </c>
    </row>
    <row r="218" spans="1:4" x14ac:dyDescent="0.25">
      <c r="A218" t="s">
        <v>11</v>
      </c>
      <c r="B218">
        <v>1</v>
      </c>
      <c r="C218">
        <v>8</v>
      </c>
      <c r="D218">
        <v>8</v>
      </c>
    </row>
    <row r="219" spans="1:4" x14ac:dyDescent="0.25">
      <c r="A219" t="s">
        <v>11</v>
      </c>
      <c r="B219">
        <v>2</v>
      </c>
      <c r="C219">
        <v>0</v>
      </c>
      <c r="D219">
        <v>0</v>
      </c>
    </row>
    <row r="220" spans="1:4" x14ac:dyDescent="0.25">
      <c r="A220" t="s">
        <v>11</v>
      </c>
      <c r="B220">
        <v>2</v>
      </c>
      <c r="C220">
        <v>2</v>
      </c>
      <c r="D220">
        <v>4</v>
      </c>
    </row>
    <row r="221" spans="1:4" x14ac:dyDescent="0.25">
      <c r="A221" t="s">
        <v>11</v>
      </c>
      <c r="B221">
        <v>4</v>
      </c>
      <c r="C221">
        <v>0</v>
      </c>
      <c r="D221">
        <v>0</v>
      </c>
    </row>
    <row r="222" spans="1:4" x14ac:dyDescent="0.25">
      <c r="A222" t="s">
        <v>11</v>
      </c>
      <c r="B222">
        <v>1</v>
      </c>
      <c r="C222">
        <v>4</v>
      </c>
      <c r="D222">
        <v>4</v>
      </c>
    </row>
    <row r="223" spans="1:4" x14ac:dyDescent="0.25">
      <c r="A223" t="s">
        <v>12</v>
      </c>
      <c r="B223">
        <v>4</v>
      </c>
      <c r="C223">
        <v>2</v>
      </c>
      <c r="D223">
        <v>8</v>
      </c>
    </row>
    <row r="224" spans="1:4" x14ac:dyDescent="0.25">
      <c r="A224" t="s">
        <v>11</v>
      </c>
      <c r="B224">
        <v>2</v>
      </c>
      <c r="C224">
        <v>4</v>
      </c>
      <c r="D224">
        <v>8</v>
      </c>
    </row>
    <row r="225" spans="1:4" x14ac:dyDescent="0.25">
      <c r="A225" t="s">
        <v>11</v>
      </c>
      <c r="B225">
        <v>1</v>
      </c>
      <c r="C225">
        <v>4</v>
      </c>
      <c r="D225">
        <v>4</v>
      </c>
    </row>
    <row r="226" spans="1:4" x14ac:dyDescent="0.25">
      <c r="A226" t="s">
        <v>11</v>
      </c>
      <c r="B226">
        <v>2</v>
      </c>
      <c r="C226">
        <v>4</v>
      </c>
      <c r="D226">
        <v>8</v>
      </c>
    </row>
    <row r="227" spans="1:4" x14ac:dyDescent="0.25">
      <c r="A227" t="s">
        <v>11</v>
      </c>
      <c r="B227">
        <v>2</v>
      </c>
      <c r="C227">
        <v>2</v>
      </c>
      <c r="D227">
        <v>4</v>
      </c>
    </row>
    <row r="228" spans="1:4" x14ac:dyDescent="0.25">
      <c r="A228" t="s">
        <v>10</v>
      </c>
      <c r="B228">
        <v>1</v>
      </c>
      <c r="C228">
        <v>2</v>
      </c>
      <c r="D228">
        <v>2</v>
      </c>
    </row>
    <row r="229" spans="1:4" x14ac:dyDescent="0.25">
      <c r="A229" t="s">
        <v>11</v>
      </c>
      <c r="B229">
        <v>2</v>
      </c>
      <c r="C229">
        <v>1</v>
      </c>
      <c r="D229">
        <v>2</v>
      </c>
    </row>
    <row r="230" spans="1:4" x14ac:dyDescent="0.25">
      <c r="A230" t="s">
        <v>12</v>
      </c>
      <c r="B230">
        <v>1</v>
      </c>
      <c r="C230">
        <v>1</v>
      </c>
      <c r="D230">
        <v>1</v>
      </c>
    </row>
    <row r="231" spans="1:4" x14ac:dyDescent="0.25">
      <c r="A231" t="s">
        <v>12</v>
      </c>
      <c r="B231">
        <v>1</v>
      </c>
      <c r="C231">
        <v>2</v>
      </c>
      <c r="D231">
        <v>2</v>
      </c>
    </row>
    <row r="232" spans="1:4" x14ac:dyDescent="0.25">
      <c r="A232" t="s">
        <v>12</v>
      </c>
      <c r="B232">
        <v>1</v>
      </c>
      <c r="C232">
        <v>1</v>
      </c>
      <c r="D232">
        <v>1</v>
      </c>
    </row>
    <row r="233" spans="1:4" x14ac:dyDescent="0.25">
      <c r="A233" t="s">
        <v>11</v>
      </c>
      <c r="B233">
        <v>1</v>
      </c>
      <c r="C233">
        <v>1</v>
      </c>
      <c r="D233">
        <v>1</v>
      </c>
    </row>
    <row r="234" spans="1:4" x14ac:dyDescent="0.25">
      <c r="A234" t="s">
        <v>12</v>
      </c>
      <c r="B234">
        <v>0</v>
      </c>
      <c r="C234">
        <v>0</v>
      </c>
      <c r="D234">
        <v>0</v>
      </c>
    </row>
    <row r="235" spans="1:4" x14ac:dyDescent="0.25">
      <c r="A235" t="s">
        <v>11</v>
      </c>
      <c r="B235">
        <v>0</v>
      </c>
      <c r="C235">
        <v>0</v>
      </c>
      <c r="D235">
        <v>0</v>
      </c>
    </row>
    <row r="236" spans="1:4" x14ac:dyDescent="0.25">
      <c r="A236" t="s">
        <v>11</v>
      </c>
      <c r="B236">
        <v>0</v>
      </c>
      <c r="C236">
        <v>0</v>
      </c>
      <c r="D236">
        <v>0</v>
      </c>
    </row>
    <row r="237" spans="1:4" x14ac:dyDescent="0.25">
      <c r="A237" t="s">
        <v>12</v>
      </c>
      <c r="B237">
        <v>0</v>
      </c>
      <c r="C237">
        <v>0</v>
      </c>
      <c r="D237">
        <v>0</v>
      </c>
    </row>
    <row r="238" spans="1:4" x14ac:dyDescent="0.25">
      <c r="A238" t="s">
        <v>14</v>
      </c>
      <c r="B238">
        <v>0</v>
      </c>
      <c r="C238">
        <v>0</v>
      </c>
      <c r="D238">
        <v>0</v>
      </c>
    </row>
    <row r="239" spans="1:4" x14ac:dyDescent="0.25">
      <c r="A239" t="s">
        <v>14</v>
      </c>
      <c r="B239">
        <v>0</v>
      </c>
      <c r="C239">
        <v>0</v>
      </c>
      <c r="D239">
        <v>0</v>
      </c>
    </row>
    <row r="240" spans="1:4" x14ac:dyDescent="0.25">
      <c r="A240" t="s">
        <v>12</v>
      </c>
      <c r="B240">
        <v>0</v>
      </c>
      <c r="C240">
        <v>0</v>
      </c>
      <c r="D240">
        <v>0</v>
      </c>
    </row>
    <row r="241" spans="1:4" x14ac:dyDescent="0.25">
      <c r="A241" t="s">
        <v>12</v>
      </c>
      <c r="B241">
        <v>1</v>
      </c>
      <c r="C241">
        <v>2</v>
      </c>
      <c r="D241">
        <v>2</v>
      </c>
    </row>
    <row r="242" spans="1:4" x14ac:dyDescent="0.25">
      <c r="A242" t="s">
        <v>12</v>
      </c>
      <c r="B242">
        <v>1</v>
      </c>
      <c r="C242">
        <v>2</v>
      </c>
      <c r="D242">
        <v>2</v>
      </c>
    </row>
    <row r="243" spans="1:4" x14ac:dyDescent="0.25">
      <c r="A243" t="s">
        <v>12</v>
      </c>
      <c r="B243">
        <v>1</v>
      </c>
      <c r="C243">
        <v>8</v>
      </c>
      <c r="D243">
        <v>8</v>
      </c>
    </row>
    <row r="244" spans="1:4" x14ac:dyDescent="0.25">
      <c r="A244" t="s">
        <v>12</v>
      </c>
      <c r="B244">
        <v>1</v>
      </c>
      <c r="C244">
        <v>2</v>
      </c>
      <c r="D244">
        <v>2</v>
      </c>
    </row>
    <row r="245" spans="1:4" x14ac:dyDescent="0.25">
      <c r="A245" t="s">
        <v>12</v>
      </c>
      <c r="B245">
        <v>1</v>
      </c>
      <c r="C245">
        <v>2</v>
      </c>
      <c r="D245">
        <v>2</v>
      </c>
    </row>
    <row r="246" spans="1:4" x14ac:dyDescent="0.25">
      <c r="A246" t="s">
        <v>12</v>
      </c>
      <c r="B246">
        <v>1</v>
      </c>
      <c r="C246">
        <v>8</v>
      </c>
      <c r="D246">
        <v>8</v>
      </c>
    </row>
    <row r="247" spans="1:4" x14ac:dyDescent="0.25">
      <c r="A247" t="s">
        <v>11</v>
      </c>
      <c r="B247">
        <v>1</v>
      </c>
      <c r="C247">
        <v>1</v>
      </c>
      <c r="D247">
        <v>1</v>
      </c>
    </row>
    <row r="248" spans="1:4" x14ac:dyDescent="0.25">
      <c r="A248" t="s">
        <v>12</v>
      </c>
      <c r="B248">
        <v>1</v>
      </c>
      <c r="C248">
        <v>1</v>
      </c>
      <c r="D248">
        <v>1</v>
      </c>
    </row>
    <row r="249" spans="1:4" x14ac:dyDescent="0.25">
      <c r="A249" t="s">
        <v>12</v>
      </c>
      <c r="B249">
        <v>1</v>
      </c>
      <c r="C249">
        <v>1</v>
      </c>
      <c r="D249">
        <v>1</v>
      </c>
    </row>
    <row r="250" spans="1:4" x14ac:dyDescent="0.25">
      <c r="A250" t="s">
        <v>12</v>
      </c>
      <c r="B250">
        <v>1</v>
      </c>
      <c r="C250">
        <v>2</v>
      </c>
      <c r="D250">
        <v>2</v>
      </c>
    </row>
    <row r="251" spans="1:4" x14ac:dyDescent="0.25">
      <c r="A251" t="s">
        <v>12</v>
      </c>
      <c r="B251">
        <v>1</v>
      </c>
      <c r="C251">
        <v>8</v>
      </c>
      <c r="D251">
        <v>8</v>
      </c>
    </row>
    <row r="252" spans="1:4" x14ac:dyDescent="0.25">
      <c r="A252" t="s">
        <v>11</v>
      </c>
      <c r="B252">
        <v>1</v>
      </c>
      <c r="C252">
        <v>2</v>
      </c>
      <c r="D252">
        <v>2</v>
      </c>
    </row>
    <row r="253" spans="1:4" x14ac:dyDescent="0.25">
      <c r="A253" t="s">
        <v>12</v>
      </c>
      <c r="B253">
        <v>1</v>
      </c>
      <c r="C253">
        <v>1</v>
      </c>
      <c r="D253">
        <v>1</v>
      </c>
    </row>
    <row r="254" spans="1:4" x14ac:dyDescent="0.25">
      <c r="A254" t="s">
        <v>12</v>
      </c>
      <c r="B254">
        <v>1</v>
      </c>
      <c r="C254">
        <v>2</v>
      </c>
      <c r="D254">
        <v>2</v>
      </c>
    </row>
    <row r="255" spans="1:4" x14ac:dyDescent="0.25">
      <c r="A255" t="s">
        <v>12</v>
      </c>
      <c r="B255">
        <v>1</v>
      </c>
      <c r="C255">
        <v>4</v>
      </c>
      <c r="D255">
        <v>4</v>
      </c>
    </row>
    <row r="256" spans="1:4" x14ac:dyDescent="0.25">
      <c r="A256" t="s">
        <v>12</v>
      </c>
      <c r="B256">
        <v>1</v>
      </c>
      <c r="C256">
        <v>1</v>
      </c>
      <c r="D256">
        <v>1</v>
      </c>
    </row>
    <row r="257" spans="1:4" x14ac:dyDescent="0.25">
      <c r="A257" t="s">
        <v>12</v>
      </c>
      <c r="B257">
        <v>1</v>
      </c>
      <c r="C257">
        <v>1</v>
      </c>
      <c r="D257">
        <v>1</v>
      </c>
    </row>
    <row r="258" spans="1:4" x14ac:dyDescent="0.25">
      <c r="A258" t="s">
        <v>12</v>
      </c>
      <c r="B258">
        <v>1</v>
      </c>
      <c r="C258">
        <v>1</v>
      </c>
      <c r="D258">
        <v>1</v>
      </c>
    </row>
    <row r="259" spans="1:4" x14ac:dyDescent="0.25">
      <c r="A259" t="s">
        <v>12</v>
      </c>
      <c r="B259">
        <v>1</v>
      </c>
      <c r="C259">
        <v>2</v>
      </c>
      <c r="D259">
        <v>2</v>
      </c>
    </row>
    <row r="260" spans="1:4" x14ac:dyDescent="0.25">
      <c r="A260" t="s">
        <v>12</v>
      </c>
      <c r="B260">
        <v>1</v>
      </c>
      <c r="C260">
        <v>2</v>
      </c>
      <c r="D260">
        <v>2</v>
      </c>
    </row>
    <row r="261" spans="1:4" x14ac:dyDescent="0.25">
      <c r="A261" t="s">
        <v>11</v>
      </c>
      <c r="B261">
        <v>0</v>
      </c>
      <c r="C261">
        <v>0</v>
      </c>
      <c r="D261">
        <v>0</v>
      </c>
    </row>
    <row r="262" spans="1:4" x14ac:dyDescent="0.25">
      <c r="A262" t="s">
        <v>12</v>
      </c>
      <c r="B262">
        <v>1</v>
      </c>
      <c r="C262">
        <v>2</v>
      </c>
      <c r="D262">
        <v>2</v>
      </c>
    </row>
    <row r="263" spans="1:4" x14ac:dyDescent="0.25">
      <c r="A263" t="s">
        <v>11</v>
      </c>
      <c r="B263">
        <v>1</v>
      </c>
      <c r="C263">
        <v>1</v>
      </c>
      <c r="D263">
        <v>1</v>
      </c>
    </row>
    <row r="264" spans="1:4" x14ac:dyDescent="0.25">
      <c r="A264" t="s">
        <v>12</v>
      </c>
      <c r="B264">
        <v>1</v>
      </c>
      <c r="C264">
        <v>1</v>
      </c>
      <c r="D264">
        <v>1</v>
      </c>
    </row>
    <row r="265" spans="1:4" x14ac:dyDescent="0.25">
      <c r="A265" t="s">
        <v>12</v>
      </c>
      <c r="B265">
        <v>1</v>
      </c>
      <c r="C265">
        <v>2</v>
      </c>
      <c r="D265">
        <v>2</v>
      </c>
    </row>
    <row r="266" spans="1:4" x14ac:dyDescent="0.25">
      <c r="A266" t="s">
        <v>12</v>
      </c>
      <c r="B266">
        <v>1</v>
      </c>
      <c r="C266">
        <v>2</v>
      </c>
      <c r="D266">
        <v>2</v>
      </c>
    </row>
    <row r="267" spans="1:4" x14ac:dyDescent="0.25">
      <c r="A267" t="s">
        <v>12</v>
      </c>
      <c r="B267">
        <v>1</v>
      </c>
      <c r="C267">
        <v>2</v>
      </c>
      <c r="D267">
        <v>2</v>
      </c>
    </row>
    <row r="268" spans="1:4" x14ac:dyDescent="0.25">
      <c r="A268" t="s">
        <v>11</v>
      </c>
      <c r="B268">
        <v>1</v>
      </c>
      <c r="C268">
        <v>8</v>
      </c>
      <c r="D268">
        <v>8</v>
      </c>
    </row>
    <row r="269" spans="1:4" x14ac:dyDescent="0.25">
      <c r="A269" t="s">
        <v>10</v>
      </c>
      <c r="B269">
        <v>1</v>
      </c>
      <c r="C269">
        <v>1</v>
      </c>
      <c r="D269">
        <v>1</v>
      </c>
    </row>
    <row r="270" spans="1:4" x14ac:dyDescent="0.25">
      <c r="A270" t="s">
        <v>11</v>
      </c>
      <c r="B270">
        <v>1</v>
      </c>
      <c r="C270">
        <v>1</v>
      </c>
      <c r="D270">
        <v>1</v>
      </c>
    </row>
    <row r="271" spans="1:4" x14ac:dyDescent="0.25">
      <c r="A271" t="s">
        <v>11</v>
      </c>
      <c r="B271">
        <v>2</v>
      </c>
      <c r="C271">
        <v>0</v>
      </c>
      <c r="D271">
        <v>0</v>
      </c>
    </row>
    <row r="272" spans="1:4" x14ac:dyDescent="0.25">
      <c r="A272" t="s">
        <v>10</v>
      </c>
      <c r="B272">
        <v>1</v>
      </c>
      <c r="C272">
        <v>2</v>
      </c>
      <c r="D272">
        <v>2</v>
      </c>
    </row>
    <row r="273" spans="1:4" x14ac:dyDescent="0.25">
      <c r="A273" t="s">
        <v>11</v>
      </c>
      <c r="B273">
        <v>2</v>
      </c>
      <c r="C273">
        <v>2</v>
      </c>
      <c r="D273">
        <v>4</v>
      </c>
    </row>
    <row r="274" spans="1:4" x14ac:dyDescent="0.25">
      <c r="A274" t="s">
        <v>12</v>
      </c>
      <c r="B274">
        <v>1</v>
      </c>
      <c r="C274">
        <v>2</v>
      </c>
      <c r="D274">
        <v>2</v>
      </c>
    </row>
    <row r="275" spans="1:4" x14ac:dyDescent="0.25">
      <c r="A275" t="s">
        <v>12</v>
      </c>
      <c r="B275">
        <v>1</v>
      </c>
      <c r="C275">
        <v>4</v>
      </c>
      <c r="D275">
        <v>4</v>
      </c>
    </row>
    <row r="276" spans="1:4" x14ac:dyDescent="0.25">
      <c r="A276" t="s">
        <v>10</v>
      </c>
      <c r="B276">
        <v>2</v>
      </c>
      <c r="C276">
        <v>1</v>
      </c>
      <c r="D276">
        <v>2</v>
      </c>
    </row>
    <row r="277" spans="1:4" x14ac:dyDescent="0.25">
      <c r="A277" t="s">
        <v>10</v>
      </c>
      <c r="B277">
        <v>1</v>
      </c>
      <c r="C277">
        <v>2</v>
      </c>
      <c r="D277">
        <v>2</v>
      </c>
    </row>
    <row r="278" spans="1:4" x14ac:dyDescent="0.25">
      <c r="A278" t="s">
        <v>10</v>
      </c>
      <c r="B278">
        <v>2</v>
      </c>
      <c r="C278">
        <v>2</v>
      </c>
      <c r="D278">
        <v>4</v>
      </c>
    </row>
    <row r="279" spans="1:4" x14ac:dyDescent="0.25">
      <c r="A279" t="s">
        <v>10</v>
      </c>
      <c r="B279">
        <v>2</v>
      </c>
      <c r="C279">
        <v>1</v>
      </c>
      <c r="D279">
        <v>2</v>
      </c>
    </row>
    <row r="280" spans="1:4" x14ac:dyDescent="0.25">
      <c r="A280" t="s">
        <v>10</v>
      </c>
      <c r="B280">
        <v>2</v>
      </c>
      <c r="C280">
        <v>1</v>
      </c>
      <c r="D280">
        <v>2</v>
      </c>
    </row>
    <row r="281" spans="1:4" x14ac:dyDescent="0.25">
      <c r="A281" t="s">
        <v>10</v>
      </c>
      <c r="B281">
        <v>2</v>
      </c>
      <c r="C281">
        <v>1</v>
      </c>
      <c r="D281">
        <v>2</v>
      </c>
    </row>
    <row r="282" spans="1:4" x14ac:dyDescent="0.25">
      <c r="A282" t="s">
        <v>12</v>
      </c>
      <c r="B282">
        <v>4</v>
      </c>
      <c r="C282">
        <v>1</v>
      </c>
      <c r="D282">
        <v>4</v>
      </c>
    </row>
    <row r="283" spans="1:4" x14ac:dyDescent="0.25">
      <c r="A283" t="s">
        <v>12</v>
      </c>
      <c r="B283">
        <v>4</v>
      </c>
      <c r="C283">
        <v>1</v>
      </c>
      <c r="D283">
        <v>4</v>
      </c>
    </row>
    <row r="284" spans="1:4" x14ac:dyDescent="0.25">
      <c r="A284" t="s">
        <v>12</v>
      </c>
      <c r="B284">
        <v>4</v>
      </c>
      <c r="C284">
        <v>1</v>
      </c>
      <c r="D284">
        <v>4</v>
      </c>
    </row>
    <row r="285" spans="1:4" x14ac:dyDescent="0.25">
      <c r="A285" t="s">
        <v>12</v>
      </c>
      <c r="B285">
        <v>4</v>
      </c>
      <c r="C285">
        <v>1</v>
      </c>
      <c r="D285">
        <v>4</v>
      </c>
    </row>
    <row r="286" spans="1:4" x14ac:dyDescent="0.25">
      <c r="A286" t="s">
        <v>12</v>
      </c>
      <c r="B286">
        <v>4</v>
      </c>
      <c r="C286">
        <v>1</v>
      </c>
      <c r="D286">
        <v>4</v>
      </c>
    </row>
    <row r="287" spans="1:4" x14ac:dyDescent="0.25">
      <c r="A287" t="s">
        <v>12</v>
      </c>
      <c r="B287">
        <v>4</v>
      </c>
      <c r="C287">
        <v>1</v>
      </c>
      <c r="D287">
        <v>4</v>
      </c>
    </row>
    <row r="288" spans="1:4" x14ac:dyDescent="0.25">
      <c r="A288" t="s">
        <v>12</v>
      </c>
      <c r="B288">
        <v>4</v>
      </c>
      <c r="C288">
        <v>1</v>
      </c>
      <c r="D288">
        <v>4</v>
      </c>
    </row>
    <row r="289" spans="1:4" x14ac:dyDescent="0.25">
      <c r="A289" t="s">
        <v>12</v>
      </c>
      <c r="B289">
        <v>4</v>
      </c>
      <c r="C289">
        <v>1</v>
      </c>
      <c r="D289">
        <v>4</v>
      </c>
    </row>
    <row r="290" spans="1:4" x14ac:dyDescent="0.25">
      <c r="A290" t="s">
        <v>12</v>
      </c>
      <c r="B290">
        <v>4</v>
      </c>
      <c r="C290">
        <v>1</v>
      </c>
      <c r="D290">
        <v>4</v>
      </c>
    </row>
    <row r="291" spans="1:4" x14ac:dyDescent="0.25">
      <c r="A291" t="s">
        <v>12</v>
      </c>
      <c r="B291">
        <v>4</v>
      </c>
      <c r="C291">
        <v>1</v>
      </c>
      <c r="D291">
        <v>4</v>
      </c>
    </row>
    <row r="292" spans="1:4" x14ac:dyDescent="0.25">
      <c r="A292" t="s">
        <v>11</v>
      </c>
      <c r="B292">
        <v>2</v>
      </c>
      <c r="C292">
        <v>2</v>
      </c>
      <c r="D292">
        <v>4</v>
      </c>
    </row>
    <row r="293" spans="1:4" x14ac:dyDescent="0.25">
      <c r="A293" t="s">
        <v>10</v>
      </c>
      <c r="B293">
        <v>0</v>
      </c>
      <c r="C293">
        <v>0</v>
      </c>
      <c r="D293">
        <v>0</v>
      </c>
    </row>
    <row r="294" spans="1:4" x14ac:dyDescent="0.25">
      <c r="A294" t="s">
        <v>10</v>
      </c>
      <c r="B294">
        <v>2</v>
      </c>
      <c r="C294">
        <v>4</v>
      </c>
      <c r="D294">
        <v>8</v>
      </c>
    </row>
    <row r="295" spans="1:4" x14ac:dyDescent="0.25">
      <c r="A295" t="s">
        <v>10</v>
      </c>
      <c r="B295">
        <v>0</v>
      </c>
      <c r="C295">
        <v>0</v>
      </c>
      <c r="D295">
        <v>0</v>
      </c>
    </row>
    <row r="296" spans="1:4" x14ac:dyDescent="0.25">
      <c r="A296" t="s">
        <v>10</v>
      </c>
      <c r="B296">
        <v>4</v>
      </c>
      <c r="C296">
        <v>2</v>
      </c>
      <c r="D296">
        <v>8</v>
      </c>
    </row>
    <row r="297" spans="1:4" x14ac:dyDescent="0.25">
      <c r="A297" t="s">
        <v>11</v>
      </c>
      <c r="B297">
        <v>2</v>
      </c>
      <c r="C297">
        <v>2</v>
      </c>
      <c r="D297">
        <v>4</v>
      </c>
    </row>
    <row r="298" spans="1:4" x14ac:dyDescent="0.25">
      <c r="A298" t="s">
        <v>11</v>
      </c>
      <c r="B298">
        <v>2</v>
      </c>
      <c r="C298">
        <v>2</v>
      </c>
      <c r="D298">
        <v>4</v>
      </c>
    </row>
    <row r="299" spans="1:4" x14ac:dyDescent="0.25">
      <c r="A299" t="s">
        <v>11</v>
      </c>
      <c r="B299">
        <v>2</v>
      </c>
      <c r="C299">
        <v>2</v>
      </c>
      <c r="D299">
        <v>4</v>
      </c>
    </row>
    <row r="300" spans="1:4" x14ac:dyDescent="0.25">
      <c r="A300" t="s">
        <v>10</v>
      </c>
    </row>
    <row r="301" spans="1:4" x14ac:dyDescent="0.25">
      <c r="A301" t="s">
        <v>10</v>
      </c>
    </row>
    <row r="302" spans="1:4" x14ac:dyDescent="0.25">
      <c r="A302" t="s">
        <v>10</v>
      </c>
      <c r="B302">
        <v>2</v>
      </c>
      <c r="C302">
        <v>2</v>
      </c>
      <c r="D302">
        <v>4</v>
      </c>
    </row>
    <row r="303" spans="1:4" x14ac:dyDescent="0.25">
      <c r="A303" t="s">
        <v>10</v>
      </c>
      <c r="B303">
        <v>2</v>
      </c>
      <c r="C303">
        <v>2</v>
      </c>
      <c r="D303">
        <v>4</v>
      </c>
    </row>
    <row r="304" spans="1:4" x14ac:dyDescent="0.25">
      <c r="A304" t="s">
        <v>11</v>
      </c>
      <c r="B304">
        <v>8</v>
      </c>
      <c r="C304">
        <v>1</v>
      </c>
      <c r="D304">
        <v>8</v>
      </c>
    </row>
    <row r="305" spans="1:4" x14ac:dyDescent="0.25">
      <c r="A305" t="s">
        <v>10</v>
      </c>
      <c r="B305">
        <v>1</v>
      </c>
      <c r="C305">
        <v>1</v>
      </c>
      <c r="D305">
        <v>1</v>
      </c>
    </row>
    <row r="306" spans="1:4" x14ac:dyDescent="0.25">
      <c r="A306" t="s">
        <v>10</v>
      </c>
      <c r="B306">
        <v>1</v>
      </c>
      <c r="C306">
        <v>2</v>
      </c>
      <c r="D306">
        <v>2</v>
      </c>
    </row>
    <row r="307" spans="1:4" x14ac:dyDescent="0.25">
      <c r="A307" t="s">
        <v>10</v>
      </c>
      <c r="B307">
        <v>1</v>
      </c>
      <c r="C307">
        <v>2</v>
      </c>
      <c r="D307">
        <v>2</v>
      </c>
    </row>
    <row r="308" spans="1:4" x14ac:dyDescent="0.25">
      <c r="A308" t="s">
        <v>10</v>
      </c>
      <c r="B308">
        <v>2</v>
      </c>
      <c r="C308">
        <v>2</v>
      </c>
      <c r="D308">
        <v>4</v>
      </c>
    </row>
    <row r="309" spans="1:4" x14ac:dyDescent="0.25">
      <c r="A309" t="s">
        <v>11</v>
      </c>
      <c r="B309">
        <v>0</v>
      </c>
      <c r="C309">
        <v>0</v>
      </c>
      <c r="D309">
        <v>0</v>
      </c>
    </row>
    <row r="310" spans="1:4" x14ac:dyDescent="0.25">
      <c r="A310" t="s">
        <v>11</v>
      </c>
      <c r="B310">
        <v>0</v>
      </c>
      <c r="C310">
        <v>0</v>
      </c>
      <c r="D310">
        <v>0</v>
      </c>
    </row>
    <row r="311" spans="1:4" x14ac:dyDescent="0.25">
      <c r="A311" t="s">
        <v>11</v>
      </c>
      <c r="B311">
        <v>0</v>
      </c>
      <c r="C311">
        <v>0</v>
      </c>
      <c r="D311">
        <v>0</v>
      </c>
    </row>
    <row r="312" spans="1:4" x14ac:dyDescent="0.25">
      <c r="A312" t="s">
        <v>11</v>
      </c>
      <c r="B312">
        <v>0</v>
      </c>
      <c r="C312">
        <v>0</v>
      </c>
      <c r="D312">
        <v>0</v>
      </c>
    </row>
    <row r="313" spans="1:4" x14ac:dyDescent="0.25">
      <c r="A313" t="s">
        <v>11</v>
      </c>
      <c r="B313">
        <v>0</v>
      </c>
      <c r="C313">
        <v>0</v>
      </c>
      <c r="D313">
        <v>0</v>
      </c>
    </row>
    <row r="314" spans="1:4" x14ac:dyDescent="0.25">
      <c r="A314" t="s">
        <v>11</v>
      </c>
      <c r="B314">
        <v>0</v>
      </c>
      <c r="C314">
        <v>0</v>
      </c>
      <c r="D314">
        <v>0</v>
      </c>
    </row>
    <row r="315" spans="1:4" x14ac:dyDescent="0.25">
      <c r="A315" t="s">
        <v>11</v>
      </c>
      <c r="B315">
        <v>0</v>
      </c>
      <c r="C315">
        <v>0</v>
      </c>
      <c r="D315">
        <v>0</v>
      </c>
    </row>
    <row r="316" spans="1:4" x14ac:dyDescent="0.25">
      <c r="A316" t="s">
        <v>11</v>
      </c>
      <c r="B316">
        <v>0</v>
      </c>
      <c r="C316">
        <v>0</v>
      </c>
      <c r="D316">
        <v>0</v>
      </c>
    </row>
    <row r="317" spans="1:4" x14ac:dyDescent="0.25">
      <c r="A317" t="s">
        <v>11</v>
      </c>
      <c r="B317">
        <v>0</v>
      </c>
      <c r="C317">
        <v>0</v>
      </c>
      <c r="D317">
        <v>0</v>
      </c>
    </row>
    <row r="318" spans="1:4" x14ac:dyDescent="0.25">
      <c r="A318" t="s">
        <v>11</v>
      </c>
      <c r="B318">
        <v>0</v>
      </c>
      <c r="C318">
        <v>0</v>
      </c>
      <c r="D318">
        <v>0</v>
      </c>
    </row>
    <row r="319" spans="1:4" x14ac:dyDescent="0.25">
      <c r="A319" t="s">
        <v>11</v>
      </c>
      <c r="B319">
        <v>1</v>
      </c>
      <c r="C319">
        <v>2</v>
      </c>
      <c r="D319">
        <v>2</v>
      </c>
    </row>
    <row r="320" spans="1:4" x14ac:dyDescent="0.25">
      <c r="A320" t="s">
        <v>10</v>
      </c>
      <c r="B320">
        <v>2</v>
      </c>
      <c r="C320">
        <v>4</v>
      </c>
      <c r="D320">
        <v>8</v>
      </c>
    </row>
    <row r="321" spans="1:4" x14ac:dyDescent="0.25">
      <c r="A321" t="s">
        <v>10</v>
      </c>
      <c r="B321">
        <v>1</v>
      </c>
      <c r="C321">
        <v>2</v>
      </c>
      <c r="D321">
        <v>2</v>
      </c>
    </row>
    <row r="322" spans="1:4" x14ac:dyDescent="0.25">
      <c r="A322" t="s">
        <v>10</v>
      </c>
      <c r="B322">
        <v>2</v>
      </c>
      <c r="C322">
        <v>4</v>
      </c>
      <c r="D322">
        <v>8</v>
      </c>
    </row>
    <row r="323" spans="1:4" x14ac:dyDescent="0.25">
      <c r="A323" t="s">
        <v>10</v>
      </c>
      <c r="B323">
        <v>2</v>
      </c>
      <c r="C323">
        <v>4</v>
      </c>
      <c r="D323">
        <v>8</v>
      </c>
    </row>
    <row r="324" spans="1:4" x14ac:dyDescent="0.25">
      <c r="A324" t="s">
        <v>10</v>
      </c>
      <c r="B324">
        <v>2</v>
      </c>
      <c r="C324">
        <v>4</v>
      </c>
      <c r="D324">
        <v>8</v>
      </c>
    </row>
    <row r="325" spans="1:4" x14ac:dyDescent="0.25">
      <c r="A325" t="s">
        <v>10</v>
      </c>
      <c r="B325">
        <v>2</v>
      </c>
      <c r="C325">
        <v>4</v>
      </c>
      <c r="D325">
        <v>8</v>
      </c>
    </row>
    <row r="326" spans="1:4" x14ac:dyDescent="0.25">
      <c r="A326" t="s">
        <v>10</v>
      </c>
      <c r="B326">
        <v>2</v>
      </c>
      <c r="C326">
        <v>2</v>
      </c>
      <c r="D326">
        <v>4</v>
      </c>
    </row>
    <row r="327" spans="1:4" x14ac:dyDescent="0.25">
      <c r="A327" t="s">
        <v>10</v>
      </c>
      <c r="B327">
        <v>2</v>
      </c>
      <c r="C327">
        <v>4</v>
      </c>
      <c r="D327">
        <v>8</v>
      </c>
    </row>
    <row r="328" spans="1:4" x14ac:dyDescent="0.25">
      <c r="A328" t="s">
        <v>10</v>
      </c>
      <c r="B328">
        <v>2</v>
      </c>
      <c r="C328">
        <v>2</v>
      </c>
      <c r="D328">
        <v>4</v>
      </c>
    </row>
    <row r="329" spans="1:4" x14ac:dyDescent="0.25">
      <c r="A329" t="s">
        <v>10</v>
      </c>
      <c r="B329">
        <v>2</v>
      </c>
      <c r="C329">
        <v>2</v>
      </c>
      <c r="D329">
        <v>4</v>
      </c>
    </row>
    <row r="330" spans="1:4" x14ac:dyDescent="0.25">
      <c r="A330" t="s">
        <v>10</v>
      </c>
      <c r="B330">
        <v>2</v>
      </c>
      <c r="C330">
        <v>2</v>
      </c>
      <c r="D330">
        <v>4</v>
      </c>
    </row>
    <row r="331" spans="1:4" x14ac:dyDescent="0.25">
      <c r="A331" t="s">
        <v>10</v>
      </c>
      <c r="B331">
        <v>2</v>
      </c>
      <c r="C331">
        <v>2</v>
      </c>
      <c r="D331">
        <v>4</v>
      </c>
    </row>
    <row r="332" spans="1:4" x14ac:dyDescent="0.25">
      <c r="A332" t="s">
        <v>10</v>
      </c>
      <c r="B332">
        <v>2</v>
      </c>
      <c r="C332">
        <v>2</v>
      </c>
      <c r="D332">
        <v>4</v>
      </c>
    </row>
    <row r="333" spans="1:4" x14ac:dyDescent="0.25">
      <c r="A333" t="s">
        <v>10</v>
      </c>
      <c r="B333">
        <v>2</v>
      </c>
      <c r="C333">
        <v>4</v>
      </c>
      <c r="D333">
        <v>8</v>
      </c>
    </row>
    <row r="334" spans="1:4" x14ac:dyDescent="0.25">
      <c r="A334" t="s">
        <v>10</v>
      </c>
      <c r="B334">
        <v>2</v>
      </c>
      <c r="C334">
        <v>2</v>
      </c>
      <c r="D334">
        <v>4</v>
      </c>
    </row>
    <row r="335" spans="1:4" x14ac:dyDescent="0.25">
      <c r="A335" t="s">
        <v>131</v>
      </c>
    </row>
    <row r="336" spans="1:4" x14ac:dyDescent="0.25">
      <c r="A336" t="s">
        <v>131</v>
      </c>
    </row>
    <row r="337" spans="1:4" x14ac:dyDescent="0.25">
      <c r="A337" t="s">
        <v>10</v>
      </c>
    </row>
    <row r="338" spans="1:4" x14ac:dyDescent="0.25">
      <c r="A338" t="s">
        <v>10</v>
      </c>
      <c r="B338">
        <v>4</v>
      </c>
      <c r="C338">
        <v>1</v>
      </c>
      <c r="D338">
        <v>4</v>
      </c>
    </row>
    <row r="339" spans="1:4" x14ac:dyDescent="0.25">
      <c r="A339" t="s">
        <v>10</v>
      </c>
    </row>
    <row r="340" spans="1:4" x14ac:dyDescent="0.25">
      <c r="A340" t="s">
        <v>10</v>
      </c>
      <c r="B340">
        <v>1</v>
      </c>
      <c r="C340">
        <v>2</v>
      </c>
      <c r="D340">
        <v>2</v>
      </c>
    </row>
    <row r="341" spans="1:4" x14ac:dyDescent="0.25">
      <c r="A341" t="s">
        <v>10</v>
      </c>
      <c r="B341">
        <v>1</v>
      </c>
      <c r="C341">
        <v>2</v>
      </c>
      <c r="D341">
        <v>2</v>
      </c>
    </row>
    <row r="342" spans="1:4" x14ac:dyDescent="0.25">
      <c r="A342" t="s">
        <v>10</v>
      </c>
      <c r="B342">
        <v>1</v>
      </c>
      <c r="C342">
        <v>2</v>
      </c>
      <c r="D342">
        <v>2</v>
      </c>
    </row>
    <row r="343" spans="1:4" x14ac:dyDescent="0.25">
      <c r="A343" t="s">
        <v>10</v>
      </c>
      <c r="B343">
        <v>1</v>
      </c>
      <c r="C343">
        <v>2</v>
      </c>
      <c r="D343">
        <v>2</v>
      </c>
    </row>
    <row r="344" spans="1:4" x14ac:dyDescent="0.25">
      <c r="A344" t="s">
        <v>10</v>
      </c>
      <c r="B344">
        <v>1</v>
      </c>
      <c r="C344">
        <v>2</v>
      </c>
      <c r="D344">
        <v>2</v>
      </c>
    </row>
    <row r="345" spans="1:4" x14ac:dyDescent="0.25">
      <c r="A345" t="s">
        <v>11</v>
      </c>
      <c r="B345">
        <v>1</v>
      </c>
      <c r="C345">
        <v>4</v>
      </c>
      <c r="D345">
        <v>4</v>
      </c>
    </row>
    <row r="346" spans="1:4" x14ac:dyDescent="0.25">
      <c r="A346" t="s">
        <v>11</v>
      </c>
      <c r="B346">
        <v>1</v>
      </c>
      <c r="C346">
        <v>2</v>
      </c>
      <c r="D346">
        <v>2</v>
      </c>
    </row>
    <row r="347" spans="1:4" x14ac:dyDescent="0.25">
      <c r="A347" t="s">
        <v>11</v>
      </c>
      <c r="B347">
        <v>2</v>
      </c>
      <c r="C347">
        <v>1</v>
      </c>
      <c r="D347">
        <v>2</v>
      </c>
    </row>
    <row r="348" spans="1:4" x14ac:dyDescent="0.25">
      <c r="A348" t="s">
        <v>11</v>
      </c>
      <c r="B348">
        <v>2</v>
      </c>
      <c r="C348">
        <v>1</v>
      </c>
      <c r="D348">
        <v>2</v>
      </c>
    </row>
    <row r="349" spans="1:4" x14ac:dyDescent="0.25">
      <c r="A349" t="s">
        <v>11</v>
      </c>
      <c r="B349">
        <v>1</v>
      </c>
      <c r="C349">
        <v>2</v>
      </c>
      <c r="D349">
        <v>2</v>
      </c>
    </row>
    <row r="350" spans="1:4" x14ac:dyDescent="0.25">
      <c r="A350" t="s">
        <v>12</v>
      </c>
      <c r="B350">
        <v>1</v>
      </c>
      <c r="C350">
        <v>10</v>
      </c>
      <c r="D350">
        <v>10</v>
      </c>
    </row>
    <row r="351" spans="1:4" x14ac:dyDescent="0.25">
      <c r="A351" t="s">
        <v>10</v>
      </c>
      <c r="B351">
        <v>2</v>
      </c>
      <c r="C351">
        <v>8</v>
      </c>
      <c r="D351">
        <v>16</v>
      </c>
    </row>
    <row r="352" spans="1:4" x14ac:dyDescent="0.25">
      <c r="A352" t="s">
        <v>10</v>
      </c>
      <c r="B352">
        <v>2</v>
      </c>
      <c r="C352">
        <v>8</v>
      </c>
      <c r="D352">
        <v>16</v>
      </c>
    </row>
    <row r="353" spans="1:4" x14ac:dyDescent="0.25">
      <c r="A353" t="s">
        <v>10</v>
      </c>
      <c r="B353">
        <v>2</v>
      </c>
      <c r="C353">
        <v>8</v>
      </c>
      <c r="D353">
        <v>16</v>
      </c>
    </row>
    <row r="354" spans="1:4" x14ac:dyDescent="0.25">
      <c r="A354" t="s">
        <v>11</v>
      </c>
      <c r="B354">
        <v>2</v>
      </c>
      <c r="C354">
        <v>6</v>
      </c>
      <c r="D354">
        <v>12</v>
      </c>
    </row>
    <row r="355" spans="1:4" x14ac:dyDescent="0.25">
      <c r="A355" t="s">
        <v>12</v>
      </c>
      <c r="B355">
        <v>2</v>
      </c>
      <c r="C355">
        <v>14</v>
      </c>
      <c r="D355">
        <v>28</v>
      </c>
    </row>
    <row r="356" spans="1:4" x14ac:dyDescent="0.25">
      <c r="A356" t="s">
        <v>10</v>
      </c>
      <c r="B356">
        <v>2</v>
      </c>
      <c r="C356">
        <v>14</v>
      </c>
      <c r="D356">
        <v>28</v>
      </c>
    </row>
    <row r="357" spans="1:4" x14ac:dyDescent="0.25">
      <c r="A357" t="s">
        <v>10</v>
      </c>
      <c r="B357">
        <v>2</v>
      </c>
      <c r="C357">
        <v>10</v>
      </c>
      <c r="D357">
        <v>20</v>
      </c>
    </row>
    <row r="358" spans="1:4" x14ac:dyDescent="0.25">
      <c r="A358" t="s">
        <v>10</v>
      </c>
      <c r="B358">
        <v>2</v>
      </c>
      <c r="C358">
        <v>10</v>
      </c>
      <c r="D358">
        <v>20</v>
      </c>
    </row>
    <row r="359" spans="1:4" x14ac:dyDescent="0.25">
      <c r="A359" t="s">
        <v>10</v>
      </c>
      <c r="B359">
        <v>2</v>
      </c>
      <c r="C359">
        <v>10</v>
      </c>
      <c r="D359">
        <v>20</v>
      </c>
    </row>
    <row r="360" spans="1:4" x14ac:dyDescent="0.25">
      <c r="A360" t="s">
        <v>11</v>
      </c>
      <c r="B360">
        <v>2</v>
      </c>
      <c r="C360">
        <v>14</v>
      </c>
      <c r="D360">
        <v>28</v>
      </c>
    </row>
    <row r="361" spans="1:4" x14ac:dyDescent="0.25">
      <c r="A361" t="s">
        <v>10</v>
      </c>
      <c r="B361">
        <v>2</v>
      </c>
      <c r="C361">
        <v>8</v>
      </c>
      <c r="D361">
        <v>16</v>
      </c>
    </row>
    <row r="362" spans="1:4" x14ac:dyDescent="0.25">
      <c r="A362" t="s">
        <v>12</v>
      </c>
      <c r="B362">
        <v>2</v>
      </c>
      <c r="C362">
        <v>14</v>
      </c>
      <c r="D362">
        <v>28</v>
      </c>
    </row>
    <row r="363" spans="1:4" x14ac:dyDescent="0.25">
      <c r="A363" t="s">
        <v>12</v>
      </c>
      <c r="B363">
        <v>2</v>
      </c>
      <c r="C363">
        <v>14</v>
      </c>
      <c r="D363">
        <v>28</v>
      </c>
    </row>
    <row r="364" spans="1:4" x14ac:dyDescent="0.25">
      <c r="A364" t="s">
        <v>12</v>
      </c>
      <c r="B364">
        <v>2</v>
      </c>
      <c r="C364">
        <v>10</v>
      </c>
      <c r="D364">
        <v>20</v>
      </c>
    </row>
    <row r="365" spans="1:4" x14ac:dyDescent="0.25">
      <c r="A365" t="s">
        <v>12</v>
      </c>
      <c r="B365">
        <v>2</v>
      </c>
      <c r="C365">
        <v>6</v>
      </c>
      <c r="D365">
        <v>12</v>
      </c>
    </row>
    <row r="366" spans="1:4" x14ac:dyDescent="0.25">
      <c r="A366" t="s">
        <v>12</v>
      </c>
      <c r="B366">
        <v>2</v>
      </c>
      <c r="C366">
        <v>6</v>
      </c>
      <c r="D366">
        <v>12</v>
      </c>
    </row>
    <row r="367" spans="1:4" x14ac:dyDescent="0.25">
      <c r="A367" t="s">
        <v>12</v>
      </c>
      <c r="B367">
        <v>2</v>
      </c>
      <c r="C367">
        <v>6</v>
      </c>
      <c r="D367">
        <v>12</v>
      </c>
    </row>
    <row r="368" spans="1:4" x14ac:dyDescent="0.25">
      <c r="A368" t="s">
        <v>12</v>
      </c>
      <c r="B368">
        <v>2</v>
      </c>
      <c r="C368">
        <v>6</v>
      </c>
      <c r="D368">
        <v>12</v>
      </c>
    </row>
    <row r="369" spans="1:4" x14ac:dyDescent="0.25">
      <c r="A369" t="s">
        <v>10</v>
      </c>
      <c r="B369">
        <v>4</v>
      </c>
      <c r="C369">
        <v>10</v>
      </c>
      <c r="D369">
        <v>40</v>
      </c>
    </row>
    <row r="370" spans="1:4" x14ac:dyDescent="0.25">
      <c r="A370" t="s">
        <v>12</v>
      </c>
      <c r="B370">
        <v>2</v>
      </c>
      <c r="C370">
        <v>6</v>
      </c>
      <c r="D370">
        <v>12</v>
      </c>
    </row>
    <row r="371" spans="1:4" x14ac:dyDescent="0.25">
      <c r="A371" t="s">
        <v>10</v>
      </c>
      <c r="B371">
        <v>2</v>
      </c>
      <c r="C371">
        <v>6</v>
      </c>
      <c r="D371">
        <v>12</v>
      </c>
    </row>
    <row r="372" spans="1:4" x14ac:dyDescent="0.25">
      <c r="A372" t="s">
        <v>10</v>
      </c>
      <c r="B372">
        <v>2</v>
      </c>
      <c r="C372">
        <v>6</v>
      </c>
      <c r="D372">
        <v>12</v>
      </c>
    </row>
    <row r="373" spans="1:4" x14ac:dyDescent="0.25">
      <c r="A373" t="s">
        <v>10</v>
      </c>
      <c r="B373">
        <v>2</v>
      </c>
      <c r="C373">
        <v>8</v>
      </c>
      <c r="D373">
        <v>16</v>
      </c>
    </row>
    <row r="374" spans="1:4" x14ac:dyDescent="0.25">
      <c r="A374" t="s">
        <v>10</v>
      </c>
      <c r="B374">
        <v>2</v>
      </c>
      <c r="C374">
        <v>8</v>
      </c>
      <c r="D374">
        <v>16</v>
      </c>
    </row>
    <row r="375" spans="1:4" x14ac:dyDescent="0.25">
      <c r="A375" t="s">
        <v>10</v>
      </c>
      <c r="B375">
        <v>2</v>
      </c>
      <c r="C375">
        <v>8</v>
      </c>
      <c r="D375">
        <v>16</v>
      </c>
    </row>
    <row r="376" spans="1:4" x14ac:dyDescent="0.25">
      <c r="A376" t="s">
        <v>10</v>
      </c>
      <c r="B376">
        <v>2</v>
      </c>
      <c r="C376">
        <v>8</v>
      </c>
      <c r="D376">
        <v>16</v>
      </c>
    </row>
    <row r="377" spans="1:4" x14ac:dyDescent="0.25">
      <c r="A377" t="s">
        <v>10</v>
      </c>
      <c r="B377">
        <v>2</v>
      </c>
      <c r="C377">
        <v>8</v>
      </c>
      <c r="D377">
        <v>16</v>
      </c>
    </row>
    <row r="378" spans="1:4" x14ac:dyDescent="0.25">
      <c r="A378" t="s">
        <v>10</v>
      </c>
      <c r="B378">
        <v>2</v>
      </c>
      <c r="C378">
        <v>8</v>
      </c>
      <c r="D378">
        <v>16</v>
      </c>
    </row>
    <row r="379" spans="1:4" x14ac:dyDescent="0.25">
      <c r="A379" t="s">
        <v>10</v>
      </c>
      <c r="B379">
        <v>2</v>
      </c>
      <c r="C379">
        <v>14</v>
      </c>
      <c r="D379">
        <v>28</v>
      </c>
    </row>
    <row r="380" spans="1:4" x14ac:dyDescent="0.25">
      <c r="A380" t="s">
        <v>10</v>
      </c>
      <c r="B380">
        <v>2</v>
      </c>
      <c r="C380">
        <v>14</v>
      </c>
      <c r="D380">
        <v>28</v>
      </c>
    </row>
    <row r="381" spans="1:4" x14ac:dyDescent="0.25">
      <c r="A381" t="s">
        <v>12</v>
      </c>
      <c r="B381">
        <v>2</v>
      </c>
      <c r="C381">
        <v>14</v>
      </c>
      <c r="D381">
        <v>28</v>
      </c>
    </row>
    <row r="382" spans="1:4" x14ac:dyDescent="0.25">
      <c r="A382" t="s">
        <v>12</v>
      </c>
      <c r="B382">
        <v>2</v>
      </c>
      <c r="C382">
        <v>14</v>
      </c>
      <c r="D382">
        <v>28</v>
      </c>
    </row>
    <row r="383" spans="1:4" x14ac:dyDescent="0.25">
      <c r="A383" t="s">
        <v>12</v>
      </c>
      <c r="B383">
        <v>2</v>
      </c>
      <c r="C383">
        <v>14</v>
      </c>
      <c r="D383">
        <v>28</v>
      </c>
    </row>
    <row r="384" spans="1:4" x14ac:dyDescent="0.25">
      <c r="A384" t="s">
        <v>10</v>
      </c>
      <c r="B384">
        <v>4</v>
      </c>
      <c r="C384">
        <v>10</v>
      </c>
      <c r="D384">
        <v>40</v>
      </c>
    </row>
    <row r="385" spans="1:4" x14ac:dyDescent="0.25">
      <c r="A385" t="s">
        <v>10</v>
      </c>
      <c r="B385">
        <v>2</v>
      </c>
      <c r="C385">
        <v>8</v>
      </c>
      <c r="D385">
        <v>16</v>
      </c>
    </row>
    <row r="386" spans="1:4" x14ac:dyDescent="0.25">
      <c r="A386" t="s">
        <v>10</v>
      </c>
      <c r="B386">
        <v>2</v>
      </c>
      <c r="C386">
        <v>14</v>
      </c>
      <c r="D386">
        <v>28</v>
      </c>
    </row>
    <row r="387" spans="1:4" x14ac:dyDescent="0.25">
      <c r="A387" t="s">
        <v>10</v>
      </c>
      <c r="B387">
        <v>4</v>
      </c>
      <c r="C387">
        <v>10</v>
      </c>
      <c r="D387">
        <v>40</v>
      </c>
    </row>
    <row r="388" spans="1:4" x14ac:dyDescent="0.25">
      <c r="A388" t="s">
        <v>10</v>
      </c>
      <c r="B388">
        <v>4</v>
      </c>
      <c r="C388">
        <v>10</v>
      </c>
      <c r="D388">
        <v>40</v>
      </c>
    </row>
    <row r="389" spans="1:4" x14ac:dyDescent="0.25">
      <c r="A389" t="s">
        <v>10</v>
      </c>
      <c r="B389">
        <v>2</v>
      </c>
      <c r="C389">
        <v>14</v>
      </c>
      <c r="D389">
        <v>28</v>
      </c>
    </row>
    <row r="390" spans="1:4" x14ac:dyDescent="0.25">
      <c r="A390" t="s">
        <v>10</v>
      </c>
      <c r="B390">
        <v>2</v>
      </c>
      <c r="C390">
        <v>14</v>
      </c>
      <c r="D390">
        <v>28</v>
      </c>
    </row>
    <row r="391" spans="1:4" x14ac:dyDescent="0.25">
      <c r="A391" t="s">
        <v>11</v>
      </c>
      <c r="B391">
        <v>4</v>
      </c>
      <c r="C391">
        <v>1</v>
      </c>
      <c r="D391">
        <v>4</v>
      </c>
    </row>
    <row r="392" spans="1:4" x14ac:dyDescent="0.25">
      <c r="A392" t="s">
        <v>11</v>
      </c>
      <c r="B392">
        <v>2</v>
      </c>
      <c r="C392">
        <v>1</v>
      </c>
      <c r="D392">
        <v>2</v>
      </c>
    </row>
    <row r="393" spans="1:4" x14ac:dyDescent="0.25">
      <c r="A393" t="s">
        <v>11</v>
      </c>
      <c r="B393">
        <v>8</v>
      </c>
      <c r="C393">
        <v>1</v>
      </c>
      <c r="D393">
        <v>8</v>
      </c>
    </row>
    <row r="394" spans="1:4" x14ac:dyDescent="0.25">
      <c r="A394" t="s">
        <v>12</v>
      </c>
      <c r="B394">
        <v>2</v>
      </c>
      <c r="C394">
        <v>1</v>
      </c>
      <c r="D394">
        <v>2</v>
      </c>
    </row>
    <row r="395" spans="1:4" x14ac:dyDescent="0.25">
      <c r="A395" t="s">
        <v>11</v>
      </c>
      <c r="B395">
        <v>2</v>
      </c>
      <c r="C395">
        <v>1</v>
      </c>
      <c r="D395">
        <v>2</v>
      </c>
    </row>
    <row r="396" spans="1:4" x14ac:dyDescent="0.25">
      <c r="A396" t="s">
        <v>12</v>
      </c>
      <c r="B396">
        <v>2</v>
      </c>
      <c r="C396">
        <v>1</v>
      </c>
      <c r="D396">
        <v>2</v>
      </c>
    </row>
    <row r="397" spans="1:4" x14ac:dyDescent="0.25">
      <c r="A397" t="s">
        <v>11</v>
      </c>
      <c r="B397">
        <v>2</v>
      </c>
      <c r="C397">
        <v>1</v>
      </c>
      <c r="D397">
        <v>2</v>
      </c>
    </row>
    <row r="398" spans="1:4" x14ac:dyDescent="0.25">
      <c r="A398" t="s">
        <v>10</v>
      </c>
      <c r="B398">
        <v>2</v>
      </c>
      <c r="C398">
        <v>4</v>
      </c>
      <c r="D398">
        <v>8</v>
      </c>
    </row>
    <row r="399" spans="1:4" x14ac:dyDescent="0.25">
      <c r="A399" t="s">
        <v>10</v>
      </c>
      <c r="B399">
        <v>2</v>
      </c>
      <c r="C399">
        <v>6</v>
      </c>
      <c r="D399">
        <v>12</v>
      </c>
    </row>
    <row r="400" spans="1:4" x14ac:dyDescent="0.25">
      <c r="A400" t="s">
        <v>10</v>
      </c>
      <c r="B400">
        <v>2</v>
      </c>
      <c r="C400">
        <v>6</v>
      </c>
      <c r="D400">
        <v>12</v>
      </c>
    </row>
    <row r="401" spans="1:4" x14ac:dyDescent="0.25">
      <c r="A401" t="s">
        <v>10</v>
      </c>
      <c r="B401">
        <v>2</v>
      </c>
      <c r="C401">
        <v>6</v>
      </c>
      <c r="D401">
        <v>12</v>
      </c>
    </row>
    <row r="402" spans="1:4" x14ac:dyDescent="0.25">
      <c r="A402" t="s">
        <v>11</v>
      </c>
      <c r="B402">
        <v>1</v>
      </c>
      <c r="C402">
        <v>2</v>
      </c>
      <c r="D402">
        <v>2</v>
      </c>
    </row>
    <row r="403" spans="1:4" x14ac:dyDescent="0.25">
      <c r="A403" t="s">
        <v>10</v>
      </c>
    </row>
    <row r="404" spans="1:4" x14ac:dyDescent="0.25">
      <c r="A404" t="s">
        <v>10</v>
      </c>
    </row>
    <row r="405" spans="1:4" x14ac:dyDescent="0.25">
      <c r="A405" t="s">
        <v>10</v>
      </c>
    </row>
    <row r="406" spans="1:4" x14ac:dyDescent="0.25">
      <c r="A406" t="s">
        <v>10</v>
      </c>
      <c r="B406">
        <v>2</v>
      </c>
      <c r="C406">
        <v>1</v>
      </c>
      <c r="D406">
        <v>2</v>
      </c>
    </row>
    <row r="407" spans="1:4" x14ac:dyDescent="0.25">
      <c r="A407" t="s">
        <v>10</v>
      </c>
      <c r="B407">
        <v>4</v>
      </c>
      <c r="C407">
        <v>1</v>
      </c>
      <c r="D407">
        <v>4</v>
      </c>
    </row>
    <row r="408" spans="1:4" x14ac:dyDescent="0.25">
      <c r="A408" t="s">
        <v>10</v>
      </c>
      <c r="B408">
        <v>2</v>
      </c>
      <c r="C408">
        <v>1</v>
      </c>
      <c r="D408">
        <v>2</v>
      </c>
    </row>
    <row r="409" spans="1:4" x14ac:dyDescent="0.25">
      <c r="A409" t="s">
        <v>10</v>
      </c>
      <c r="B409">
        <v>2</v>
      </c>
      <c r="C409">
        <v>6</v>
      </c>
      <c r="D409">
        <v>12</v>
      </c>
    </row>
    <row r="410" spans="1:4" x14ac:dyDescent="0.25">
      <c r="A410" t="s">
        <v>10</v>
      </c>
      <c r="B410">
        <v>2</v>
      </c>
      <c r="C410">
        <v>6</v>
      </c>
      <c r="D410">
        <v>12</v>
      </c>
    </row>
    <row r="411" spans="1:4" x14ac:dyDescent="0.25">
      <c r="A411" t="s">
        <v>10</v>
      </c>
      <c r="B411">
        <v>2</v>
      </c>
      <c r="C411">
        <v>6</v>
      </c>
      <c r="D411">
        <v>12</v>
      </c>
    </row>
    <row r="412" spans="1:4" x14ac:dyDescent="0.25">
      <c r="A412" t="s">
        <v>10</v>
      </c>
      <c r="B412">
        <v>2</v>
      </c>
      <c r="C412">
        <v>6</v>
      </c>
      <c r="D412">
        <v>12</v>
      </c>
    </row>
    <row r="413" spans="1:4" x14ac:dyDescent="0.25">
      <c r="A413" t="s">
        <v>10</v>
      </c>
      <c r="B413">
        <v>2</v>
      </c>
      <c r="C413">
        <v>6</v>
      </c>
      <c r="D413">
        <v>12</v>
      </c>
    </row>
    <row r="414" spans="1:4" x14ac:dyDescent="0.25">
      <c r="A414" t="s">
        <v>10</v>
      </c>
      <c r="B414">
        <v>2</v>
      </c>
      <c r="C414">
        <v>6</v>
      </c>
      <c r="D414">
        <v>12</v>
      </c>
    </row>
    <row r="415" spans="1:4" x14ac:dyDescent="0.25">
      <c r="A415" t="s">
        <v>10</v>
      </c>
      <c r="B415">
        <v>2</v>
      </c>
      <c r="C415">
        <v>6</v>
      </c>
      <c r="D415">
        <v>12</v>
      </c>
    </row>
    <row r="416" spans="1:4" x14ac:dyDescent="0.25">
      <c r="A416" t="s">
        <v>10</v>
      </c>
      <c r="B416">
        <v>2</v>
      </c>
      <c r="C416">
        <v>6</v>
      </c>
      <c r="D416">
        <v>12</v>
      </c>
    </row>
    <row r="417" spans="1:4" x14ac:dyDescent="0.25">
      <c r="A417" t="s">
        <v>10</v>
      </c>
      <c r="B417">
        <v>2</v>
      </c>
      <c r="C417">
        <v>6</v>
      </c>
      <c r="D417">
        <v>12</v>
      </c>
    </row>
    <row r="418" spans="1:4" x14ac:dyDescent="0.25">
      <c r="A418" t="s">
        <v>10</v>
      </c>
      <c r="B418">
        <v>2</v>
      </c>
      <c r="C418">
        <v>0</v>
      </c>
      <c r="D418">
        <v>0</v>
      </c>
    </row>
    <row r="419" spans="1:4" x14ac:dyDescent="0.25">
      <c r="A419" t="s">
        <v>10</v>
      </c>
      <c r="B419">
        <v>2</v>
      </c>
      <c r="C419">
        <v>6</v>
      </c>
      <c r="D419">
        <v>12</v>
      </c>
    </row>
    <row r="420" spans="1:4" x14ac:dyDescent="0.25">
      <c r="A420" t="s">
        <v>10</v>
      </c>
      <c r="B420">
        <v>2</v>
      </c>
      <c r="C420">
        <v>6</v>
      </c>
      <c r="D420">
        <v>12</v>
      </c>
    </row>
    <row r="421" spans="1:4" x14ac:dyDescent="0.25">
      <c r="A421" t="s">
        <v>10</v>
      </c>
      <c r="B421">
        <v>2</v>
      </c>
      <c r="C421">
        <v>6</v>
      </c>
      <c r="D421">
        <v>12</v>
      </c>
    </row>
    <row r="422" spans="1:4" x14ac:dyDescent="0.25">
      <c r="A422" t="s">
        <v>10</v>
      </c>
      <c r="B422">
        <v>2</v>
      </c>
      <c r="C422">
        <v>6</v>
      </c>
      <c r="D422">
        <v>12</v>
      </c>
    </row>
    <row r="423" spans="1:4" x14ac:dyDescent="0.25">
      <c r="A423" t="s">
        <v>10</v>
      </c>
      <c r="B423">
        <v>2</v>
      </c>
      <c r="C423">
        <v>6</v>
      </c>
      <c r="D423">
        <v>12</v>
      </c>
    </row>
    <row r="424" spans="1:4" x14ac:dyDescent="0.25">
      <c r="A424" t="s">
        <v>10</v>
      </c>
      <c r="B424">
        <v>2</v>
      </c>
      <c r="C424">
        <v>6</v>
      </c>
      <c r="D424">
        <v>12</v>
      </c>
    </row>
    <row r="425" spans="1:4" x14ac:dyDescent="0.25">
      <c r="A425" t="s">
        <v>10</v>
      </c>
      <c r="B425">
        <v>2</v>
      </c>
      <c r="C425">
        <v>6</v>
      </c>
      <c r="D425">
        <v>12</v>
      </c>
    </row>
    <row r="426" spans="1:4" x14ac:dyDescent="0.25">
      <c r="A426" t="s">
        <v>10</v>
      </c>
      <c r="B426">
        <v>2</v>
      </c>
      <c r="C426">
        <v>6</v>
      </c>
      <c r="D426">
        <v>12</v>
      </c>
    </row>
    <row r="427" spans="1:4" x14ac:dyDescent="0.25">
      <c r="A427" t="s">
        <v>10</v>
      </c>
      <c r="B427">
        <v>2</v>
      </c>
      <c r="C427">
        <v>6</v>
      </c>
      <c r="D427">
        <v>12</v>
      </c>
    </row>
    <row r="428" spans="1:4" x14ac:dyDescent="0.25">
      <c r="A428" t="s">
        <v>10</v>
      </c>
      <c r="B428">
        <v>2</v>
      </c>
      <c r="C428">
        <v>6</v>
      </c>
      <c r="D428">
        <v>12</v>
      </c>
    </row>
    <row r="429" spans="1:4" x14ac:dyDescent="0.25">
      <c r="A429" t="s">
        <v>10</v>
      </c>
      <c r="B429">
        <v>2</v>
      </c>
      <c r="C429">
        <v>6</v>
      </c>
      <c r="D429">
        <v>12</v>
      </c>
    </row>
    <row r="430" spans="1:4" x14ac:dyDescent="0.25">
      <c r="A430" t="s">
        <v>10</v>
      </c>
      <c r="B430">
        <v>2</v>
      </c>
      <c r="C430">
        <v>8</v>
      </c>
      <c r="D430">
        <v>16</v>
      </c>
    </row>
    <row r="431" spans="1:4" x14ac:dyDescent="0.25">
      <c r="A431" t="s">
        <v>10</v>
      </c>
      <c r="B431">
        <v>2</v>
      </c>
      <c r="C431">
        <v>6</v>
      </c>
      <c r="D431">
        <v>12</v>
      </c>
    </row>
    <row r="432" spans="1:4" x14ac:dyDescent="0.25">
      <c r="A432" t="s">
        <v>10</v>
      </c>
      <c r="B432">
        <v>2</v>
      </c>
      <c r="C432">
        <v>6</v>
      </c>
      <c r="D432">
        <v>12</v>
      </c>
    </row>
    <row r="433" spans="1:4" x14ac:dyDescent="0.25">
      <c r="A433" t="s">
        <v>10</v>
      </c>
      <c r="B433">
        <v>2</v>
      </c>
      <c r="C433">
        <v>8</v>
      </c>
      <c r="D433">
        <v>16</v>
      </c>
    </row>
    <row r="434" spans="1:4" x14ac:dyDescent="0.25">
      <c r="A434" t="s">
        <v>11</v>
      </c>
      <c r="B434">
        <v>2</v>
      </c>
      <c r="C434">
        <v>6</v>
      </c>
      <c r="D434">
        <v>12</v>
      </c>
    </row>
    <row r="435" spans="1:4" x14ac:dyDescent="0.25">
      <c r="A435" t="s">
        <v>12</v>
      </c>
      <c r="B435">
        <v>2</v>
      </c>
      <c r="C435">
        <v>8</v>
      </c>
      <c r="D435">
        <v>16</v>
      </c>
    </row>
    <row r="436" spans="1:4" x14ac:dyDescent="0.25">
      <c r="A436" t="s">
        <v>12</v>
      </c>
      <c r="B436">
        <v>2</v>
      </c>
      <c r="C436">
        <v>8</v>
      </c>
      <c r="D436">
        <v>16</v>
      </c>
    </row>
    <row r="437" spans="1:4" x14ac:dyDescent="0.25">
      <c r="A437" t="s">
        <v>10</v>
      </c>
      <c r="B437">
        <v>2</v>
      </c>
      <c r="C437">
        <v>8</v>
      </c>
      <c r="D437">
        <v>16</v>
      </c>
    </row>
    <row r="438" spans="1:4" x14ac:dyDescent="0.25">
      <c r="A438" t="s">
        <v>10</v>
      </c>
      <c r="B438">
        <v>2</v>
      </c>
      <c r="C438">
        <v>8</v>
      </c>
      <c r="D438">
        <v>16</v>
      </c>
    </row>
    <row r="439" spans="1:4" x14ac:dyDescent="0.25">
      <c r="A439" t="s">
        <v>10</v>
      </c>
      <c r="B439">
        <v>2</v>
      </c>
      <c r="C439">
        <v>8</v>
      </c>
      <c r="D439">
        <v>16</v>
      </c>
    </row>
    <row r="440" spans="1:4" x14ac:dyDescent="0.25">
      <c r="A440" t="s">
        <v>10</v>
      </c>
      <c r="B440">
        <v>2</v>
      </c>
      <c r="C440">
        <v>6</v>
      </c>
      <c r="D440">
        <v>12</v>
      </c>
    </row>
    <row r="441" spans="1:4" x14ac:dyDescent="0.25">
      <c r="A441" t="s">
        <v>10</v>
      </c>
      <c r="B441">
        <v>2</v>
      </c>
      <c r="C441">
        <v>6</v>
      </c>
      <c r="D441">
        <v>12</v>
      </c>
    </row>
    <row r="442" spans="1:4" x14ac:dyDescent="0.25">
      <c r="A442" t="s">
        <v>10</v>
      </c>
      <c r="B442">
        <v>2</v>
      </c>
      <c r="C442">
        <v>6</v>
      </c>
      <c r="D442">
        <v>12</v>
      </c>
    </row>
    <row r="443" spans="1:4" x14ac:dyDescent="0.25">
      <c r="A443" t="s">
        <v>12</v>
      </c>
      <c r="B443">
        <v>2</v>
      </c>
      <c r="C443">
        <v>8</v>
      </c>
      <c r="D443">
        <v>16</v>
      </c>
    </row>
    <row r="444" spans="1:4" x14ac:dyDescent="0.25">
      <c r="A444" t="s">
        <v>12</v>
      </c>
      <c r="B444">
        <v>2</v>
      </c>
      <c r="C444">
        <v>8</v>
      </c>
      <c r="D444">
        <v>16</v>
      </c>
    </row>
    <row r="445" spans="1:4" x14ac:dyDescent="0.25">
      <c r="A445" t="s">
        <v>12</v>
      </c>
      <c r="B445">
        <v>2</v>
      </c>
      <c r="C445">
        <v>8</v>
      </c>
      <c r="D445">
        <v>16</v>
      </c>
    </row>
    <row r="446" spans="1:4" x14ac:dyDescent="0.25">
      <c r="A446" t="s">
        <v>12</v>
      </c>
      <c r="B446">
        <v>2</v>
      </c>
      <c r="C446">
        <v>8</v>
      </c>
      <c r="D446">
        <v>16</v>
      </c>
    </row>
    <row r="447" spans="1:4" x14ac:dyDescent="0.25">
      <c r="A447" t="s">
        <v>10</v>
      </c>
      <c r="B447">
        <v>4</v>
      </c>
      <c r="C447">
        <v>8</v>
      </c>
      <c r="D447">
        <v>32</v>
      </c>
    </row>
    <row r="448" spans="1:4" x14ac:dyDescent="0.25">
      <c r="A448" t="s">
        <v>10</v>
      </c>
      <c r="B448">
        <v>1</v>
      </c>
      <c r="C448">
        <v>4</v>
      </c>
      <c r="D448">
        <v>4</v>
      </c>
    </row>
    <row r="449" spans="1:4" x14ac:dyDescent="0.25">
      <c r="A449" t="s">
        <v>10</v>
      </c>
      <c r="B449">
        <v>2</v>
      </c>
      <c r="C449">
        <v>4</v>
      </c>
      <c r="D449">
        <v>8</v>
      </c>
    </row>
    <row r="450" spans="1:4" x14ac:dyDescent="0.25">
      <c r="A450" t="s">
        <v>10</v>
      </c>
      <c r="B450">
        <v>2</v>
      </c>
      <c r="C450">
        <v>4</v>
      </c>
      <c r="D450">
        <v>8</v>
      </c>
    </row>
    <row r="451" spans="1:4" x14ac:dyDescent="0.25">
      <c r="A451" t="s">
        <v>10</v>
      </c>
      <c r="B451">
        <v>2</v>
      </c>
      <c r="C451">
        <v>4</v>
      </c>
      <c r="D451">
        <v>8</v>
      </c>
    </row>
    <row r="452" spans="1:4" x14ac:dyDescent="0.25">
      <c r="A452" t="s">
        <v>10</v>
      </c>
      <c r="B452">
        <v>2</v>
      </c>
      <c r="C452">
        <v>4</v>
      </c>
      <c r="D452">
        <v>8</v>
      </c>
    </row>
    <row r="453" spans="1:4" x14ac:dyDescent="0.25">
      <c r="A453" t="s">
        <v>10</v>
      </c>
      <c r="B453">
        <v>2</v>
      </c>
      <c r="C453">
        <v>4</v>
      </c>
      <c r="D453">
        <v>8</v>
      </c>
    </row>
    <row r="454" spans="1:4" x14ac:dyDescent="0.25">
      <c r="A454" t="s">
        <v>10</v>
      </c>
      <c r="B454">
        <v>2</v>
      </c>
      <c r="C454">
        <v>4</v>
      </c>
      <c r="D454">
        <v>8</v>
      </c>
    </row>
    <row r="455" spans="1:4" x14ac:dyDescent="0.25">
      <c r="A455" t="s">
        <v>10</v>
      </c>
      <c r="B455">
        <v>1</v>
      </c>
      <c r="C455">
        <v>4</v>
      </c>
      <c r="D455">
        <v>4</v>
      </c>
    </row>
    <row r="456" spans="1:4" x14ac:dyDescent="0.25">
      <c r="A456" t="s">
        <v>10</v>
      </c>
      <c r="B456">
        <v>1</v>
      </c>
      <c r="C456">
        <v>4</v>
      </c>
      <c r="D456">
        <v>4</v>
      </c>
    </row>
    <row r="457" spans="1:4" x14ac:dyDescent="0.25">
      <c r="A457" t="s">
        <v>10</v>
      </c>
      <c r="B457">
        <v>1</v>
      </c>
      <c r="C457">
        <v>4</v>
      </c>
      <c r="D457">
        <v>4</v>
      </c>
    </row>
    <row r="458" spans="1:4" x14ac:dyDescent="0.25">
      <c r="A458" t="s">
        <v>10</v>
      </c>
      <c r="B458">
        <v>2</v>
      </c>
      <c r="C458">
        <v>4</v>
      </c>
      <c r="D458">
        <v>8</v>
      </c>
    </row>
    <row r="459" spans="1:4" x14ac:dyDescent="0.25">
      <c r="A459" t="s">
        <v>10</v>
      </c>
      <c r="B459">
        <v>2</v>
      </c>
      <c r="C459">
        <v>4</v>
      </c>
      <c r="D459">
        <v>8</v>
      </c>
    </row>
    <row r="460" spans="1:4" x14ac:dyDescent="0.25">
      <c r="A460" t="s">
        <v>10</v>
      </c>
      <c r="B460">
        <v>2</v>
      </c>
      <c r="C460">
        <v>4</v>
      </c>
      <c r="D460">
        <v>8</v>
      </c>
    </row>
    <row r="461" spans="1:4" x14ac:dyDescent="0.25">
      <c r="A461" t="s">
        <v>10</v>
      </c>
      <c r="B461">
        <v>1</v>
      </c>
      <c r="C461">
        <v>4</v>
      </c>
      <c r="D461">
        <v>4</v>
      </c>
    </row>
    <row r="462" spans="1:4" x14ac:dyDescent="0.25">
      <c r="A462" t="s">
        <v>10</v>
      </c>
      <c r="B462">
        <v>2</v>
      </c>
      <c r="C462">
        <v>4</v>
      </c>
      <c r="D462">
        <v>8</v>
      </c>
    </row>
    <row r="463" spans="1:4" x14ac:dyDescent="0.25">
      <c r="A463" t="s">
        <v>10</v>
      </c>
      <c r="B463">
        <v>2</v>
      </c>
      <c r="C463">
        <v>4</v>
      </c>
      <c r="D463">
        <v>8</v>
      </c>
    </row>
    <row r="464" spans="1:4" x14ac:dyDescent="0.25">
      <c r="A464" t="s">
        <v>10</v>
      </c>
      <c r="B464">
        <v>2</v>
      </c>
      <c r="C464">
        <v>4</v>
      </c>
      <c r="D464">
        <v>8</v>
      </c>
    </row>
    <row r="465" spans="1:4" x14ac:dyDescent="0.25">
      <c r="A465" t="s">
        <v>11</v>
      </c>
      <c r="B465">
        <v>2</v>
      </c>
      <c r="C465">
        <v>4</v>
      </c>
      <c r="D465">
        <v>8</v>
      </c>
    </row>
    <row r="466" spans="1:4" x14ac:dyDescent="0.25">
      <c r="A466" t="s">
        <v>10</v>
      </c>
      <c r="B466">
        <v>1</v>
      </c>
      <c r="C466">
        <v>6</v>
      </c>
      <c r="D466">
        <v>6</v>
      </c>
    </row>
    <row r="467" spans="1:4" x14ac:dyDescent="0.25">
      <c r="A467" t="s">
        <v>10</v>
      </c>
      <c r="B467">
        <v>2</v>
      </c>
      <c r="C467">
        <v>8</v>
      </c>
      <c r="D467">
        <v>16</v>
      </c>
    </row>
    <row r="468" spans="1:4" x14ac:dyDescent="0.25">
      <c r="A468" t="s">
        <v>10</v>
      </c>
    </row>
    <row r="469" spans="1:4" x14ac:dyDescent="0.25">
      <c r="A469" t="s">
        <v>10</v>
      </c>
      <c r="B469">
        <v>2</v>
      </c>
      <c r="C469">
        <v>6</v>
      </c>
      <c r="D469">
        <v>12</v>
      </c>
    </row>
    <row r="470" spans="1:4" x14ac:dyDescent="0.25">
      <c r="A470" t="s">
        <v>10</v>
      </c>
      <c r="B470">
        <v>2</v>
      </c>
      <c r="C470">
        <v>8</v>
      </c>
      <c r="D470">
        <v>16</v>
      </c>
    </row>
    <row r="471" spans="1:4" x14ac:dyDescent="0.25">
      <c r="A471" t="s">
        <v>10</v>
      </c>
      <c r="B471">
        <v>2</v>
      </c>
      <c r="C471">
        <v>8</v>
      </c>
      <c r="D471">
        <v>16</v>
      </c>
    </row>
    <row r="472" spans="1:4" x14ac:dyDescent="0.25">
      <c r="A472" t="s">
        <v>10</v>
      </c>
      <c r="B472">
        <v>2</v>
      </c>
      <c r="C472">
        <v>4</v>
      </c>
      <c r="D472">
        <v>8</v>
      </c>
    </row>
    <row r="473" spans="1:4" x14ac:dyDescent="0.25">
      <c r="A473" t="s">
        <v>10</v>
      </c>
      <c r="B473">
        <v>2</v>
      </c>
      <c r="C473">
        <v>4</v>
      </c>
      <c r="D473">
        <v>8</v>
      </c>
    </row>
    <row r="474" spans="1:4" x14ac:dyDescent="0.25">
      <c r="A474" t="s">
        <v>10</v>
      </c>
      <c r="B474">
        <v>4</v>
      </c>
      <c r="C474">
        <v>10</v>
      </c>
      <c r="D474">
        <v>40</v>
      </c>
    </row>
    <row r="475" spans="1:4" x14ac:dyDescent="0.25">
      <c r="A475" t="s">
        <v>10</v>
      </c>
      <c r="B475">
        <v>2</v>
      </c>
      <c r="C475">
        <v>4</v>
      </c>
      <c r="D475">
        <v>8</v>
      </c>
    </row>
    <row r="476" spans="1:4" x14ac:dyDescent="0.25">
      <c r="A476" t="s">
        <v>10</v>
      </c>
      <c r="B476">
        <v>2</v>
      </c>
      <c r="C476">
        <v>6</v>
      </c>
      <c r="D476">
        <v>12</v>
      </c>
    </row>
    <row r="477" spans="1:4" x14ac:dyDescent="0.25">
      <c r="A477" t="s">
        <v>11</v>
      </c>
      <c r="B477">
        <v>8</v>
      </c>
      <c r="C477">
        <v>0</v>
      </c>
      <c r="D477">
        <v>0</v>
      </c>
    </row>
    <row r="478" spans="1:4" x14ac:dyDescent="0.25">
      <c r="A478" t="s">
        <v>10</v>
      </c>
      <c r="B478">
        <v>2</v>
      </c>
      <c r="C478">
        <v>4</v>
      </c>
      <c r="D478">
        <v>8</v>
      </c>
    </row>
    <row r="479" spans="1:4" x14ac:dyDescent="0.25">
      <c r="A479" t="s">
        <v>10</v>
      </c>
      <c r="B479">
        <v>2</v>
      </c>
      <c r="C479">
        <v>4</v>
      </c>
      <c r="D479">
        <v>8</v>
      </c>
    </row>
    <row r="480" spans="1:4" x14ac:dyDescent="0.25">
      <c r="A480" t="s">
        <v>10</v>
      </c>
      <c r="B480">
        <v>2</v>
      </c>
      <c r="C480">
        <v>4</v>
      </c>
      <c r="D480">
        <v>8</v>
      </c>
    </row>
    <row r="481" spans="1:4" x14ac:dyDescent="0.25">
      <c r="A481" t="s">
        <v>10</v>
      </c>
      <c r="B481">
        <v>1</v>
      </c>
      <c r="C481">
        <v>4</v>
      </c>
      <c r="D481">
        <v>4</v>
      </c>
    </row>
    <row r="482" spans="1:4" x14ac:dyDescent="0.25">
      <c r="A482" t="s">
        <v>10</v>
      </c>
      <c r="B482">
        <v>1</v>
      </c>
      <c r="C482">
        <v>4</v>
      </c>
      <c r="D482">
        <v>4</v>
      </c>
    </row>
    <row r="483" spans="1:4" x14ac:dyDescent="0.25">
      <c r="A483" t="s">
        <v>12</v>
      </c>
      <c r="B483">
        <v>2</v>
      </c>
      <c r="C483">
        <v>1</v>
      </c>
      <c r="D483">
        <v>2</v>
      </c>
    </row>
    <row r="484" spans="1:4" x14ac:dyDescent="0.25">
      <c r="A484" t="s">
        <v>11</v>
      </c>
      <c r="B484">
        <v>1</v>
      </c>
      <c r="C484">
        <v>4</v>
      </c>
      <c r="D484">
        <v>4</v>
      </c>
    </row>
    <row r="485" spans="1:4" x14ac:dyDescent="0.25">
      <c r="A485" t="s">
        <v>11</v>
      </c>
      <c r="B485">
        <v>1</v>
      </c>
      <c r="C485">
        <v>4</v>
      </c>
      <c r="D485">
        <v>4</v>
      </c>
    </row>
    <row r="486" spans="1:4" x14ac:dyDescent="0.25">
      <c r="A486" t="s">
        <v>11</v>
      </c>
      <c r="B486">
        <v>1</v>
      </c>
      <c r="C486">
        <v>4</v>
      </c>
      <c r="D486">
        <v>4</v>
      </c>
    </row>
    <row r="487" spans="1:4" x14ac:dyDescent="0.25">
      <c r="A487" t="s">
        <v>11</v>
      </c>
      <c r="B487">
        <v>1</v>
      </c>
      <c r="C487">
        <v>4</v>
      </c>
      <c r="D487">
        <v>4</v>
      </c>
    </row>
    <row r="488" spans="1:4" x14ac:dyDescent="0.25">
      <c r="A488" t="s">
        <v>10</v>
      </c>
      <c r="B488">
        <v>1</v>
      </c>
      <c r="C488">
        <v>2</v>
      </c>
      <c r="D488">
        <v>2</v>
      </c>
    </row>
    <row r="489" spans="1:4" x14ac:dyDescent="0.25">
      <c r="A489" t="s">
        <v>10</v>
      </c>
      <c r="B489">
        <v>1</v>
      </c>
      <c r="C489">
        <v>2</v>
      </c>
      <c r="D489">
        <v>2</v>
      </c>
    </row>
    <row r="490" spans="1:4" x14ac:dyDescent="0.25">
      <c r="A490" t="s">
        <v>10</v>
      </c>
      <c r="B490">
        <v>1</v>
      </c>
      <c r="C490">
        <v>2</v>
      </c>
      <c r="D490">
        <v>2</v>
      </c>
    </row>
    <row r="491" spans="1:4" x14ac:dyDescent="0.25">
      <c r="A491" t="s">
        <v>10</v>
      </c>
      <c r="B491">
        <v>1</v>
      </c>
      <c r="C491">
        <v>2</v>
      </c>
      <c r="D491">
        <v>2</v>
      </c>
    </row>
    <row r="492" spans="1:4" x14ac:dyDescent="0.25">
      <c r="A492" t="s">
        <v>10</v>
      </c>
      <c r="B492">
        <v>1</v>
      </c>
      <c r="C492">
        <v>2</v>
      </c>
      <c r="D492">
        <v>2</v>
      </c>
    </row>
    <row r="493" spans="1:4" x14ac:dyDescent="0.25">
      <c r="A493" t="s">
        <v>10</v>
      </c>
      <c r="B493">
        <v>1</v>
      </c>
      <c r="C493">
        <v>2</v>
      </c>
      <c r="D493">
        <v>2</v>
      </c>
    </row>
    <row r="494" spans="1:4" x14ac:dyDescent="0.25">
      <c r="A494" t="s">
        <v>10</v>
      </c>
      <c r="B494">
        <v>1</v>
      </c>
      <c r="C494">
        <v>2</v>
      </c>
      <c r="D494">
        <v>2</v>
      </c>
    </row>
    <row r="495" spans="1:4" x14ac:dyDescent="0.25">
      <c r="A495" t="s">
        <v>10</v>
      </c>
      <c r="B495">
        <v>1</v>
      </c>
      <c r="C495">
        <v>2</v>
      </c>
      <c r="D495">
        <v>2</v>
      </c>
    </row>
    <row r="496" spans="1:4" x14ac:dyDescent="0.25">
      <c r="A496" t="s">
        <v>10</v>
      </c>
      <c r="B496">
        <v>1</v>
      </c>
      <c r="C496">
        <v>2</v>
      </c>
      <c r="D496">
        <v>2</v>
      </c>
    </row>
    <row r="497" spans="1:4" x14ac:dyDescent="0.25">
      <c r="A497" t="s">
        <v>10</v>
      </c>
      <c r="B497">
        <v>1</v>
      </c>
      <c r="C497">
        <v>2</v>
      </c>
      <c r="D497">
        <v>2</v>
      </c>
    </row>
    <row r="498" spans="1:4" x14ac:dyDescent="0.25">
      <c r="A498" t="s">
        <v>10</v>
      </c>
      <c r="B498">
        <v>1</v>
      </c>
      <c r="C498">
        <v>2</v>
      </c>
      <c r="D498">
        <v>2</v>
      </c>
    </row>
    <row r="499" spans="1:4" x14ac:dyDescent="0.25">
      <c r="A499" t="s">
        <v>10</v>
      </c>
      <c r="B499">
        <v>1</v>
      </c>
      <c r="C499">
        <v>2</v>
      </c>
      <c r="D499">
        <v>2</v>
      </c>
    </row>
    <row r="500" spans="1:4" x14ac:dyDescent="0.25">
      <c r="A500" t="s">
        <v>10</v>
      </c>
      <c r="B500">
        <v>1</v>
      </c>
      <c r="C500">
        <v>2</v>
      </c>
      <c r="D500">
        <v>2</v>
      </c>
    </row>
    <row r="501" spans="1:4" x14ac:dyDescent="0.25">
      <c r="A501" t="s">
        <v>10</v>
      </c>
      <c r="B501">
        <v>1</v>
      </c>
      <c r="C501">
        <v>1</v>
      </c>
      <c r="D501">
        <v>1</v>
      </c>
    </row>
    <row r="502" spans="1:4" x14ac:dyDescent="0.25">
      <c r="A502" t="s">
        <v>10</v>
      </c>
      <c r="B502">
        <v>1</v>
      </c>
      <c r="C502">
        <v>2</v>
      </c>
      <c r="D502">
        <v>2</v>
      </c>
    </row>
    <row r="503" spans="1:4" x14ac:dyDescent="0.25">
      <c r="A503" t="s">
        <v>10</v>
      </c>
      <c r="B503">
        <v>1</v>
      </c>
      <c r="C503">
        <v>2</v>
      </c>
      <c r="D503">
        <v>2</v>
      </c>
    </row>
    <row r="504" spans="1:4" x14ac:dyDescent="0.25">
      <c r="A504" t="s">
        <v>10</v>
      </c>
      <c r="B504">
        <v>1</v>
      </c>
      <c r="C504">
        <v>2</v>
      </c>
      <c r="D504">
        <v>2</v>
      </c>
    </row>
    <row r="505" spans="1:4" x14ac:dyDescent="0.25">
      <c r="A505" t="s">
        <v>10</v>
      </c>
      <c r="B505">
        <v>1</v>
      </c>
      <c r="C505">
        <v>2</v>
      </c>
      <c r="D505">
        <v>2</v>
      </c>
    </row>
    <row r="506" spans="1:4" x14ac:dyDescent="0.25">
      <c r="A506" t="s">
        <v>10</v>
      </c>
      <c r="B506">
        <v>1</v>
      </c>
      <c r="C506">
        <v>1</v>
      </c>
      <c r="D506">
        <v>1</v>
      </c>
    </row>
    <row r="507" spans="1:4" x14ac:dyDescent="0.25">
      <c r="A507" t="s">
        <v>10</v>
      </c>
      <c r="B507">
        <v>1</v>
      </c>
      <c r="C507">
        <v>1</v>
      </c>
      <c r="D507">
        <v>1</v>
      </c>
    </row>
    <row r="508" spans="1:4" x14ac:dyDescent="0.25">
      <c r="A508" t="s">
        <v>10</v>
      </c>
      <c r="B508">
        <v>1</v>
      </c>
      <c r="C508">
        <v>2</v>
      </c>
      <c r="D508">
        <v>2</v>
      </c>
    </row>
    <row r="509" spans="1:4" x14ac:dyDescent="0.25">
      <c r="A509" t="s">
        <v>12</v>
      </c>
      <c r="B509">
        <v>2</v>
      </c>
      <c r="C509">
        <v>1</v>
      </c>
      <c r="D509">
        <v>2</v>
      </c>
    </row>
    <row r="510" spans="1:4" x14ac:dyDescent="0.25">
      <c r="A510" t="s">
        <v>10</v>
      </c>
      <c r="B510">
        <v>1</v>
      </c>
      <c r="C510">
        <v>1</v>
      </c>
      <c r="D510">
        <v>1</v>
      </c>
    </row>
    <row r="511" spans="1:4" x14ac:dyDescent="0.25">
      <c r="A511" t="s">
        <v>10</v>
      </c>
      <c r="B511">
        <v>2</v>
      </c>
      <c r="C511">
        <v>4</v>
      </c>
      <c r="D511">
        <v>8</v>
      </c>
    </row>
    <row r="512" spans="1:4" x14ac:dyDescent="0.25">
      <c r="A512" t="s">
        <v>10</v>
      </c>
      <c r="B512">
        <v>2</v>
      </c>
      <c r="C512">
        <v>4</v>
      </c>
      <c r="D512">
        <v>8</v>
      </c>
    </row>
    <row r="513" spans="1:4" x14ac:dyDescent="0.25">
      <c r="A513" t="s">
        <v>10</v>
      </c>
      <c r="B513">
        <v>2</v>
      </c>
      <c r="C513">
        <v>4</v>
      </c>
      <c r="D513">
        <v>8</v>
      </c>
    </row>
    <row r="514" spans="1:4" x14ac:dyDescent="0.25">
      <c r="A514" t="s">
        <v>10</v>
      </c>
      <c r="B514">
        <v>2</v>
      </c>
      <c r="C514">
        <v>4</v>
      </c>
      <c r="D514">
        <v>8</v>
      </c>
    </row>
    <row r="515" spans="1:4" x14ac:dyDescent="0.25">
      <c r="A515" t="s">
        <v>10</v>
      </c>
      <c r="B515">
        <v>2</v>
      </c>
      <c r="C515">
        <v>4</v>
      </c>
      <c r="D515">
        <v>8</v>
      </c>
    </row>
    <row r="516" spans="1:4" x14ac:dyDescent="0.25">
      <c r="A516" t="s">
        <v>10</v>
      </c>
      <c r="B516">
        <v>2</v>
      </c>
      <c r="C516">
        <v>4</v>
      </c>
      <c r="D516">
        <v>8</v>
      </c>
    </row>
    <row r="517" spans="1:4" x14ac:dyDescent="0.25">
      <c r="A517" t="s">
        <v>10</v>
      </c>
      <c r="B517">
        <v>1</v>
      </c>
      <c r="C517">
        <v>2</v>
      </c>
      <c r="D517">
        <v>2</v>
      </c>
    </row>
    <row r="518" spans="1:4" x14ac:dyDescent="0.25">
      <c r="A518" t="s">
        <v>12</v>
      </c>
      <c r="B518">
        <v>4</v>
      </c>
      <c r="C518">
        <v>1</v>
      </c>
      <c r="D518">
        <v>4</v>
      </c>
    </row>
    <row r="519" spans="1:4" x14ac:dyDescent="0.25">
      <c r="A519" t="s">
        <v>12</v>
      </c>
      <c r="B519">
        <v>2</v>
      </c>
      <c r="C519">
        <v>1</v>
      </c>
      <c r="D519">
        <v>2</v>
      </c>
    </row>
    <row r="520" spans="1:4" x14ac:dyDescent="0.25">
      <c r="A520" t="s">
        <v>12</v>
      </c>
      <c r="B520">
        <v>4</v>
      </c>
      <c r="C520">
        <v>1</v>
      </c>
      <c r="D520">
        <v>4</v>
      </c>
    </row>
    <row r="521" spans="1:4" x14ac:dyDescent="0.25">
      <c r="A521" t="s">
        <v>12</v>
      </c>
      <c r="B521">
        <v>2</v>
      </c>
      <c r="C521">
        <v>1</v>
      </c>
      <c r="D521">
        <v>2</v>
      </c>
    </row>
    <row r="522" spans="1:4" x14ac:dyDescent="0.25">
      <c r="A522" t="s">
        <v>12</v>
      </c>
      <c r="B522">
        <v>2</v>
      </c>
      <c r="C522">
        <v>1</v>
      </c>
      <c r="D522">
        <v>2</v>
      </c>
    </row>
    <row r="523" spans="1:4" x14ac:dyDescent="0.25">
      <c r="A523" t="s">
        <v>10</v>
      </c>
      <c r="B523">
        <v>2</v>
      </c>
      <c r="C523">
        <v>1</v>
      </c>
      <c r="D523">
        <v>2</v>
      </c>
    </row>
    <row r="524" spans="1:4" x14ac:dyDescent="0.25">
      <c r="A524" t="s">
        <v>11</v>
      </c>
      <c r="B524">
        <v>16</v>
      </c>
      <c r="C524">
        <v>1</v>
      </c>
      <c r="D524">
        <v>16</v>
      </c>
    </row>
    <row r="525" spans="1:4" x14ac:dyDescent="0.25">
      <c r="A525" t="s">
        <v>11</v>
      </c>
      <c r="B525">
        <v>16</v>
      </c>
      <c r="C525">
        <v>1</v>
      </c>
      <c r="D525">
        <v>16</v>
      </c>
    </row>
    <row r="526" spans="1:4" x14ac:dyDescent="0.25">
      <c r="A526" t="s">
        <v>10</v>
      </c>
      <c r="B526">
        <v>2</v>
      </c>
      <c r="C526">
        <v>6</v>
      </c>
      <c r="D526">
        <v>12</v>
      </c>
    </row>
    <row r="527" spans="1:4" x14ac:dyDescent="0.25">
      <c r="A527" t="s">
        <v>10</v>
      </c>
      <c r="B527">
        <v>3</v>
      </c>
      <c r="C527">
        <v>4</v>
      </c>
      <c r="D527">
        <v>12</v>
      </c>
    </row>
    <row r="528" spans="1:4" x14ac:dyDescent="0.25">
      <c r="A528" t="s">
        <v>10</v>
      </c>
      <c r="B528">
        <v>2</v>
      </c>
      <c r="C528">
        <v>6</v>
      </c>
      <c r="D528">
        <v>12</v>
      </c>
    </row>
    <row r="529" spans="1:4" x14ac:dyDescent="0.25">
      <c r="A529" t="s">
        <v>10</v>
      </c>
      <c r="B529">
        <v>2</v>
      </c>
      <c r="C529">
        <v>6</v>
      </c>
      <c r="D529">
        <v>12</v>
      </c>
    </row>
    <row r="530" spans="1:4" x14ac:dyDescent="0.25">
      <c r="A530" t="s">
        <v>10</v>
      </c>
      <c r="B530">
        <v>3</v>
      </c>
      <c r="C530">
        <v>4</v>
      </c>
      <c r="D530">
        <v>12</v>
      </c>
    </row>
    <row r="531" spans="1:4" x14ac:dyDescent="0.25">
      <c r="A531" t="s">
        <v>10</v>
      </c>
      <c r="B531">
        <v>3</v>
      </c>
      <c r="C531">
        <v>4</v>
      </c>
      <c r="D531">
        <v>12</v>
      </c>
    </row>
    <row r="532" spans="1:4" x14ac:dyDescent="0.25">
      <c r="A532" t="s">
        <v>10</v>
      </c>
      <c r="B532">
        <v>3</v>
      </c>
      <c r="C532">
        <v>4</v>
      </c>
      <c r="D532">
        <v>12</v>
      </c>
    </row>
    <row r="533" spans="1:4" x14ac:dyDescent="0.25">
      <c r="A533" t="s">
        <v>10</v>
      </c>
      <c r="B533">
        <v>3</v>
      </c>
      <c r="C533">
        <v>4</v>
      </c>
      <c r="D533">
        <v>12</v>
      </c>
    </row>
    <row r="534" spans="1:4" x14ac:dyDescent="0.25">
      <c r="A534" t="s">
        <v>10</v>
      </c>
      <c r="B534">
        <v>1</v>
      </c>
      <c r="C534">
        <v>8</v>
      </c>
      <c r="D534">
        <v>8</v>
      </c>
    </row>
    <row r="535" spans="1:4" x14ac:dyDescent="0.25">
      <c r="A535" t="s">
        <v>10</v>
      </c>
      <c r="B535">
        <v>1</v>
      </c>
      <c r="C535">
        <v>8</v>
      </c>
      <c r="D535">
        <v>8</v>
      </c>
    </row>
    <row r="536" spans="1:4" x14ac:dyDescent="0.25">
      <c r="A536" t="s">
        <v>10</v>
      </c>
      <c r="B536">
        <v>2</v>
      </c>
      <c r="C536">
        <v>4</v>
      </c>
      <c r="D536">
        <v>8</v>
      </c>
    </row>
    <row r="537" spans="1:4" x14ac:dyDescent="0.25">
      <c r="A537" t="s">
        <v>10</v>
      </c>
      <c r="B537">
        <v>2</v>
      </c>
      <c r="C537">
        <v>4</v>
      </c>
      <c r="D537">
        <v>8</v>
      </c>
    </row>
    <row r="538" spans="1:4" x14ac:dyDescent="0.25">
      <c r="A538" t="s">
        <v>10</v>
      </c>
      <c r="B538">
        <v>2</v>
      </c>
      <c r="C538">
        <v>4</v>
      </c>
      <c r="D538">
        <v>8</v>
      </c>
    </row>
    <row r="539" spans="1:4" x14ac:dyDescent="0.25">
      <c r="A539" t="s">
        <v>10</v>
      </c>
      <c r="B539">
        <v>2</v>
      </c>
      <c r="C539">
        <v>4</v>
      </c>
      <c r="D539">
        <v>8</v>
      </c>
    </row>
    <row r="540" spans="1:4" x14ac:dyDescent="0.25">
      <c r="A540" t="s">
        <v>10</v>
      </c>
      <c r="B540">
        <v>2</v>
      </c>
      <c r="C540">
        <v>4</v>
      </c>
      <c r="D540">
        <v>8</v>
      </c>
    </row>
    <row r="541" spans="1:4" x14ac:dyDescent="0.25">
      <c r="A541" t="s">
        <v>10</v>
      </c>
      <c r="B541">
        <v>2</v>
      </c>
      <c r="C541">
        <v>4</v>
      </c>
      <c r="D541">
        <v>8</v>
      </c>
    </row>
    <row r="542" spans="1:4" x14ac:dyDescent="0.25">
      <c r="A542" t="s">
        <v>10</v>
      </c>
      <c r="B542">
        <v>2</v>
      </c>
      <c r="C542">
        <v>4</v>
      </c>
      <c r="D542">
        <v>8</v>
      </c>
    </row>
    <row r="543" spans="1:4" x14ac:dyDescent="0.25">
      <c r="A543" t="s">
        <v>10</v>
      </c>
      <c r="B543">
        <v>2</v>
      </c>
      <c r="C543">
        <v>4</v>
      </c>
      <c r="D543">
        <v>8</v>
      </c>
    </row>
    <row r="544" spans="1:4" x14ac:dyDescent="0.25">
      <c r="A544" t="s">
        <v>10</v>
      </c>
      <c r="B544">
        <v>2</v>
      </c>
      <c r="C544">
        <v>4</v>
      </c>
      <c r="D544">
        <v>8</v>
      </c>
    </row>
    <row r="545" spans="1:4" x14ac:dyDescent="0.25">
      <c r="A545" t="s">
        <v>10</v>
      </c>
      <c r="B545">
        <v>2</v>
      </c>
      <c r="C545">
        <v>4</v>
      </c>
      <c r="D545">
        <v>8</v>
      </c>
    </row>
    <row r="546" spans="1:4" x14ac:dyDescent="0.25">
      <c r="A546" t="s">
        <v>10</v>
      </c>
      <c r="B546">
        <v>2</v>
      </c>
      <c r="C546">
        <v>4</v>
      </c>
      <c r="D546">
        <v>8</v>
      </c>
    </row>
    <row r="547" spans="1:4" x14ac:dyDescent="0.25">
      <c r="A547" t="s">
        <v>10</v>
      </c>
      <c r="B547">
        <v>2</v>
      </c>
      <c r="C547">
        <v>4</v>
      </c>
      <c r="D547">
        <v>8</v>
      </c>
    </row>
    <row r="548" spans="1:4" x14ac:dyDescent="0.25">
      <c r="A548" t="s">
        <v>10</v>
      </c>
      <c r="B548">
        <v>2</v>
      </c>
      <c r="C548">
        <v>4</v>
      </c>
      <c r="D548">
        <v>8</v>
      </c>
    </row>
    <row r="549" spans="1:4" x14ac:dyDescent="0.25">
      <c r="A549" t="s">
        <v>10</v>
      </c>
      <c r="B549">
        <v>2</v>
      </c>
      <c r="C549">
        <v>4</v>
      </c>
      <c r="D549">
        <v>8</v>
      </c>
    </row>
    <row r="550" spans="1:4" x14ac:dyDescent="0.25">
      <c r="A550" t="s">
        <v>10</v>
      </c>
      <c r="B550">
        <v>2</v>
      </c>
      <c r="C550">
        <v>4</v>
      </c>
      <c r="D550">
        <v>8</v>
      </c>
    </row>
    <row r="551" spans="1:4" x14ac:dyDescent="0.25">
      <c r="A551" t="s">
        <v>10</v>
      </c>
      <c r="B551">
        <v>2</v>
      </c>
      <c r="C551">
        <v>4</v>
      </c>
      <c r="D551">
        <v>8</v>
      </c>
    </row>
    <row r="552" spans="1:4" x14ac:dyDescent="0.25">
      <c r="A552" t="s">
        <v>10</v>
      </c>
      <c r="B552">
        <v>2</v>
      </c>
      <c r="C552">
        <v>4</v>
      </c>
      <c r="D552">
        <v>8</v>
      </c>
    </row>
    <row r="553" spans="1:4" x14ac:dyDescent="0.25">
      <c r="A553" t="s">
        <v>10</v>
      </c>
      <c r="B553">
        <v>2</v>
      </c>
      <c r="C553">
        <v>4</v>
      </c>
      <c r="D553">
        <v>8</v>
      </c>
    </row>
    <row r="554" spans="1:4" x14ac:dyDescent="0.25">
      <c r="A554" t="s">
        <v>10</v>
      </c>
      <c r="B554">
        <v>2</v>
      </c>
      <c r="C554">
        <v>4</v>
      </c>
      <c r="D554">
        <v>8</v>
      </c>
    </row>
    <row r="555" spans="1:4" x14ac:dyDescent="0.25">
      <c r="A555" t="s">
        <v>10</v>
      </c>
      <c r="B555">
        <v>2</v>
      </c>
      <c r="C555">
        <v>4</v>
      </c>
      <c r="D555">
        <v>8</v>
      </c>
    </row>
    <row r="556" spans="1:4" x14ac:dyDescent="0.25">
      <c r="A556" t="s">
        <v>10</v>
      </c>
      <c r="B556">
        <v>2</v>
      </c>
      <c r="C556">
        <v>4</v>
      </c>
      <c r="D556">
        <v>8</v>
      </c>
    </row>
    <row r="557" spans="1:4" x14ac:dyDescent="0.25">
      <c r="A557" t="s">
        <v>10</v>
      </c>
      <c r="B557">
        <v>2</v>
      </c>
      <c r="C557">
        <v>4</v>
      </c>
      <c r="D557">
        <v>8</v>
      </c>
    </row>
    <row r="558" spans="1:4" x14ac:dyDescent="0.25">
      <c r="A558" t="s">
        <v>10</v>
      </c>
      <c r="B558">
        <v>2</v>
      </c>
      <c r="C558">
        <v>4</v>
      </c>
      <c r="D558">
        <v>8</v>
      </c>
    </row>
    <row r="559" spans="1:4" x14ac:dyDescent="0.25">
      <c r="A559" t="s">
        <v>10</v>
      </c>
      <c r="B559">
        <v>2</v>
      </c>
      <c r="C559">
        <v>4</v>
      </c>
      <c r="D559">
        <v>8</v>
      </c>
    </row>
    <row r="560" spans="1:4" x14ac:dyDescent="0.25">
      <c r="A560" t="s">
        <v>10</v>
      </c>
      <c r="B560">
        <v>2</v>
      </c>
      <c r="C560">
        <v>4</v>
      </c>
      <c r="D560">
        <v>8</v>
      </c>
    </row>
    <row r="561" spans="1:4" x14ac:dyDescent="0.25">
      <c r="A561" t="s">
        <v>10</v>
      </c>
      <c r="B561">
        <v>2</v>
      </c>
      <c r="C561">
        <v>4</v>
      </c>
      <c r="D561">
        <v>8</v>
      </c>
    </row>
    <row r="562" spans="1:4" x14ac:dyDescent="0.25">
      <c r="A562" t="s">
        <v>10</v>
      </c>
      <c r="B562">
        <v>2</v>
      </c>
      <c r="C562">
        <v>4</v>
      </c>
      <c r="D562">
        <v>8</v>
      </c>
    </row>
    <row r="563" spans="1:4" x14ac:dyDescent="0.25">
      <c r="A563" t="s">
        <v>10</v>
      </c>
      <c r="B563">
        <v>2</v>
      </c>
      <c r="C563">
        <v>4</v>
      </c>
      <c r="D563">
        <v>8</v>
      </c>
    </row>
    <row r="564" spans="1:4" x14ac:dyDescent="0.25">
      <c r="A564" t="s">
        <v>10</v>
      </c>
      <c r="B564">
        <v>2</v>
      </c>
      <c r="C564">
        <v>4</v>
      </c>
      <c r="D564">
        <v>8</v>
      </c>
    </row>
    <row r="565" spans="1:4" x14ac:dyDescent="0.25">
      <c r="A565" t="s">
        <v>10</v>
      </c>
      <c r="B565">
        <v>2</v>
      </c>
      <c r="C565">
        <v>4</v>
      </c>
      <c r="D565">
        <v>8</v>
      </c>
    </row>
    <row r="566" spans="1:4" x14ac:dyDescent="0.25">
      <c r="A566" t="s">
        <v>10</v>
      </c>
      <c r="B566">
        <v>2</v>
      </c>
      <c r="C566">
        <v>4</v>
      </c>
      <c r="D566">
        <v>8</v>
      </c>
    </row>
    <row r="567" spans="1:4" x14ac:dyDescent="0.25">
      <c r="A567" t="s">
        <v>10</v>
      </c>
      <c r="B567">
        <v>2</v>
      </c>
      <c r="C567">
        <v>4</v>
      </c>
      <c r="D567">
        <v>8</v>
      </c>
    </row>
    <row r="568" spans="1:4" x14ac:dyDescent="0.25">
      <c r="A568" t="s">
        <v>10</v>
      </c>
      <c r="B568">
        <v>2</v>
      </c>
      <c r="C568">
        <v>4</v>
      </c>
      <c r="D568">
        <v>8</v>
      </c>
    </row>
    <row r="569" spans="1:4" x14ac:dyDescent="0.25">
      <c r="A569" t="s">
        <v>10</v>
      </c>
      <c r="B569">
        <v>2</v>
      </c>
      <c r="C569">
        <v>4</v>
      </c>
      <c r="D569">
        <v>8</v>
      </c>
    </row>
    <row r="570" spans="1:4" x14ac:dyDescent="0.25">
      <c r="A570" t="s">
        <v>10</v>
      </c>
      <c r="B570">
        <v>2</v>
      </c>
      <c r="C570">
        <v>4</v>
      </c>
      <c r="D570">
        <v>8</v>
      </c>
    </row>
    <row r="571" spans="1:4" x14ac:dyDescent="0.25">
      <c r="A571" t="s">
        <v>10</v>
      </c>
      <c r="B571">
        <v>2</v>
      </c>
      <c r="C571">
        <v>4</v>
      </c>
      <c r="D571">
        <v>8</v>
      </c>
    </row>
    <row r="572" spans="1:4" x14ac:dyDescent="0.25">
      <c r="A572" t="s">
        <v>10</v>
      </c>
      <c r="B572">
        <v>2</v>
      </c>
      <c r="C572">
        <v>4</v>
      </c>
      <c r="D572">
        <v>8</v>
      </c>
    </row>
    <row r="573" spans="1:4" x14ac:dyDescent="0.25">
      <c r="A573" t="s">
        <v>10</v>
      </c>
      <c r="B573">
        <v>2</v>
      </c>
      <c r="C573">
        <v>4</v>
      </c>
      <c r="D573">
        <v>8</v>
      </c>
    </row>
    <row r="574" spans="1:4" x14ac:dyDescent="0.25">
      <c r="A574" t="s">
        <v>10</v>
      </c>
      <c r="B574">
        <v>2</v>
      </c>
      <c r="C574">
        <v>4</v>
      </c>
      <c r="D574">
        <v>8</v>
      </c>
    </row>
    <row r="575" spans="1:4" x14ac:dyDescent="0.25">
      <c r="A575" t="s">
        <v>10</v>
      </c>
      <c r="B575">
        <v>2</v>
      </c>
      <c r="C575">
        <v>4</v>
      </c>
      <c r="D575">
        <v>8</v>
      </c>
    </row>
    <row r="576" spans="1:4" x14ac:dyDescent="0.25">
      <c r="A576" t="s">
        <v>10</v>
      </c>
      <c r="B576">
        <v>2</v>
      </c>
      <c r="C576">
        <v>4</v>
      </c>
      <c r="D576">
        <v>8</v>
      </c>
    </row>
    <row r="577" spans="1:4" x14ac:dyDescent="0.25">
      <c r="A577" t="s">
        <v>10</v>
      </c>
      <c r="B577">
        <v>2</v>
      </c>
      <c r="C577">
        <v>4</v>
      </c>
      <c r="D577">
        <v>8</v>
      </c>
    </row>
    <row r="578" spans="1:4" x14ac:dyDescent="0.25">
      <c r="A578" t="s">
        <v>10</v>
      </c>
      <c r="B578">
        <v>2</v>
      </c>
      <c r="C578">
        <v>4</v>
      </c>
      <c r="D578">
        <v>8</v>
      </c>
    </row>
    <row r="579" spans="1:4" x14ac:dyDescent="0.25">
      <c r="A579" t="s">
        <v>10</v>
      </c>
      <c r="B579">
        <v>2</v>
      </c>
      <c r="C579">
        <v>4</v>
      </c>
      <c r="D579">
        <v>8</v>
      </c>
    </row>
    <row r="580" spans="1:4" x14ac:dyDescent="0.25">
      <c r="A580" t="s">
        <v>10</v>
      </c>
      <c r="B580">
        <v>2</v>
      </c>
      <c r="C580">
        <v>4</v>
      </c>
      <c r="D580">
        <v>8</v>
      </c>
    </row>
    <row r="581" spans="1:4" x14ac:dyDescent="0.25">
      <c r="A581" t="s">
        <v>10</v>
      </c>
      <c r="B581">
        <v>2</v>
      </c>
      <c r="C581">
        <v>4</v>
      </c>
      <c r="D581">
        <v>8</v>
      </c>
    </row>
    <row r="582" spans="1:4" x14ac:dyDescent="0.25">
      <c r="A582" t="s">
        <v>10</v>
      </c>
      <c r="B582">
        <v>2</v>
      </c>
      <c r="C582">
        <v>4</v>
      </c>
      <c r="D582">
        <v>8</v>
      </c>
    </row>
    <row r="583" spans="1:4" x14ac:dyDescent="0.25">
      <c r="A583" t="s">
        <v>10</v>
      </c>
      <c r="B583">
        <v>2</v>
      </c>
      <c r="C583">
        <v>4</v>
      </c>
      <c r="D583">
        <v>8</v>
      </c>
    </row>
    <row r="584" spans="1:4" x14ac:dyDescent="0.25">
      <c r="A584" t="s">
        <v>10</v>
      </c>
      <c r="B584">
        <v>2</v>
      </c>
      <c r="C584">
        <v>4</v>
      </c>
      <c r="D584">
        <v>8</v>
      </c>
    </row>
    <row r="585" spans="1:4" x14ac:dyDescent="0.25">
      <c r="A585" t="s">
        <v>10</v>
      </c>
      <c r="B585">
        <v>2</v>
      </c>
      <c r="C585">
        <v>4</v>
      </c>
      <c r="D585">
        <v>8</v>
      </c>
    </row>
    <row r="586" spans="1:4" x14ac:dyDescent="0.25">
      <c r="A586" t="s">
        <v>10</v>
      </c>
      <c r="B586">
        <v>2</v>
      </c>
      <c r="C586">
        <v>4</v>
      </c>
      <c r="D586">
        <v>8</v>
      </c>
    </row>
    <row r="587" spans="1:4" x14ac:dyDescent="0.25">
      <c r="A587" t="s">
        <v>10</v>
      </c>
      <c r="B587">
        <v>2</v>
      </c>
      <c r="C587">
        <v>4</v>
      </c>
      <c r="D587">
        <v>8</v>
      </c>
    </row>
    <row r="588" spans="1:4" x14ac:dyDescent="0.25">
      <c r="A588" t="s">
        <v>10</v>
      </c>
      <c r="B588">
        <v>2</v>
      </c>
      <c r="C588">
        <v>4</v>
      </c>
      <c r="D588">
        <v>8</v>
      </c>
    </row>
    <row r="589" spans="1:4" x14ac:dyDescent="0.25">
      <c r="A589" t="s">
        <v>10</v>
      </c>
      <c r="B589">
        <v>2</v>
      </c>
      <c r="C589">
        <v>4</v>
      </c>
      <c r="D589">
        <v>8</v>
      </c>
    </row>
    <row r="590" spans="1:4" x14ac:dyDescent="0.25">
      <c r="A590" t="s">
        <v>10</v>
      </c>
      <c r="B590">
        <v>2</v>
      </c>
      <c r="C590">
        <v>4</v>
      </c>
      <c r="D590">
        <v>8</v>
      </c>
    </row>
    <row r="591" spans="1:4" x14ac:dyDescent="0.25">
      <c r="A591" t="s">
        <v>10</v>
      </c>
      <c r="B591">
        <v>2</v>
      </c>
      <c r="C591">
        <v>4</v>
      </c>
      <c r="D591">
        <v>8</v>
      </c>
    </row>
    <row r="592" spans="1:4" x14ac:dyDescent="0.25">
      <c r="A592" t="s">
        <v>10</v>
      </c>
      <c r="B592">
        <v>2</v>
      </c>
      <c r="C592">
        <v>4</v>
      </c>
      <c r="D592">
        <v>8</v>
      </c>
    </row>
    <row r="593" spans="1:4" x14ac:dyDescent="0.25">
      <c r="A593" t="s">
        <v>10</v>
      </c>
      <c r="B593">
        <v>2</v>
      </c>
      <c r="C593">
        <v>4</v>
      </c>
      <c r="D593">
        <v>8</v>
      </c>
    </row>
    <row r="594" spans="1:4" x14ac:dyDescent="0.25">
      <c r="A594" t="s">
        <v>10</v>
      </c>
      <c r="B594">
        <v>2</v>
      </c>
      <c r="C594">
        <v>4</v>
      </c>
      <c r="D594">
        <v>8</v>
      </c>
    </row>
    <row r="595" spans="1:4" x14ac:dyDescent="0.25">
      <c r="A595" t="s">
        <v>10</v>
      </c>
      <c r="B595">
        <v>2</v>
      </c>
      <c r="C595">
        <v>4</v>
      </c>
      <c r="D595">
        <v>8</v>
      </c>
    </row>
    <row r="596" spans="1:4" x14ac:dyDescent="0.25">
      <c r="A596" t="s">
        <v>10</v>
      </c>
      <c r="B596">
        <v>2</v>
      </c>
      <c r="C596">
        <v>4</v>
      </c>
      <c r="D596">
        <v>8</v>
      </c>
    </row>
    <row r="597" spans="1:4" x14ac:dyDescent="0.25">
      <c r="A597" t="s">
        <v>10</v>
      </c>
      <c r="B597">
        <v>2</v>
      </c>
      <c r="C597">
        <v>4</v>
      </c>
      <c r="D597">
        <v>8</v>
      </c>
    </row>
    <row r="598" spans="1:4" x14ac:dyDescent="0.25">
      <c r="A598" t="s">
        <v>10</v>
      </c>
      <c r="B598">
        <v>1</v>
      </c>
      <c r="C598">
        <v>4</v>
      </c>
      <c r="D598">
        <v>4</v>
      </c>
    </row>
    <row r="599" spans="1:4" x14ac:dyDescent="0.25">
      <c r="A599" t="s">
        <v>10</v>
      </c>
      <c r="B599">
        <v>1</v>
      </c>
      <c r="C599">
        <v>4</v>
      </c>
      <c r="D599">
        <v>4</v>
      </c>
    </row>
    <row r="600" spans="1:4" x14ac:dyDescent="0.25">
      <c r="A600" t="s">
        <v>10</v>
      </c>
      <c r="B600">
        <v>1</v>
      </c>
      <c r="C600">
        <v>4</v>
      </c>
      <c r="D600">
        <v>4</v>
      </c>
    </row>
    <row r="601" spans="1:4" x14ac:dyDescent="0.25">
      <c r="A601" t="s">
        <v>10</v>
      </c>
      <c r="B601">
        <v>2</v>
      </c>
      <c r="C601">
        <v>2</v>
      </c>
      <c r="D601">
        <v>4</v>
      </c>
    </row>
    <row r="602" spans="1:4" x14ac:dyDescent="0.25">
      <c r="A602" t="s">
        <v>10</v>
      </c>
      <c r="B602">
        <v>2</v>
      </c>
      <c r="C602">
        <v>2</v>
      </c>
      <c r="D602">
        <v>4</v>
      </c>
    </row>
    <row r="603" spans="1:4" x14ac:dyDescent="0.25">
      <c r="A603" t="s">
        <v>10</v>
      </c>
      <c r="B603">
        <v>2</v>
      </c>
      <c r="C603">
        <v>2</v>
      </c>
      <c r="D603">
        <v>4</v>
      </c>
    </row>
    <row r="604" spans="1:4" x14ac:dyDescent="0.25">
      <c r="A604" t="s">
        <v>10</v>
      </c>
      <c r="B604">
        <v>2</v>
      </c>
      <c r="C604">
        <v>2</v>
      </c>
      <c r="D604">
        <v>4</v>
      </c>
    </row>
    <row r="605" spans="1:4" x14ac:dyDescent="0.25">
      <c r="A605" t="s">
        <v>10</v>
      </c>
      <c r="B605">
        <v>2</v>
      </c>
      <c r="C605">
        <v>2</v>
      </c>
      <c r="D605">
        <v>4</v>
      </c>
    </row>
    <row r="606" spans="1:4" x14ac:dyDescent="0.25">
      <c r="A606" t="s">
        <v>10</v>
      </c>
      <c r="B606">
        <v>2</v>
      </c>
      <c r="C606">
        <v>2</v>
      </c>
      <c r="D606">
        <v>4</v>
      </c>
    </row>
    <row r="607" spans="1:4" x14ac:dyDescent="0.25">
      <c r="A607" t="s">
        <v>10</v>
      </c>
      <c r="B607">
        <v>2</v>
      </c>
      <c r="C607">
        <v>2</v>
      </c>
      <c r="D607">
        <v>4</v>
      </c>
    </row>
    <row r="608" spans="1:4" x14ac:dyDescent="0.25">
      <c r="A608" t="s">
        <v>10</v>
      </c>
      <c r="B608">
        <v>2</v>
      </c>
      <c r="C608">
        <v>2</v>
      </c>
      <c r="D608">
        <v>4</v>
      </c>
    </row>
    <row r="609" spans="1:4" x14ac:dyDescent="0.25">
      <c r="A609" t="s">
        <v>10</v>
      </c>
      <c r="B609">
        <v>2</v>
      </c>
      <c r="C609">
        <v>2</v>
      </c>
      <c r="D609">
        <v>4</v>
      </c>
    </row>
    <row r="610" spans="1:4" x14ac:dyDescent="0.25">
      <c r="A610" t="s">
        <v>10</v>
      </c>
      <c r="B610">
        <v>2</v>
      </c>
      <c r="C610">
        <v>2</v>
      </c>
      <c r="D610">
        <v>4</v>
      </c>
    </row>
    <row r="611" spans="1:4" x14ac:dyDescent="0.25">
      <c r="A611" t="s">
        <v>10</v>
      </c>
      <c r="B611">
        <v>2</v>
      </c>
      <c r="C611">
        <v>2</v>
      </c>
      <c r="D611">
        <v>4</v>
      </c>
    </row>
    <row r="612" spans="1:4" x14ac:dyDescent="0.25">
      <c r="A612" t="s">
        <v>10</v>
      </c>
      <c r="B612">
        <v>2</v>
      </c>
      <c r="C612">
        <v>4</v>
      </c>
      <c r="D612">
        <v>8</v>
      </c>
    </row>
    <row r="613" spans="1:4" x14ac:dyDescent="0.25">
      <c r="A613" t="s">
        <v>10</v>
      </c>
      <c r="B613">
        <v>2</v>
      </c>
      <c r="C613">
        <v>4</v>
      </c>
      <c r="D613">
        <v>8</v>
      </c>
    </row>
    <row r="614" spans="1:4" x14ac:dyDescent="0.25">
      <c r="A614" t="s">
        <v>10</v>
      </c>
      <c r="B614">
        <v>4</v>
      </c>
      <c r="C614">
        <v>1</v>
      </c>
      <c r="D614">
        <v>4</v>
      </c>
    </row>
    <row r="615" spans="1:4" x14ac:dyDescent="0.25">
      <c r="A615" t="s">
        <v>10</v>
      </c>
      <c r="B615">
        <v>1</v>
      </c>
      <c r="C615">
        <v>2</v>
      </c>
      <c r="D615">
        <v>2</v>
      </c>
    </row>
    <row r="616" spans="1:4" x14ac:dyDescent="0.25">
      <c r="A616" t="s">
        <v>10</v>
      </c>
      <c r="B616">
        <v>1</v>
      </c>
      <c r="C616">
        <v>2</v>
      </c>
      <c r="D616">
        <v>2</v>
      </c>
    </row>
    <row r="617" spans="1:4" x14ac:dyDescent="0.25">
      <c r="A617" t="s">
        <v>10</v>
      </c>
      <c r="B617">
        <v>1</v>
      </c>
      <c r="C617">
        <v>2</v>
      </c>
      <c r="D617">
        <v>2</v>
      </c>
    </row>
    <row r="618" spans="1:4" x14ac:dyDescent="0.25">
      <c r="A618" t="s">
        <v>10</v>
      </c>
      <c r="B618">
        <v>1</v>
      </c>
      <c r="C618">
        <v>2</v>
      </c>
      <c r="D618">
        <v>2</v>
      </c>
    </row>
    <row r="619" spans="1:4" x14ac:dyDescent="0.25">
      <c r="A619" t="s">
        <v>10</v>
      </c>
      <c r="B619">
        <v>1</v>
      </c>
      <c r="C619">
        <v>2</v>
      </c>
      <c r="D619">
        <v>2</v>
      </c>
    </row>
    <row r="620" spans="1:4" x14ac:dyDescent="0.25">
      <c r="A620" t="s">
        <v>10</v>
      </c>
      <c r="B620">
        <v>1</v>
      </c>
      <c r="C620">
        <v>2</v>
      </c>
      <c r="D620">
        <v>2</v>
      </c>
    </row>
    <row r="621" spans="1:4" x14ac:dyDescent="0.25">
      <c r="A621" t="s">
        <v>10</v>
      </c>
      <c r="B621">
        <v>1</v>
      </c>
      <c r="C621">
        <v>2</v>
      </c>
      <c r="D621">
        <v>2</v>
      </c>
    </row>
    <row r="622" spans="1:4" x14ac:dyDescent="0.25">
      <c r="A622" t="s">
        <v>10</v>
      </c>
      <c r="B622">
        <v>1</v>
      </c>
      <c r="C622">
        <v>2</v>
      </c>
      <c r="D622">
        <v>2</v>
      </c>
    </row>
    <row r="623" spans="1:4" x14ac:dyDescent="0.25">
      <c r="A623" t="s">
        <v>10</v>
      </c>
      <c r="B623">
        <v>1</v>
      </c>
      <c r="C623">
        <v>2</v>
      </c>
      <c r="D623">
        <v>2</v>
      </c>
    </row>
    <row r="624" spans="1:4" x14ac:dyDescent="0.25">
      <c r="A624" t="s">
        <v>10</v>
      </c>
      <c r="B624">
        <v>1</v>
      </c>
      <c r="C624">
        <v>2</v>
      </c>
      <c r="D624">
        <v>2</v>
      </c>
    </row>
    <row r="625" spans="1:4" x14ac:dyDescent="0.25">
      <c r="A625" t="s">
        <v>10</v>
      </c>
      <c r="B625">
        <v>1</v>
      </c>
      <c r="C625">
        <v>8</v>
      </c>
      <c r="D625">
        <v>8</v>
      </c>
    </row>
    <row r="626" spans="1:4" x14ac:dyDescent="0.25">
      <c r="A626" t="s">
        <v>10</v>
      </c>
      <c r="B626">
        <v>1</v>
      </c>
      <c r="C626">
        <v>2</v>
      </c>
      <c r="D626">
        <v>2</v>
      </c>
    </row>
    <row r="627" spans="1:4" x14ac:dyDescent="0.25">
      <c r="A627" t="s">
        <v>10</v>
      </c>
      <c r="B627">
        <v>1</v>
      </c>
      <c r="C627">
        <v>2</v>
      </c>
      <c r="D627">
        <v>2</v>
      </c>
    </row>
    <row r="628" spans="1:4" x14ac:dyDescent="0.25">
      <c r="A628" t="s">
        <v>10</v>
      </c>
      <c r="B628">
        <v>1</v>
      </c>
      <c r="C628">
        <v>2</v>
      </c>
      <c r="D628">
        <v>2</v>
      </c>
    </row>
    <row r="629" spans="1:4" x14ac:dyDescent="0.25">
      <c r="A629" t="s">
        <v>10</v>
      </c>
      <c r="B629">
        <v>1</v>
      </c>
      <c r="C629">
        <v>2</v>
      </c>
      <c r="D629">
        <v>2</v>
      </c>
    </row>
    <row r="630" spans="1:4" x14ac:dyDescent="0.25">
      <c r="A630" t="s">
        <v>10</v>
      </c>
      <c r="B630">
        <v>1</v>
      </c>
      <c r="C630">
        <v>2</v>
      </c>
      <c r="D630">
        <v>2</v>
      </c>
    </row>
    <row r="631" spans="1:4" x14ac:dyDescent="0.25">
      <c r="A631" t="s">
        <v>10</v>
      </c>
      <c r="B631">
        <v>1</v>
      </c>
      <c r="C631">
        <v>2</v>
      </c>
      <c r="D631">
        <v>2</v>
      </c>
    </row>
    <row r="632" spans="1:4" x14ac:dyDescent="0.25">
      <c r="A632" t="s">
        <v>10</v>
      </c>
      <c r="B632">
        <v>1</v>
      </c>
      <c r="C632">
        <v>2</v>
      </c>
      <c r="D632">
        <v>2</v>
      </c>
    </row>
    <row r="633" spans="1:4" x14ac:dyDescent="0.25">
      <c r="A633" t="s">
        <v>10</v>
      </c>
      <c r="B633">
        <v>1</v>
      </c>
      <c r="C633">
        <v>2</v>
      </c>
      <c r="D633">
        <v>2</v>
      </c>
    </row>
    <row r="634" spans="1:4" x14ac:dyDescent="0.25">
      <c r="A634" t="s">
        <v>10</v>
      </c>
      <c r="B634">
        <v>1</v>
      </c>
      <c r="C634">
        <v>2</v>
      </c>
      <c r="D634">
        <v>2</v>
      </c>
    </row>
    <row r="635" spans="1:4" x14ac:dyDescent="0.25">
      <c r="A635" t="s">
        <v>10</v>
      </c>
      <c r="B635">
        <v>1</v>
      </c>
      <c r="C635">
        <v>2</v>
      </c>
      <c r="D635">
        <v>2</v>
      </c>
    </row>
    <row r="636" spans="1:4" x14ac:dyDescent="0.25">
      <c r="A636" t="s">
        <v>10</v>
      </c>
      <c r="B636">
        <v>1</v>
      </c>
      <c r="C636">
        <v>2</v>
      </c>
      <c r="D636">
        <v>2</v>
      </c>
    </row>
    <row r="637" spans="1:4" x14ac:dyDescent="0.25">
      <c r="A637" t="s">
        <v>10</v>
      </c>
      <c r="B637">
        <v>1</v>
      </c>
      <c r="C637">
        <v>1</v>
      </c>
      <c r="D637">
        <v>1</v>
      </c>
    </row>
    <row r="638" spans="1:4" x14ac:dyDescent="0.25">
      <c r="A638" t="s">
        <v>10</v>
      </c>
      <c r="B638">
        <v>1</v>
      </c>
      <c r="C638">
        <v>8</v>
      </c>
      <c r="D638">
        <v>8</v>
      </c>
    </row>
    <row r="639" spans="1:4" x14ac:dyDescent="0.25">
      <c r="A639" t="s">
        <v>10</v>
      </c>
      <c r="B639">
        <v>1</v>
      </c>
      <c r="C639">
        <v>2</v>
      </c>
      <c r="D639">
        <v>2</v>
      </c>
    </row>
    <row r="640" spans="1:4" x14ac:dyDescent="0.25">
      <c r="A640" t="s">
        <v>10</v>
      </c>
      <c r="B640">
        <v>1</v>
      </c>
      <c r="C640">
        <v>2</v>
      </c>
      <c r="D640">
        <v>2</v>
      </c>
    </row>
    <row r="641" spans="1:4" x14ac:dyDescent="0.25">
      <c r="A641" t="s">
        <v>10</v>
      </c>
      <c r="B641">
        <v>1</v>
      </c>
      <c r="C641">
        <v>2</v>
      </c>
      <c r="D641">
        <v>2</v>
      </c>
    </row>
    <row r="642" spans="1:4" x14ac:dyDescent="0.25">
      <c r="A642" t="s">
        <v>10</v>
      </c>
      <c r="B642">
        <v>1</v>
      </c>
      <c r="C642">
        <v>1</v>
      </c>
      <c r="D642">
        <v>1</v>
      </c>
    </row>
    <row r="643" spans="1:4" x14ac:dyDescent="0.25">
      <c r="A643" t="s">
        <v>10</v>
      </c>
      <c r="B643">
        <v>1</v>
      </c>
      <c r="C643">
        <v>2</v>
      </c>
      <c r="D643">
        <v>2</v>
      </c>
    </row>
    <row r="644" spans="1:4" x14ac:dyDescent="0.25">
      <c r="A644" t="s">
        <v>10</v>
      </c>
      <c r="B644">
        <v>1</v>
      </c>
      <c r="C644">
        <v>1</v>
      </c>
      <c r="D644">
        <v>1</v>
      </c>
    </row>
    <row r="645" spans="1:4" x14ac:dyDescent="0.25">
      <c r="A645" t="s">
        <v>10</v>
      </c>
      <c r="B645">
        <v>1</v>
      </c>
      <c r="C645">
        <v>2</v>
      </c>
      <c r="D645">
        <v>2</v>
      </c>
    </row>
    <row r="646" spans="1:4" x14ac:dyDescent="0.25">
      <c r="A646" t="s">
        <v>10</v>
      </c>
      <c r="B646">
        <v>1</v>
      </c>
      <c r="C646">
        <v>2</v>
      </c>
      <c r="D646">
        <v>2</v>
      </c>
    </row>
    <row r="647" spans="1:4" x14ac:dyDescent="0.25">
      <c r="A647" t="s">
        <v>10</v>
      </c>
      <c r="B647">
        <v>1</v>
      </c>
      <c r="C647">
        <v>1</v>
      </c>
      <c r="D647">
        <v>1</v>
      </c>
    </row>
    <row r="648" spans="1:4" x14ac:dyDescent="0.25">
      <c r="A648" t="s">
        <v>10</v>
      </c>
      <c r="B648">
        <v>1</v>
      </c>
      <c r="C648">
        <v>1</v>
      </c>
      <c r="D648">
        <v>1</v>
      </c>
    </row>
    <row r="649" spans="1:4" x14ac:dyDescent="0.25">
      <c r="A649" t="s">
        <v>10</v>
      </c>
      <c r="B649">
        <v>1</v>
      </c>
      <c r="C649">
        <v>2</v>
      </c>
      <c r="D649">
        <v>2</v>
      </c>
    </row>
    <row r="650" spans="1:4" x14ac:dyDescent="0.25">
      <c r="A650" t="s">
        <v>10</v>
      </c>
      <c r="B650">
        <v>1</v>
      </c>
      <c r="C650">
        <v>1</v>
      </c>
      <c r="D650">
        <v>1</v>
      </c>
    </row>
    <row r="651" spans="1:4" x14ac:dyDescent="0.25">
      <c r="A651" t="s">
        <v>10</v>
      </c>
      <c r="B651">
        <v>1</v>
      </c>
      <c r="C651">
        <v>2</v>
      </c>
      <c r="D651">
        <v>2</v>
      </c>
    </row>
    <row r="652" spans="1:4" x14ac:dyDescent="0.25">
      <c r="A652" t="s">
        <v>10</v>
      </c>
      <c r="B652">
        <v>1</v>
      </c>
      <c r="C652">
        <v>8</v>
      </c>
      <c r="D652">
        <v>8</v>
      </c>
    </row>
    <row r="653" spans="1:4" x14ac:dyDescent="0.25">
      <c r="A653" t="s">
        <v>10</v>
      </c>
      <c r="B653">
        <v>1</v>
      </c>
      <c r="C653">
        <v>2</v>
      </c>
      <c r="D653">
        <v>2</v>
      </c>
    </row>
    <row r="654" spans="1:4" x14ac:dyDescent="0.25">
      <c r="A654" t="s">
        <v>10</v>
      </c>
      <c r="B654">
        <v>1</v>
      </c>
      <c r="C654">
        <v>1</v>
      </c>
      <c r="D654">
        <v>1</v>
      </c>
    </row>
    <row r="655" spans="1:4" x14ac:dyDescent="0.25">
      <c r="A655" t="s">
        <v>10</v>
      </c>
      <c r="B655">
        <v>1</v>
      </c>
      <c r="C655">
        <v>2</v>
      </c>
      <c r="D655">
        <v>2</v>
      </c>
    </row>
    <row r="656" spans="1:4" x14ac:dyDescent="0.25">
      <c r="A656" t="s">
        <v>10</v>
      </c>
      <c r="B656">
        <v>1</v>
      </c>
      <c r="C656">
        <v>2</v>
      </c>
      <c r="D656">
        <v>2</v>
      </c>
    </row>
    <row r="657" spans="1:4" x14ac:dyDescent="0.25">
      <c r="A657" t="s">
        <v>10</v>
      </c>
      <c r="B657">
        <v>1</v>
      </c>
      <c r="C657">
        <v>1</v>
      </c>
      <c r="D657">
        <v>1</v>
      </c>
    </row>
    <row r="658" spans="1:4" x14ac:dyDescent="0.25">
      <c r="A658" t="s">
        <v>10</v>
      </c>
      <c r="B658">
        <v>1</v>
      </c>
      <c r="C658">
        <v>1</v>
      </c>
      <c r="D658">
        <v>1</v>
      </c>
    </row>
    <row r="659" spans="1:4" x14ac:dyDescent="0.25">
      <c r="A659" t="s">
        <v>10</v>
      </c>
      <c r="B659">
        <v>1</v>
      </c>
      <c r="C659">
        <v>2</v>
      </c>
      <c r="D659">
        <v>2</v>
      </c>
    </row>
    <row r="660" spans="1:4" x14ac:dyDescent="0.25">
      <c r="A660" t="s">
        <v>10</v>
      </c>
      <c r="B660">
        <v>1</v>
      </c>
      <c r="C660">
        <v>2</v>
      </c>
      <c r="D660">
        <v>2</v>
      </c>
    </row>
    <row r="661" spans="1:4" x14ac:dyDescent="0.25">
      <c r="A661" t="s">
        <v>10</v>
      </c>
      <c r="B661">
        <v>1</v>
      </c>
      <c r="C661">
        <v>2</v>
      </c>
      <c r="D661">
        <v>2</v>
      </c>
    </row>
    <row r="662" spans="1:4" x14ac:dyDescent="0.25">
      <c r="A662" t="s">
        <v>10</v>
      </c>
      <c r="B662">
        <v>1</v>
      </c>
      <c r="C662">
        <v>8</v>
      </c>
      <c r="D662">
        <v>8</v>
      </c>
    </row>
    <row r="663" spans="1:4" x14ac:dyDescent="0.25">
      <c r="A663" t="s">
        <v>10</v>
      </c>
      <c r="B663">
        <v>1</v>
      </c>
      <c r="C663">
        <v>2</v>
      </c>
      <c r="D663">
        <v>2</v>
      </c>
    </row>
    <row r="664" spans="1:4" x14ac:dyDescent="0.25">
      <c r="A664" t="s">
        <v>10</v>
      </c>
      <c r="B664">
        <v>1</v>
      </c>
      <c r="C664">
        <v>2</v>
      </c>
      <c r="D664">
        <v>2</v>
      </c>
    </row>
    <row r="665" spans="1:4" x14ac:dyDescent="0.25">
      <c r="A665" t="s">
        <v>10</v>
      </c>
      <c r="B665">
        <v>1</v>
      </c>
      <c r="C665">
        <v>2</v>
      </c>
      <c r="D665">
        <v>2</v>
      </c>
    </row>
    <row r="666" spans="1:4" x14ac:dyDescent="0.25">
      <c r="A666" t="s">
        <v>10</v>
      </c>
      <c r="B666">
        <v>1</v>
      </c>
      <c r="C666">
        <v>2</v>
      </c>
      <c r="D666">
        <v>2</v>
      </c>
    </row>
    <row r="667" spans="1:4" x14ac:dyDescent="0.25">
      <c r="A667" t="s">
        <v>10</v>
      </c>
      <c r="B667">
        <v>1</v>
      </c>
      <c r="C667">
        <v>2</v>
      </c>
      <c r="D667">
        <v>2</v>
      </c>
    </row>
    <row r="668" spans="1:4" x14ac:dyDescent="0.25">
      <c r="A668" t="s">
        <v>10</v>
      </c>
      <c r="B668">
        <v>1</v>
      </c>
      <c r="C668">
        <v>1</v>
      </c>
      <c r="D668">
        <v>1</v>
      </c>
    </row>
    <row r="669" spans="1:4" x14ac:dyDescent="0.25">
      <c r="A669" t="s">
        <v>10</v>
      </c>
      <c r="B669">
        <v>1</v>
      </c>
      <c r="C669">
        <v>2</v>
      </c>
      <c r="D669">
        <v>2</v>
      </c>
    </row>
    <row r="670" spans="1:4" x14ac:dyDescent="0.25">
      <c r="A670" t="s">
        <v>10</v>
      </c>
      <c r="B670">
        <v>1</v>
      </c>
      <c r="C670">
        <v>2</v>
      </c>
      <c r="D670">
        <v>2</v>
      </c>
    </row>
    <row r="671" spans="1:4" x14ac:dyDescent="0.25">
      <c r="A671" t="s">
        <v>10</v>
      </c>
      <c r="B671">
        <v>1</v>
      </c>
      <c r="C671">
        <v>2</v>
      </c>
      <c r="D671">
        <v>2</v>
      </c>
    </row>
    <row r="672" spans="1:4" x14ac:dyDescent="0.25">
      <c r="A672" t="s">
        <v>10</v>
      </c>
      <c r="B672">
        <v>1</v>
      </c>
      <c r="C672">
        <v>1</v>
      </c>
      <c r="D672">
        <v>1</v>
      </c>
    </row>
    <row r="673" spans="1:4" x14ac:dyDescent="0.25">
      <c r="A673" t="s">
        <v>10</v>
      </c>
      <c r="B673">
        <v>1</v>
      </c>
      <c r="C673">
        <v>2</v>
      </c>
      <c r="D673">
        <v>2</v>
      </c>
    </row>
    <row r="674" spans="1:4" x14ac:dyDescent="0.25">
      <c r="A674" t="s">
        <v>10</v>
      </c>
      <c r="B674">
        <v>1</v>
      </c>
      <c r="C674">
        <v>1</v>
      </c>
      <c r="D674">
        <v>1</v>
      </c>
    </row>
    <row r="675" spans="1:4" x14ac:dyDescent="0.25">
      <c r="A675" t="s">
        <v>10</v>
      </c>
      <c r="B675">
        <v>1</v>
      </c>
      <c r="C675">
        <v>1</v>
      </c>
      <c r="D675">
        <v>1</v>
      </c>
    </row>
    <row r="676" spans="1:4" x14ac:dyDescent="0.25">
      <c r="A676" t="s">
        <v>10</v>
      </c>
      <c r="B676">
        <v>1</v>
      </c>
      <c r="C676">
        <v>1</v>
      </c>
      <c r="D676">
        <v>1</v>
      </c>
    </row>
    <row r="677" spans="1:4" x14ac:dyDescent="0.25">
      <c r="A677" t="s">
        <v>10</v>
      </c>
      <c r="B677">
        <v>1</v>
      </c>
      <c r="C677">
        <v>2</v>
      </c>
      <c r="D677">
        <v>2</v>
      </c>
    </row>
    <row r="678" spans="1:4" x14ac:dyDescent="0.25">
      <c r="A678" t="s">
        <v>10</v>
      </c>
      <c r="B678">
        <v>1</v>
      </c>
      <c r="C678">
        <v>8</v>
      </c>
      <c r="D678">
        <v>8</v>
      </c>
    </row>
    <row r="679" spans="1:4" x14ac:dyDescent="0.25">
      <c r="A679" t="s">
        <v>10</v>
      </c>
      <c r="B679">
        <v>1</v>
      </c>
      <c r="C679">
        <v>1</v>
      </c>
      <c r="D679">
        <v>1</v>
      </c>
    </row>
    <row r="680" spans="1:4" x14ac:dyDescent="0.25">
      <c r="A680" t="s">
        <v>10</v>
      </c>
      <c r="B680">
        <v>1</v>
      </c>
      <c r="C680">
        <v>8</v>
      </c>
      <c r="D680">
        <v>8</v>
      </c>
    </row>
    <row r="681" spans="1:4" x14ac:dyDescent="0.25">
      <c r="A681" t="s">
        <v>10</v>
      </c>
      <c r="B681">
        <v>1</v>
      </c>
      <c r="C681">
        <v>1</v>
      </c>
      <c r="D681">
        <v>1</v>
      </c>
    </row>
    <row r="682" spans="1:4" x14ac:dyDescent="0.25">
      <c r="A682" t="s">
        <v>10</v>
      </c>
      <c r="B682">
        <v>1</v>
      </c>
      <c r="C682">
        <v>8</v>
      </c>
      <c r="D682">
        <v>8</v>
      </c>
    </row>
    <row r="683" spans="1:4" x14ac:dyDescent="0.25">
      <c r="A683" t="s">
        <v>10</v>
      </c>
      <c r="B683">
        <v>1</v>
      </c>
      <c r="C683">
        <v>8</v>
      </c>
      <c r="D683">
        <v>8</v>
      </c>
    </row>
    <row r="684" spans="1:4" x14ac:dyDescent="0.25">
      <c r="A684" t="s">
        <v>10</v>
      </c>
      <c r="B684">
        <v>1</v>
      </c>
      <c r="C684">
        <v>1</v>
      </c>
      <c r="D684">
        <v>1</v>
      </c>
    </row>
    <row r="685" spans="1:4" x14ac:dyDescent="0.25">
      <c r="A685" t="s">
        <v>10</v>
      </c>
      <c r="B685">
        <v>1</v>
      </c>
      <c r="C685">
        <v>2</v>
      </c>
      <c r="D685">
        <v>2</v>
      </c>
    </row>
    <row r="686" spans="1:4" x14ac:dyDescent="0.25">
      <c r="A686" t="s">
        <v>10</v>
      </c>
      <c r="B686">
        <v>1</v>
      </c>
      <c r="C686">
        <v>1</v>
      </c>
      <c r="D686">
        <v>1</v>
      </c>
    </row>
    <row r="687" spans="1:4" x14ac:dyDescent="0.25">
      <c r="A687" t="s">
        <v>10</v>
      </c>
      <c r="B687">
        <v>1</v>
      </c>
      <c r="C687">
        <v>2</v>
      </c>
      <c r="D687">
        <v>2</v>
      </c>
    </row>
    <row r="688" spans="1:4" x14ac:dyDescent="0.25">
      <c r="A688" t="s">
        <v>10</v>
      </c>
      <c r="B688">
        <v>1</v>
      </c>
      <c r="C688">
        <v>1</v>
      </c>
      <c r="D688">
        <v>1</v>
      </c>
    </row>
    <row r="689" spans="1:4" x14ac:dyDescent="0.25">
      <c r="A689" t="s">
        <v>10</v>
      </c>
      <c r="B689">
        <v>1</v>
      </c>
      <c r="C689">
        <v>1</v>
      </c>
      <c r="D689">
        <v>1</v>
      </c>
    </row>
    <row r="690" spans="1:4" x14ac:dyDescent="0.25">
      <c r="A690" t="s">
        <v>10</v>
      </c>
      <c r="B690">
        <v>1</v>
      </c>
      <c r="C690">
        <v>1</v>
      </c>
      <c r="D690">
        <v>1</v>
      </c>
    </row>
    <row r="691" spans="1:4" x14ac:dyDescent="0.25">
      <c r="A691" t="s">
        <v>10</v>
      </c>
      <c r="B691">
        <v>1</v>
      </c>
      <c r="C691">
        <v>1</v>
      </c>
      <c r="D691">
        <v>1</v>
      </c>
    </row>
    <row r="692" spans="1:4" x14ac:dyDescent="0.25">
      <c r="A692" t="s">
        <v>10</v>
      </c>
      <c r="B692">
        <v>1</v>
      </c>
      <c r="C692">
        <v>2</v>
      </c>
      <c r="D692">
        <v>2</v>
      </c>
    </row>
    <row r="693" spans="1:4" x14ac:dyDescent="0.25">
      <c r="A693" t="s">
        <v>10</v>
      </c>
      <c r="B693">
        <v>1</v>
      </c>
      <c r="C693">
        <v>2</v>
      </c>
      <c r="D693">
        <v>2</v>
      </c>
    </row>
    <row r="694" spans="1:4" x14ac:dyDescent="0.25">
      <c r="A694" t="s">
        <v>10</v>
      </c>
      <c r="B694">
        <v>1</v>
      </c>
      <c r="C694">
        <v>2</v>
      </c>
      <c r="D694">
        <v>2</v>
      </c>
    </row>
    <row r="695" spans="1:4" x14ac:dyDescent="0.25">
      <c r="A695" t="s">
        <v>10</v>
      </c>
      <c r="B695">
        <v>1</v>
      </c>
      <c r="C695">
        <v>1</v>
      </c>
      <c r="D695">
        <v>1</v>
      </c>
    </row>
    <row r="696" spans="1:4" x14ac:dyDescent="0.25">
      <c r="A696" t="s">
        <v>10</v>
      </c>
      <c r="B696">
        <v>1</v>
      </c>
      <c r="C696">
        <v>2</v>
      </c>
      <c r="D696">
        <v>2</v>
      </c>
    </row>
    <row r="697" spans="1:4" x14ac:dyDescent="0.25">
      <c r="A697" t="s">
        <v>10</v>
      </c>
      <c r="B697">
        <v>1</v>
      </c>
      <c r="C697">
        <v>1</v>
      </c>
      <c r="D697">
        <v>1</v>
      </c>
    </row>
    <row r="698" spans="1:4" x14ac:dyDescent="0.25">
      <c r="A698" t="s">
        <v>10</v>
      </c>
      <c r="B698">
        <v>1</v>
      </c>
      <c r="C698">
        <v>2</v>
      </c>
      <c r="D698">
        <v>2</v>
      </c>
    </row>
    <row r="699" spans="1:4" x14ac:dyDescent="0.25">
      <c r="A699" t="s">
        <v>10</v>
      </c>
      <c r="B699">
        <v>1</v>
      </c>
      <c r="C699">
        <v>1</v>
      </c>
      <c r="D699">
        <v>1</v>
      </c>
    </row>
    <row r="700" spans="1:4" x14ac:dyDescent="0.25">
      <c r="A700" t="s">
        <v>10</v>
      </c>
      <c r="B700">
        <v>1</v>
      </c>
      <c r="C700">
        <v>8</v>
      </c>
      <c r="D700">
        <v>8</v>
      </c>
    </row>
    <row r="701" spans="1:4" x14ac:dyDescent="0.25">
      <c r="A701" t="s">
        <v>10</v>
      </c>
      <c r="B701">
        <v>1</v>
      </c>
      <c r="C701">
        <v>2</v>
      </c>
      <c r="D701">
        <v>2</v>
      </c>
    </row>
    <row r="702" spans="1:4" x14ac:dyDescent="0.25">
      <c r="A702" t="s">
        <v>10</v>
      </c>
      <c r="B702">
        <v>1</v>
      </c>
      <c r="C702">
        <v>1</v>
      </c>
      <c r="D702">
        <v>1</v>
      </c>
    </row>
    <row r="703" spans="1:4" x14ac:dyDescent="0.25">
      <c r="A703" t="s">
        <v>10</v>
      </c>
      <c r="B703">
        <v>1</v>
      </c>
      <c r="C703">
        <v>1</v>
      </c>
      <c r="D703">
        <v>1</v>
      </c>
    </row>
    <row r="704" spans="1:4" x14ac:dyDescent="0.25">
      <c r="A704" t="s">
        <v>10</v>
      </c>
      <c r="B704">
        <v>1</v>
      </c>
      <c r="C704">
        <v>8</v>
      </c>
      <c r="D704">
        <v>8</v>
      </c>
    </row>
    <row r="705" spans="1:4" x14ac:dyDescent="0.25">
      <c r="A705" t="s">
        <v>10</v>
      </c>
      <c r="B705">
        <v>1</v>
      </c>
      <c r="C705">
        <v>2</v>
      </c>
      <c r="D705">
        <v>2</v>
      </c>
    </row>
    <row r="706" spans="1:4" x14ac:dyDescent="0.25">
      <c r="A706" t="s">
        <v>10</v>
      </c>
      <c r="B706">
        <v>1</v>
      </c>
      <c r="C706">
        <v>1</v>
      </c>
      <c r="D706">
        <v>1</v>
      </c>
    </row>
    <row r="707" spans="1:4" x14ac:dyDescent="0.25">
      <c r="A707" t="s">
        <v>10</v>
      </c>
      <c r="B707">
        <v>1</v>
      </c>
      <c r="C707">
        <v>1</v>
      </c>
      <c r="D707">
        <v>1</v>
      </c>
    </row>
    <row r="708" spans="1:4" x14ac:dyDescent="0.25">
      <c r="A708" t="s">
        <v>10</v>
      </c>
      <c r="B708">
        <v>1</v>
      </c>
      <c r="C708">
        <v>2</v>
      </c>
      <c r="D708">
        <v>2</v>
      </c>
    </row>
    <row r="709" spans="1:4" x14ac:dyDescent="0.25">
      <c r="A709" t="s">
        <v>10</v>
      </c>
      <c r="B709">
        <v>1</v>
      </c>
      <c r="C709">
        <v>2</v>
      </c>
      <c r="D709">
        <v>2</v>
      </c>
    </row>
    <row r="710" spans="1:4" x14ac:dyDescent="0.25">
      <c r="A710" t="s">
        <v>10</v>
      </c>
      <c r="B710">
        <v>1</v>
      </c>
      <c r="C710">
        <v>2</v>
      </c>
      <c r="D710">
        <v>2</v>
      </c>
    </row>
    <row r="711" spans="1:4" x14ac:dyDescent="0.25">
      <c r="A711" t="s">
        <v>10</v>
      </c>
      <c r="B711">
        <v>1</v>
      </c>
      <c r="C711">
        <v>2</v>
      </c>
      <c r="D711">
        <v>2</v>
      </c>
    </row>
    <row r="712" spans="1:4" x14ac:dyDescent="0.25">
      <c r="A712" t="s">
        <v>10</v>
      </c>
      <c r="B712">
        <v>1</v>
      </c>
      <c r="C712">
        <v>2</v>
      </c>
      <c r="D712">
        <v>2</v>
      </c>
    </row>
    <row r="713" spans="1:4" x14ac:dyDescent="0.25">
      <c r="A713" t="s">
        <v>10</v>
      </c>
      <c r="B713">
        <v>1</v>
      </c>
      <c r="C713">
        <v>2</v>
      </c>
      <c r="D713">
        <v>2</v>
      </c>
    </row>
    <row r="714" spans="1:4" x14ac:dyDescent="0.25">
      <c r="A714" t="s">
        <v>10</v>
      </c>
      <c r="B714">
        <v>1</v>
      </c>
      <c r="C714">
        <v>2</v>
      </c>
      <c r="D714">
        <v>2</v>
      </c>
    </row>
    <row r="715" spans="1:4" x14ac:dyDescent="0.25">
      <c r="A715" t="s">
        <v>10</v>
      </c>
      <c r="B715">
        <v>1</v>
      </c>
      <c r="C715">
        <v>2</v>
      </c>
      <c r="D715">
        <v>2</v>
      </c>
    </row>
    <row r="716" spans="1:4" x14ac:dyDescent="0.25">
      <c r="A716" t="s">
        <v>10</v>
      </c>
      <c r="B716">
        <v>1</v>
      </c>
      <c r="C716">
        <v>2</v>
      </c>
      <c r="D716">
        <v>2</v>
      </c>
    </row>
    <row r="717" spans="1:4" x14ac:dyDescent="0.25">
      <c r="A717" t="s">
        <v>10</v>
      </c>
      <c r="B717">
        <v>1</v>
      </c>
      <c r="C717">
        <v>2</v>
      </c>
      <c r="D717">
        <v>2</v>
      </c>
    </row>
    <row r="718" spans="1:4" x14ac:dyDescent="0.25">
      <c r="A718" t="s">
        <v>10</v>
      </c>
      <c r="B718">
        <v>1</v>
      </c>
      <c r="C718">
        <v>2</v>
      </c>
      <c r="D718">
        <v>2</v>
      </c>
    </row>
    <row r="719" spans="1:4" x14ac:dyDescent="0.25">
      <c r="A719" t="s">
        <v>10</v>
      </c>
      <c r="B719">
        <v>1</v>
      </c>
      <c r="C719">
        <v>2</v>
      </c>
      <c r="D719">
        <v>2</v>
      </c>
    </row>
    <row r="720" spans="1:4" x14ac:dyDescent="0.25">
      <c r="A720" t="s">
        <v>10</v>
      </c>
      <c r="B720">
        <v>1</v>
      </c>
      <c r="C720">
        <v>2</v>
      </c>
      <c r="D720">
        <v>2</v>
      </c>
    </row>
    <row r="721" spans="1:4" x14ac:dyDescent="0.25">
      <c r="A721" t="s">
        <v>10</v>
      </c>
      <c r="B721">
        <v>1</v>
      </c>
      <c r="C721">
        <v>2</v>
      </c>
      <c r="D721">
        <v>2</v>
      </c>
    </row>
    <row r="722" spans="1:4" x14ac:dyDescent="0.25">
      <c r="A722" t="s">
        <v>10</v>
      </c>
      <c r="B722">
        <v>1</v>
      </c>
      <c r="C722">
        <v>2</v>
      </c>
      <c r="D722">
        <v>2</v>
      </c>
    </row>
    <row r="723" spans="1:4" x14ac:dyDescent="0.25">
      <c r="A723" t="s">
        <v>10</v>
      </c>
      <c r="B723">
        <v>1</v>
      </c>
      <c r="C723">
        <v>2</v>
      </c>
      <c r="D723">
        <v>2</v>
      </c>
    </row>
    <row r="724" spans="1:4" x14ac:dyDescent="0.25">
      <c r="A724" t="s">
        <v>10</v>
      </c>
      <c r="B724">
        <v>1</v>
      </c>
      <c r="C724">
        <v>2</v>
      </c>
      <c r="D724">
        <v>2</v>
      </c>
    </row>
    <row r="725" spans="1:4" x14ac:dyDescent="0.25">
      <c r="A725" t="s">
        <v>10</v>
      </c>
      <c r="B725">
        <v>1</v>
      </c>
      <c r="C725">
        <v>2</v>
      </c>
      <c r="D725">
        <v>2</v>
      </c>
    </row>
    <row r="726" spans="1:4" x14ac:dyDescent="0.25">
      <c r="A726" t="s">
        <v>10</v>
      </c>
      <c r="B726">
        <v>1</v>
      </c>
      <c r="C726">
        <v>2</v>
      </c>
      <c r="D726">
        <v>2</v>
      </c>
    </row>
    <row r="727" spans="1:4" x14ac:dyDescent="0.25">
      <c r="A727" t="s">
        <v>10</v>
      </c>
      <c r="B727">
        <v>1</v>
      </c>
      <c r="C727">
        <v>2</v>
      </c>
      <c r="D727">
        <v>2</v>
      </c>
    </row>
    <row r="728" spans="1:4" x14ac:dyDescent="0.25">
      <c r="A728" t="s">
        <v>10</v>
      </c>
      <c r="B728">
        <v>1</v>
      </c>
      <c r="C728">
        <v>2</v>
      </c>
      <c r="D728">
        <v>2</v>
      </c>
    </row>
    <row r="729" spans="1:4" x14ac:dyDescent="0.25">
      <c r="A729" t="s">
        <v>10</v>
      </c>
      <c r="B729">
        <v>1</v>
      </c>
      <c r="C729">
        <v>2</v>
      </c>
      <c r="D729">
        <v>2</v>
      </c>
    </row>
    <row r="730" spans="1:4" x14ac:dyDescent="0.25">
      <c r="A730" t="s">
        <v>10</v>
      </c>
      <c r="B730">
        <v>1</v>
      </c>
      <c r="C730">
        <v>2</v>
      </c>
      <c r="D730">
        <v>2</v>
      </c>
    </row>
    <row r="731" spans="1:4" x14ac:dyDescent="0.25">
      <c r="A731" t="s">
        <v>10</v>
      </c>
      <c r="B731">
        <v>1</v>
      </c>
      <c r="C731">
        <v>2</v>
      </c>
      <c r="D731">
        <v>2</v>
      </c>
    </row>
    <row r="732" spans="1:4" x14ac:dyDescent="0.25">
      <c r="A732" t="s">
        <v>10</v>
      </c>
      <c r="B732">
        <v>1</v>
      </c>
      <c r="C732">
        <v>2</v>
      </c>
      <c r="D732">
        <v>2</v>
      </c>
    </row>
    <row r="733" spans="1:4" x14ac:dyDescent="0.25">
      <c r="A733" t="s">
        <v>10</v>
      </c>
      <c r="B733">
        <v>2</v>
      </c>
      <c r="C733">
        <v>1</v>
      </c>
      <c r="D733">
        <v>2</v>
      </c>
    </row>
    <row r="734" spans="1:4" x14ac:dyDescent="0.25">
      <c r="A734" t="s">
        <v>10</v>
      </c>
      <c r="B734">
        <v>1</v>
      </c>
      <c r="C734">
        <v>2</v>
      </c>
      <c r="D734">
        <v>2</v>
      </c>
    </row>
    <row r="735" spans="1:4" x14ac:dyDescent="0.25">
      <c r="A735" t="s">
        <v>10</v>
      </c>
      <c r="B735">
        <v>1</v>
      </c>
      <c r="C735">
        <v>2</v>
      </c>
      <c r="D735">
        <v>2</v>
      </c>
    </row>
    <row r="736" spans="1:4" x14ac:dyDescent="0.25">
      <c r="A736" t="s">
        <v>10</v>
      </c>
      <c r="B736">
        <v>1</v>
      </c>
      <c r="C736">
        <v>2</v>
      </c>
      <c r="D736">
        <v>2</v>
      </c>
    </row>
    <row r="737" spans="1:4" x14ac:dyDescent="0.25">
      <c r="A737" t="s">
        <v>10</v>
      </c>
      <c r="B737">
        <v>1</v>
      </c>
      <c r="C737">
        <v>2</v>
      </c>
      <c r="D737">
        <v>2</v>
      </c>
    </row>
    <row r="738" spans="1:4" x14ac:dyDescent="0.25">
      <c r="A738" t="s">
        <v>10</v>
      </c>
      <c r="B738">
        <v>1</v>
      </c>
      <c r="C738">
        <v>2</v>
      </c>
      <c r="D738">
        <v>2</v>
      </c>
    </row>
    <row r="739" spans="1:4" x14ac:dyDescent="0.25">
      <c r="A739" t="s">
        <v>10</v>
      </c>
      <c r="B739">
        <v>1</v>
      </c>
      <c r="C739">
        <v>2</v>
      </c>
      <c r="D739">
        <v>2</v>
      </c>
    </row>
    <row r="740" spans="1:4" x14ac:dyDescent="0.25">
      <c r="A740" t="s">
        <v>10</v>
      </c>
      <c r="B740">
        <v>1</v>
      </c>
      <c r="C740">
        <v>2</v>
      </c>
      <c r="D740">
        <v>2</v>
      </c>
    </row>
    <row r="741" spans="1:4" x14ac:dyDescent="0.25">
      <c r="A741" t="s">
        <v>10</v>
      </c>
      <c r="B741">
        <v>1</v>
      </c>
      <c r="C741">
        <v>2</v>
      </c>
      <c r="D741">
        <v>2</v>
      </c>
    </row>
    <row r="742" spans="1:4" x14ac:dyDescent="0.25">
      <c r="A742" t="s">
        <v>10</v>
      </c>
      <c r="B742">
        <v>1</v>
      </c>
      <c r="C742">
        <v>2</v>
      </c>
      <c r="D742">
        <v>2</v>
      </c>
    </row>
    <row r="743" spans="1:4" x14ac:dyDescent="0.25">
      <c r="A743" t="s">
        <v>10</v>
      </c>
      <c r="B743">
        <v>1</v>
      </c>
      <c r="C743">
        <v>2</v>
      </c>
      <c r="D743">
        <v>2</v>
      </c>
    </row>
    <row r="744" spans="1:4" x14ac:dyDescent="0.25">
      <c r="A744" t="s">
        <v>10</v>
      </c>
      <c r="B744">
        <v>1</v>
      </c>
      <c r="C744">
        <v>2</v>
      </c>
      <c r="D744">
        <v>2</v>
      </c>
    </row>
    <row r="745" spans="1:4" x14ac:dyDescent="0.25">
      <c r="A745" t="s">
        <v>10</v>
      </c>
      <c r="B745">
        <v>1</v>
      </c>
      <c r="C745">
        <v>2</v>
      </c>
      <c r="D745">
        <v>2</v>
      </c>
    </row>
    <row r="746" spans="1:4" x14ac:dyDescent="0.25">
      <c r="A746" t="s">
        <v>10</v>
      </c>
      <c r="B746">
        <v>1</v>
      </c>
      <c r="C746">
        <v>2</v>
      </c>
      <c r="D746">
        <v>2</v>
      </c>
    </row>
    <row r="747" spans="1:4" x14ac:dyDescent="0.25">
      <c r="A747" t="s">
        <v>12</v>
      </c>
      <c r="B747">
        <v>2</v>
      </c>
      <c r="C747">
        <v>1</v>
      </c>
      <c r="D747">
        <v>2</v>
      </c>
    </row>
    <row r="748" spans="1:4" x14ac:dyDescent="0.25">
      <c r="A748" t="s">
        <v>10</v>
      </c>
      <c r="B748">
        <v>1</v>
      </c>
      <c r="C748">
        <v>2</v>
      </c>
      <c r="D748">
        <v>2</v>
      </c>
    </row>
    <row r="749" spans="1:4" x14ac:dyDescent="0.25">
      <c r="A749" t="s">
        <v>10</v>
      </c>
      <c r="B749">
        <v>1</v>
      </c>
      <c r="C749">
        <v>12</v>
      </c>
      <c r="D749">
        <v>12</v>
      </c>
    </row>
    <row r="750" spans="1:4" x14ac:dyDescent="0.25">
      <c r="A750" t="s">
        <v>10</v>
      </c>
      <c r="B750">
        <v>1</v>
      </c>
      <c r="C750">
        <v>12</v>
      </c>
      <c r="D750">
        <v>12</v>
      </c>
    </row>
    <row r="751" spans="1:4" x14ac:dyDescent="0.25">
      <c r="A751" t="s">
        <v>10</v>
      </c>
      <c r="B751">
        <v>1</v>
      </c>
      <c r="C751">
        <v>12</v>
      </c>
      <c r="D751">
        <v>12</v>
      </c>
    </row>
    <row r="752" spans="1:4" x14ac:dyDescent="0.25">
      <c r="A752" t="s">
        <v>10</v>
      </c>
      <c r="B752">
        <v>1</v>
      </c>
      <c r="C752">
        <v>12</v>
      </c>
      <c r="D752">
        <v>12</v>
      </c>
    </row>
    <row r="753" spans="1:4" x14ac:dyDescent="0.25">
      <c r="A753" t="s">
        <v>10</v>
      </c>
      <c r="B753">
        <v>1</v>
      </c>
      <c r="C753">
        <v>12</v>
      </c>
      <c r="D753">
        <v>12</v>
      </c>
    </row>
    <row r="754" spans="1:4" x14ac:dyDescent="0.25">
      <c r="A754" t="s">
        <v>10</v>
      </c>
      <c r="B754">
        <v>1</v>
      </c>
      <c r="C754">
        <v>12</v>
      </c>
      <c r="D754">
        <v>12</v>
      </c>
    </row>
    <row r="755" spans="1:4" x14ac:dyDescent="0.25">
      <c r="A755" t="s">
        <v>10</v>
      </c>
      <c r="B755">
        <v>1</v>
      </c>
      <c r="C755">
        <v>12</v>
      </c>
      <c r="D755">
        <v>12</v>
      </c>
    </row>
    <row r="756" spans="1:4" x14ac:dyDescent="0.25">
      <c r="A756" t="s">
        <v>10</v>
      </c>
      <c r="B756">
        <v>1</v>
      </c>
      <c r="C756">
        <v>12</v>
      </c>
      <c r="D756">
        <v>12</v>
      </c>
    </row>
    <row r="757" spans="1:4" x14ac:dyDescent="0.25">
      <c r="A757" t="s">
        <v>10</v>
      </c>
      <c r="B757">
        <v>2</v>
      </c>
      <c r="C757">
        <v>1</v>
      </c>
      <c r="D757">
        <v>2</v>
      </c>
    </row>
    <row r="758" spans="1:4" x14ac:dyDescent="0.25">
      <c r="A758" t="s">
        <v>10</v>
      </c>
      <c r="B758">
        <v>2</v>
      </c>
      <c r="C758">
        <v>6</v>
      </c>
      <c r="D758">
        <v>12</v>
      </c>
    </row>
    <row r="759" spans="1:4" x14ac:dyDescent="0.25">
      <c r="A759" t="s">
        <v>10</v>
      </c>
    </row>
    <row r="760" spans="1:4" x14ac:dyDescent="0.25">
      <c r="A760" t="s">
        <v>10</v>
      </c>
    </row>
    <row r="761" spans="1:4" x14ac:dyDescent="0.25">
      <c r="A761" t="s">
        <v>10</v>
      </c>
    </row>
    <row r="762" spans="1:4" x14ac:dyDescent="0.25">
      <c r="A762" t="s">
        <v>10</v>
      </c>
    </row>
    <row r="763" spans="1:4" x14ac:dyDescent="0.25">
      <c r="A763" t="s">
        <v>10</v>
      </c>
      <c r="B763">
        <v>2</v>
      </c>
      <c r="C763">
        <v>4</v>
      </c>
      <c r="D763">
        <v>8</v>
      </c>
    </row>
    <row r="764" spans="1:4" x14ac:dyDescent="0.25">
      <c r="A764" t="s">
        <v>10</v>
      </c>
      <c r="B764">
        <v>2</v>
      </c>
      <c r="C764">
        <v>2</v>
      </c>
      <c r="D764">
        <v>4</v>
      </c>
    </row>
    <row r="765" spans="1:4" x14ac:dyDescent="0.25">
      <c r="A765" t="s">
        <v>10</v>
      </c>
      <c r="B765">
        <v>2</v>
      </c>
      <c r="C765">
        <v>4</v>
      </c>
      <c r="D765">
        <v>8</v>
      </c>
    </row>
    <row r="766" spans="1:4" x14ac:dyDescent="0.25">
      <c r="A766" t="s">
        <v>10</v>
      </c>
      <c r="B766">
        <v>2</v>
      </c>
      <c r="C766">
        <v>4</v>
      </c>
      <c r="D766">
        <v>8</v>
      </c>
    </row>
    <row r="767" spans="1:4" x14ac:dyDescent="0.25">
      <c r="A767" t="s">
        <v>10</v>
      </c>
      <c r="B767">
        <v>2</v>
      </c>
      <c r="C767">
        <v>4</v>
      </c>
      <c r="D767">
        <v>8</v>
      </c>
    </row>
    <row r="768" spans="1:4" x14ac:dyDescent="0.25">
      <c r="A768" t="s">
        <v>10</v>
      </c>
      <c r="B768">
        <v>2</v>
      </c>
      <c r="C768">
        <v>4</v>
      </c>
      <c r="D768">
        <v>8</v>
      </c>
    </row>
    <row r="769" spans="1:4" x14ac:dyDescent="0.25">
      <c r="A769" t="s">
        <v>10</v>
      </c>
      <c r="B769">
        <v>2</v>
      </c>
      <c r="C769">
        <v>4</v>
      </c>
      <c r="D769">
        <v>8</v>
      </c>
    </row>
    <row r="770" spans="1:4" x14ac:dyDescent="0.25">
      <c r="A770" t="s">
        <v>10</v>
      </c>
      <c r="B770">
        <v>2</v>
      </c>
      <c r="C770">
        <v>4</v>
      </c>
      <c r="D770">
        <v>8</v>
      </c>
    </row>
    <row r="771" spans="1:4" x14ac:dyDescent="0.25">
      <c r="A771" t="s">
        <v>10</v>
      </c>
      <c r="B771">
        <v>2</v>
      </c>
      <c r="C771">
        <v>4</v>
      </c>
      <c r="D771">
        <v>8</v>
      </c>
    </row>
    <row r="772" spans="1:4" x14ac:dyDescent="0.25">
      <c r="A772" t="s">
        <v>10</v>
      </c>
      <c r="B772">
        <v>2</v>
      </c>
      <c r="C772">
        <v>4</v>
      </c>
      <c r="D772">
        <v>8</v>
      </c>
    </row>
    <row r="773" spans="1:4" x14ac:dyDescent="0.25">
      <c r="A773" t="s">
        <v>10</v>
      </c>
      <c r="B773">
        <v>2</v>
      </c>
      <c r="C773">
        <v>4</v>
      </c>
      <c r="D773">
        <v>8</v>
      </c>
    </row>
    <row r="774" spans="1:4" x14ac:dyDescent="0.25">
      <c r="A774" t="s">
        <v>10</v>
      </c>
      <c r="B774">
        <v>2</v>
      </c>
      <c r="C774">
        <v>4</v>
      </c>
      <c r="D774">
        <v>8</v>
      </c>
    </row>
    <row r="775" spans="1:4" x14ac:dyDescent="0.25">
      <c r="A775" t="s">
        <v>10</v>
      </c>
      <c r="B775">
        <v>2</v>
      </c>
      <c r="C775">
        <v>4</v>
      </c>
      <c r="D775">
        <v>8</v>
      </c>
    </row>
    <row r="776" spans="1:4" x14ac:dyDescent="0.25">
      <c r="A776" t="s">
        <v>10</v>
      </c>
      <c r="B776">
        <v>2</v>
      </c>
      <c r="C776">
        <v>4</v>
      </c>
      <c r="D776">
        <v>8</v>
      </c>
    </row>
    <row r="777" spans="1:4" x14ac:dyDescent="0.25">
      <c r="A777" t="s">
        <v>10</v>
      </c>
      <c r="B777">
        <v>2</v>
      </c>
      <c r="C777">
        <v>4</v>
      </c>
      <c r="D777">
        <v>8</v>
      </c>
    </row>
    <row r="778" spans="1:4" x14ac:dyDescent="0.25">
      <c r="A778" t="s">
        <v>10</v>
      </c>
      <c r="B778">
        <v>2</v>
      </c>
      <c r="C778">
        <v>4</v>
      </c>
      <c r="D778">
        <v>8</v>
      </c>
    </row>
    <row r="779" spans="1:4" x14ac:dyDescent="0.25">
      <c r="A779" t="s">
        <v>10</v>
      </c>
      <c r="B779">
        <v>2</v>
      </c>
      <c r="C779">
        <v>4</v>
      </c>
      <c r="D779">
        <v>8</v>
      </c>
    </row>
    <row r="780" spans="1:4" x14ac:dyDescent="0.25">
      <c r="A780" t="s">
        <v>10</v>
      </c>
      <c r="B780">
        <v>2</v>
      </c>
      <c r="C780">
        <v>4</v>
      </c>
      <c r="D780">
        <v>8</v>
      </c>
    </row>
    <row r="781" spans="1:4" x14ac:dyDescent="0.25">
      <c r="A781" t="s">
        <v>10</v>
      </c>
      <c r="B781">
        <v>2</v>
      </c>
      <c r="C781">
        <v>4</v>
      </c>
      <c r="D781">
        <v>8</v>
      </c>
    </row>
    <row r="782" spans="1:4" x14ac:dyDescent="0.25">
      <c r="A782" t="s">
        <v>10</v>
      </c>
      <c r="B782">
        <v>2</v>
      </c>
      <c r="C782">
        <v>4</v>
      </c>
      <c r="D782">
        <v>8</v>
      </c>
    </row>
    <row r="783" spans="1:4" x14ac:dyDescent="0.25">
      <c r="A783" t="s">
        <v>10</v>
      </c>
      <c r="B783">
        <v>2</v>
      </c>
      <c r="C783">
        <v>4</v>
      </c>
      <c r="D783">
        <v>8</v>
      </c>
    </row>
    <row r="784" spans="1:4" x14ac:dyDescent="0.25">
      <c r="A784" t="s">
        <v>10</v>
      </c>
      <c r="B784">
        <v>2</v>
      </c>
      <c r="C784">
        <v>4</v>
      </c>
      <c r="D784">
        <v>8</v>
      </c>
    </row>
    <row r="785" spans="1:4" x14ac:dyDescent="0.25">
      <c r="A785" t="s">
        <v>10</v>
      </c>
      <c r="B785">
        <v>2</v>
      </c>
      <c r="C785">
        <v>4</v>
      </c>
      <c r="D785">
        <v>8</v>
      </c>
    </row>
    <row r="786" spans="1:4" x14ac:dyDescent="0.25">
      <c r="A786" t="s">
        <v>10</v>
      </c>
      <c r="B786">
        <v>2</v>
      </c>
      <c r="C786">
        <v>4</v>
      </c>
      <c r="D786">
        <v>8</v>
      </c>
    </row>
    <row r="787" spans="1:4" x14ac:dyDescent="0.25">
      <c r="A787" t="s">
        <v>10</v>
      </c>
      <c r="B787">
        <v>2</v>
      </c>
      <c r="C787">
        <v>4</v>
      </c>
      <c r="D787">
        <v>8</v>
      </c>
    </row>
    <row r="788" spans="1:4" x14ac:dyDescent="0.25">
      <c r="A788" t="s">
        <v>10</v>
      </c>
      <c r="B788">
        <v>2</v>
      </c>
      <c r="C788">
        <v>4</v>
      </c>
      <c r="D788">
        <v>8</v>
      </c>
    </row>
    <row r="789" spans="1:4" x14ac:dyDescent="0.25">
      <c r="A789" t="s">
        <v>10</v>
      </c>
      <c r="B789">
        <v>2</v>
      </c>
      <c r="C789">
        <v>4</v>
      </c>
      <c r="D789">
        <v>8</v>
      </c>
    </row>
    <row r="790" spans="1:4" x14ac:dyDescent="0.25">
      <c r="A790" t="s">
        <v>10</v>
      </c>
      <c r="B790">
        <v>2</v>
      </c>
      <c r="C790">
        <v>4</v>
      </c>
      <c r="D790">
        <v>8</v>
      </c>
    </row>
    <row r="791" spans="1:4" x14ac:dyDescent="0.25">
      <c r="A791" t="s">
        <v>10</v>
      </c>
      <c r="B791">
        <v>2</v>
      </c>
      <c r="C791">
        <v>4</v>
      </c>
      <c r="D791">
        <v>8</v>
      </c>
    </row>
    <row r="792" spans="1:4" x14ac:dyDescent="0.25">
      <c r="A792" t="s">
        <v>10</v>
      </c>
      <c r="B792">
        <v>2</v>
      </c>
      <c r="C792">
        <v>4</v>
      </c>
      <c r="D792">
        <v>8</v>
      </c>
    </row>
    <row r="793" spans="1:4" x14ac:dyDescent="0.25">
      <c r="A793" t="s">
        <v>10</v>
      </c>
      <c r="B793">
        <v>2</v>
      </c>
      <c r="C793">
        <v>4</v>
      </c>
      <c r="D793">
        <v>8</v>
      </c>
    </row>
    <row r="794" spans="1:4" x14ac:dyDescent="0.25">
      <c r="A794" t="s">
        <v>10</v>
      </c>
      <c r="B794">
        <v>2</v>
      </c>
      <c r="C794">
        <v>4</v>
      </c>
      <c r="D794">
        <v>8</v>
      </c>
    </row>
    <row r="795" spans="1:4" x14ac:dyDescent="0.25">
      <c r="A795" t="s">
        <v>10</v>
      </c>
      <c r="B795">
        <v>2</v>
      </c>
      <c r="C795">
        <v>4</v>
      </c>
      <c r="D795">
        <v>8</v>
      </c>
    </row>
    <row r="796" spans="1:4" x14ac:dyDescent="0.25">
      <c r="A796" t="s">
        <v>10</v>
      </c>
      <c r="B796">
        <v>2</v>
      </c>
      <c r="C796">
        <v>4</v>
      </c>
      <c r="D796">
        <v>8</v>
      </c>
    </row>
    <row r="797" spans="1:4" x14ac:dyDescent="0.25">
      <c r="A797" t="s">
        <v>10</v>
      </c>
      <c r="B797">
        <v>2</v>
      </c>
      <c r="C797">
        <v>4</v>
      </c>
      <c r="D797">
        <v>8</v>
      </c>
    </row>
    <row r="798" spans="1:4" x14ac:dyDescent="0.25">
      <c r="A798" t="s">
        <v>10</v>
      </c>
      <c r="B798">
        <v>1</v>
      </c>
      <c r="C798">
        <v>8</v>
      </c>
      <c r="D798">
        <v>8</v>
      </c>
    </row>
    <row r="799" spans="1:4" x14ac:dyDescent="0.25">
      <c r="A799" t="s">
        <v>10</v>
      </c>
      <c r="B799">
        <v>1</v>
      </c>
      <c r="C799">
        <v>4</v>
      </c>
      <c r="D799">
        <v>4</v>
      </c>
    </row>
    <row r="800" spans="1:4" x14ac:dyDescent="0.25">
      <c r="A800" t="s">
        <v>10</v>
      </c>
      <c r="B800">
        <v>1</v>
      </c>
      <c r="C800">
        <v>4</v>
      </c>
      <c r="D800">
        <v>4</v>
      </c>
    </row>
    <row r="801" spans="1:4" x14ac:dyDescent="0.25">
      <c r="A801" t="s">
        <v>10</v>
      </c>
      <c r="B801">
        <v>2</v>
      </c>
      <c r="C801">
        <v>2</v>
      </c>
      <c r="D801">
        <v>4</v>
      </c>
    </row>
    <row r="802" spans="1:4" x14ac:dyDescent="0.25">
      <c r="A802" t="s">
        <v>10</v>
      </c>
      <c r="B802">
        <v>2</v>
      </c>
      <c r="C802">
        <v>2</v>
      </c>
      <c r="D802">
        <v>4</v>
      </c>
    </row>
    <row r="803" spans="1:4" x14ac:dyDescent="0.25">
      <c r="A803" t="s">
        <v>10</v>
      </c>
      <c r="B803">
        <v>2</v>
      </c>
      <c r="C803">
        <v>2</v>
      </c>
      <c r="D803">
        <v>4</v>
      </c>
    </row>
    <row r="804" spans="1:4" x14ac:dyDescent="0.25">
      <c r="A804" t="s">
        <v>10</v>
      </c>
      <c r="B804">
        <v>2</v>
      </c>
      <c r="C804">
        <v>2</v>
      </c>
      <c r="D804">
        <v>4</v>
      </c>
    </row>
    <row r="805" spans="1:4" x14ac:dyDescent="0.25">
      <c r="A805" t="s">
        <v>10</v>
      </c>
      <c r="B805">
        <v>2</v>
      </c>
      <c r="C805">
        <v>2</v>
      </c>
      <c r="D805">
        <v>4</v>
      </c>
    </row>
    <row r="806" spans="1:4" x14ac:dyDescent="0.25">
      <c r="A806" t="s">
        <v>10</v>
      </c>
      <c r="B806">
        <v>2</v>
      </c>
      <c r="C806">
        <v>2</v>
      </c>
      <c r="D806">
        <v>4</v>
      </c>
    </row>
    <row r="807" spans="1:4" x14ac:dyDescent="0.25">
      <c r="A807" t="s">
        <v>10</v>
      </c>
      <c r="B807">
        <v>2</v>
      </c>
      <c r="C807">
        <v>2</v>
      </c>
      <c r="D807">
        <v>4</v>
      </c>
    </row>
    <row r="808" spans="1:4" x14ac:dyDescent="0.25">
      <c r="A808" t="s">
        <v>10</v>
      </c>
      <c r="B808">
        <v>4</v>
      </c>
      <c r="C808">
        <v>2</v>
      </c>
      <c r="D808">
        <v>8</v>
      </c>
    </row>
    <row r="809" spans="1:4" x14ac:dyDescent="0.25">
      <c r="A809" t="s">
        <v>10</v>
      </c>
      <c r="B809">
        <v>4</v>
      </c>
      <c r="C809">
        <v>2</v>
      </c>
      <c r="D809">
        <v>8</v>
      </c>
    </row>
    <row r="810" spans="1:4" x14ac:dyDescent="0.25">
      <c r="A810" t="s">
        <v>10</v>
      </c>
      <c r="B810">
        <v>2</v>
      </c>
      <c r="C810">
        <v>2</v>
      </c>
      <c r="D810">
        <v>4</v>
      </c>
    </row>
    <row r="811" spans="1:4" x14ac:dyDescent="0.25">
      <c r="A811" t="s">
        <v>10</v>
      </c>
      <c r="B811">
        <v>2</v>
      </c>
      <c r="C811">
        <v>6</v>
      </c>
      <c r="D811">
        <v>12</v>
      </c>
    </row>
    <row r="812" spans="1:4" x14ac:dyDescent="0.25">
      <c r="A812" t="s">
        <v>10</v>
      </c>
      <c r="B812">
        <v>2</v>
      </c>
      <c r="C812">
        <v>4</v>
      </c>
      <c r="D812">
        <v>8</v>
      </c>
    </row>
    <row r="813" spans="1:4" x14ac:dyDescent="0.25">
      <c r="A813" t="s">
        <v>10</v>
      </c>
      <c r="B813">
        <v>1</v>
      </c>
      <c r="C813">
        <v>4</v>
      </c>
      <c r="D813">
        <v>4</v>
      </c>
    </row>
    <row r="814" spans="1:4" x14ac:dyDescent="0.25">
      <c r="A814" t="s">
        <v>10</v>
      </c>
      <c r="B814">
        <v>1</v>
      </c>
      <c r="C814">
        <v>2</v>
      </c>
      <c r="D814">
        <v>2</v>
      </c>
    </row>
    <row r="815" spans="1:4" x14ac:dyDescent="0.25">
      <c r="A815" t="s">
        <v>10</v>
      </c>
      <c r="B815">
        <v>1</v>
      </c>
      <c r="C815">
        <v>2</v>
      </c>
      <c r="D815">
        <v>2</v>
      </c>
    </row>
    <row r="816" spans="1:4" x14ac:dyDescent="0.25">
      <c r="A816" t="s">
        <v>10</v>
      </c>
      <c r="B816">
        <v>1</v>
      </c>
      <c r="C816">
        <v>2</v>
      </c>
      <c r="D816">
        <v>2</v>
      </c>
    </row>
    <row r="817" spans="1:4" x14ac:dyDescent="0.25">
      <c r="A817" t="s">
        <v>10</v>
      </c>
      <c r="B817">
        <v>1</v>
      </c>
      <c r="C817">
        <v>1</v>
      </c>
      <c r="D817">
        <v>1</v>
      </c>
    </row>
    <row r="818" spans="1:4" x14ac:dyDescent="0.25">
      <c r="A818" t="s">
        <v>10</v>
      </c>
      <c r="B818">
        <v>1</v>
      </c>
      <c r="C818">
        <v>8</v>
      </c>
      <c r="D818">
        <v>8</v>
      </c>
    </row>
    <row r="819" spans="1:4" x14ac:dyDescent="0.25">
      <c r="A819" t="s">
        <v>10</v>
      </c>
      <c r="B819">
        <v>1</v>
      </c>
      <c r="C819">
        <v>1</v>
      </c>
      <c r="D819">
        <v>1</v>
      </c>
    </row>
    <row r="820" spans="1:4" x14ac:dyDescent="0.25">
      <c r="A820" t="s">
        <v>10</v>
      </c>
      <c r="B820">
        <v>1</v>
      </c>
      <c r="C820">
        <v>1</v>
      </c>
      <c r="D820">
        <v>1</v>
      </c>
    </row>
    <row r="821" spans="1:4" x14ac:dyDescent="0.25">
      <c r="A821" t="s">
        <v>10</v>
      </c>
      <c r="B821">
        <v>1</v>
      </c>
      <c r="C821">
        <v>2</v>
      </c>
      <c r="D821">
        <v>2</v>
      </c>
    </row>
    <row r="822" spans="1:4" x14ac:dyDescent="0.25">
      <c r="A822" t="s">
        <v>10</v>
      </c>
      <c r="B822">
        <v>1</v>
      </c>
      <c r="C822">
        <v>2</v>
      </c>
      <c r="D822">
        <v>2</v>
      </c>
    </row>
    <row r="823" spans="1:4" x14ac:dyDescent="0.25">
      <c r="A823" t="s">
        <v>10</v>
      </c>
      <c r="B823">
        <v>1</v>
      </c>
      <c r="C823">
        <v>2</v>
      </c>
      <c r="D823">
        <v>2</v>
      </c>
    </row>
    <row r="824" spans="1:4" x14ac:dyDescent="0.25">
      <c r="A824" t="s">
        <v>10</v>
      </c>
      <c r="B824">
        <v>1</v>
      </c>
      <c r="C824">
        <v>2</v>
      </c>
      <c r="D824">
        <v>2</v>
      </c>
    </row>
    <row r="825" spans="1:4" x14ac:dyDescent="0.25">
      <c r="A825" t="s">
        <v>10</v>
      </c>
      <c r="B825">
        <v>1</v>
      </c>
      <c r="C825">
        <v>2</v>
      </c>
      <c r="D825">
        <v>2</v>
      </c>
    </row>
    <row r="826" spans="1:4" x14ac:dyDescent="0.25">
      <c r="A826" t="s">
        <v>10</v>
      </c>
      <c r="B826">
        <v>1</v>
      </c>
      <c r="C826">
        <v>2</v>
      </c>
      <c r="D826">
        <v>2</v>
      </c>
    </row>
    <row r="827" spans="1:4" x14ac:dyDescent="0.25">
      <c r="A827" t="s">
        <v>10</v>
      </c>
      <c r="B827">
        <v>1</v>
      </c>
      <c r="C827">
        <v>1</v>
      </c>
      <c r="D827">
        <v>1</v>
      </c>
    </row>
    <row r="828" spans="1:4" x14ac:dyDescent="0.25">
      <c r="A828" t="s">
        <v>10</v>
      </c>
      <c r="B828">
        <v>1</v>
      </c>
      <c r="C828">
        <v>1</v>
      </c>
      <c r="D828">
        <v>1</v>
      </c>
    </row>
    <row r="829" spans="1:4" x14ac:dyDescent="0.25">
      <c r="A829" t="s">
        <v>10</v>
      </c>
      <c r="B829">
        <v>1</v>
      </c>
      <c r="C829">
        <v>1</v>
      </c>
      <c r="D829">
        <v>1</v>
      </c>
    </row>
    <row r="830" spans="1:4" x14ac:dyDescent="0.25">
      <c r="A830" t="s">
        <v>10</v>
      </c>
      <c r="B830">
        <v>1</v>
      </c>
      <c r="C830">
        <v>2</v>
      </c>
      <c r="D830">
        <v>2</v>
      </c>
    </row>
    <row r="831" spans="1:4" x14ac:dyDescent="0.25">
      <c r="A831" t="s">
        <v>10</v>
      </c>
      <c r="B831">
        <v>1</v>
      </c>
      <c r="C831">
        <v>2</v>
      </c>
      <c r="D831">
        <v>2</v>
      </c>
    </row>
    <row r="832" spans="1:4" x14ac:dyDescent="0.25">
      <c r="A832" t="s">
        <v>10</v>
      </c>
      <c r="B832">
        <v>1</v>
      </c>
      <c r="C832">
        <v>8</v>
      </c>
      <c r="D832">
        <v>8</v>
      </c>
    </row>
    <row r="833" spans="1:4" x14ac:dyDescent="0.25">
      <c r="A833" t="s">
        <v>10</v>
      </c>
      <c r="B833">
        <v>1</v>
      </c>
      <c r="C833">
        <v>2</v>
      </c>
      <c r="D833">
        <v>2</v>
      </c>
    </row>
    <row r="834" spans="1:4" x14ac:dyDescent="0.25">
      <c r="A834" t="s">
        <v>10</v>
      </c>
      <c r="B834">
        <v>1</v>
      </c>
      <c r="C834">
        <v>2</v>
      </c>
      <c r="D834">
        <v>2</v>
      </c>
    </row>
    <row r="835" spans="1:4" x14ac:dyDescent="0.25">
      <c r="A835" t="s">
        <v>10</v>
      </c>
      <c r="B835">
        <v>1</v>
      </c>
      <c r="C835">
        <v>8</v>
      </c>
      <c r="D835">
        <v>8</v>
      </c>
    </row>
    <row r="836" spans="1:4" x14ac:dyDescent="0.25">
      <c r="A836" t="s">
        <v>10</v>
      </c>
      <c r="B836">
        <v>1</v>
      </c>
      <c r="C836">
        <v>2</v>
      </c>
      <c r="D836">
        <v>2</v>
      </c>
    </row>
    <row r="837" spans="1:4" x14ac:dyDescent="0.25">
      <c r="A837" t="s">
        <v>10</v>
      </c>
      <c r="B837">
        <v>1</v>
      </c>
      <c r="C837">
        <v>2</v>
      </c>
      <c r="D837">
        <v>2</v>
      </c>
    </row>
    <row r="838" spans="1:4" x14ac:dyDescent="0.25">
      <c r="A838" t="s">
        <v>10</v>
      </c>
      <c r="B838">
        <v>1</v>
      </c>
      <c r="C838">
        <v>2</v>
      </c>
      <c r="D838">
        <v>2</v>
      </c>
    </row>
    <row r="839" spans="1:4" x14ac:dyDescent="0.25">
      <c r="A839" t="s">
        <v>10</v>
      </c>
      <c r="B839">
        <v>1</v>
      </c>
      <c r="C839">
        <v>2</v>
      </c>
      <c r="D839">
        <v>2</v>
      </c>
    </row>
    <row r="840" spans="1:4" x14ac:dyDescent="0.25">
      <c r="A840" t="s">
        <v>10</v>
      </c>
      <c r="B840">
        <v>1</v>
      </c>
      <c r="C840">
        <v>1</v>
      </c>
      <c r="D840">
        <v>1</v>
      </c>
    </row>
    <row r="841" spans="1:4" x14ac:dyDescent="0.25">
      <c r="A841" t="s">
        <v>10</v>
      </c>
      <c r="B841">
        <v>1</v>
      </c>
      <c r="C841">
        <v>2</v>
      </c>
      <c r="D841">
        <v>2</v>
      </c>
    </row>
    <row r="842" spans="1:4" x14ac:dyDescent="0.25">
      <c r="A842" t="s">
        <v>10</v>
      </c>
      <c r="B842">
        <v>1</v>
      </c>
      <c r="C842">
        <v>2</v>
      </c>
      <c r="D842">
        <v>2</v>
      </c>
    </row>
    <row r="843" spans="1:4" x14ac:dyDescent="0.25">
      <c r="A843" t="s">
        <v>10</v>
      </c>
      <c r="B843">
        <v>1</v>
      </c>
      <c r="C843">
        <v>2</v>
      </c>
      <c r="D843">
        <v>2</v>
      </c>
    </row>
    <row r="844" spans="1:4" x14ac:dyDescent="0.25">
      <c r="A844" t="s">
        <v>10</v>
      </c>
      <c r="B844">
        <v>1</v>
      </c>
      <c r="C844">
        <v>2</v>
      </c>
      <c r="D844">
        <v>2</v>
      </c>
    </row>
    <row r="845" spans="1:4" x14ac:dyDescent="0.25">
      <c r="A845" t="s">
        <v>10</v>
      </c>
      <c r="B845">
        <v>1</v>
      </c>
      <c r="C845">
        <v>2</v>
      </c>
      <c r="D845">
        <v>2</v>
      </c>
    </row>
    <row r="846" spans="1:4" x14ac:dyDescent="0.25">
      <c r="A846" t="s">
        <v>10</v>
      </c>
      <c r="B846">
        <v>1</v>
      </c>
      <c r="C846">
        <v>2</v>
      </c>
      <c r="D846">
        <v>2</v>
      </c>
    </row>
    <row r="847" spans="1:4" x14ac:dyDescent="0.25">
      <c r="A847" t="s">
        <v>10</v>
      </c>
      <c r="B847">
        <v>1</v>
      </c>
      <c r="C847">
        <v>2</v>
      </c>
      <c r="D847">
        <v>2</v>
      </c>
    </row>
    <row r="848" spans="1:4" x14ac:dyDescent="0.25">
      <c r="A848" t="s">
        <v>10</v>
      </c>
      <c r="B848">
        <v>1</v>
      </c>
      <c r="C848">
        <v>2</v>
      </c>
      <c r="D848">
        <v>2</v>
      </c>
    </row>
    <row r="849" spans="1:4" x14ac:dyDescent="0.25">
      <c r="A849" t="s">
        <v>10</v>
      </c>
      <c r="B849">
        <v>1</v>
      </c>
      <c r="C849">
        <v>2</v>
      </c>
      <c r="D849">
        <v>2</v>
      </c>
    </row>
    <row r="850" spans="1:4" x14ac:dyDescent="0.25">
      <c r="A850" t="s">
        <v>10</v>
      </c>
      <c r="B850">
        <v>1</v>
      </c>
      <c r="C850">
        <v>2</v>
      </c>
      <c r="D850">
        <v>2</v>
      </c>
    </row>
    <row r="851" spans="1:4" x14ac:dyDescent="0.25">
      <c r="A851" t="s">
        <v>10</v>
      </c>
      <c r="B851">
        <v>1</v>
      </c>
      <c r="C851">
        <v>1</v>
      </c>
      <c r="D851">
        <v>1</v>
      </c>
    </row>
    <row r="852" spans="1:4" x14ac:dyDescent="0.25">
      <c r="A852" t="s">
        <v>10</v>
      </c>
      <c r="B852">
        <v>1</v>
      </c>
      <c r="C852">
        <v>2</v>
      </c>
      <c r="D852">
        <v>2</v>
      </c>
    </row>
    <row r="853" spans="1:4" x14ac:dyDescent="0.25">
      <c r="A853" t="s">
        <v>10</v>
      </c>
      <c r="B853">
        <v>1</v>
      </c>
      <c r="C853">
        <v>1</v>
      </c>
      <c r="D853">
        <v>1</v>
      </c>
    </row>
    <row r="854" spans="1:4" x14ac:dyDescent="0.25">
      <c r="A854" t="s">
        <v>10</v>
      </c>
      <c r="B854">
        <v>1</v>
      </c>
      <c r="C854">
        <v>2</v>
      </c>
      <c r="D854">
        <v>2</v>
      </c>
    </row>
    <row r="855" spans="1:4" x14ac:dyDescent="0.25">
      <c r="A855" t="s">
        <v>10</v>
      </c>
      <c r="B855">
        <v>1</v>
      </c>
      <c r="C855">
        <v>2</v>
      </c>
      <c r="D855">
        <v>2</v>
      </c>
    </row>
    <row r="856" spans="1:4" x14ac:dyDescent="0.25">
      <c r="A856" t="s">
        <v>10</v>
      </c>
      <c r="B856">
        <v>1</v>
      </c>
      <c r="C856">
        <v>8</v>
      </c>
      <c r="D856">
        <v>8</v>
      </c>
    </row>
    <row r="857" spans="1:4" x14ac:dyDescent="0.25">
      <c r="A857" t="s">
        <v>10</v>
      </c>
      <c r="B857">
        <v>1</v>
      </c>
      <c r="C857">
        <v>2</v>
      </c>
      <c r="D857">
        <v>2</v>
      </c>
    </row>
    <row r="858" spans="1:4" x14ac:dyDescent="0.25">
      <c r="A858" t="s">
        <v>10</v>
      </c>
      <c r="B858">
        <v>1</v>
      </c>
      <c r="C858">
        <v>1</v>
      </c>
      <c r="D858">
        <v>1</v>
      </c>
    </row>
    <row r="859" spans="1:4" x14ac:dyDescent="0.25">
      <c r="A859" t="s">
        <v>10</v>
      </c>
      <c r="B859">
        <v>1</v>
      </c>
      <c r="C859">
        <v>8</v>
      </c>
      <c r="D859">
        <v>8</v>
      </c>
    </row>
    <row r="860" spans="1:4" x14ac:dyDescent="0.25">
      <c r="A860" t="s">
        <v>10</v>
      </c>
      <c r="B860">
        <v>1</v>
      </c>
      <c r="C860">
        <v>2</v>
      </c>
      <c r="D860">
        <v>2</v>
      </c>
    </row>
    <row r="861" spans="1:4" x14ac:dyDescent="0.25">
      <c r="A861" t="s">
        <v>10</v>
      </c>
      <c r="B861">
        <v>1</v>
      </c>
      <c r="C861">
        <v>2</v>
      </c>
      <c r="D861">
        <v>2</v>
      </c>
    </row>
    <row r="862" spans="1:4" x14ac:dyDescent="0.25">
      <c r="A862" t="s">
        <v>10</v>
      </c>
      <c r="B862">
        <v>1</v>
      </c>
      <c r="C862">
        <v>8</v>
      </c>
      <c r="D862">
        <v>8</v>
      </c>
    </row>
    <row r="863" spans="1:4" x14ac:dyDescent="0.25">
      <c r="A863" t="s">
        <v>10</v>
      </c>
      <c r="B863">
        <v>1</v>
      </c>
      <c r="C863">
        <v>1</v>
      </c>
      <c r="D863">
        <v>1</v>
      </c>
    </row>
    <row r="864" spans="1:4" x14ac:dyDescent="0.25">
      <c r="A864" t="s">
        <v>10</v>
      </c>
      <c r="B864">
        <v>1</v>
      </c>
      <c r="C864">
        <v>2</v>
      </c>
      <c r="D864">
        <v>2</v>
      </c>
    </row>
    <row r="865" spans="1:4" x14ac:dyDescent="0.25">
      <c r="A865" t="s">
        <v>10</v>
      </c>
      <c r="B865">
        <v>1</v>
      </c>
      <c r="C865">
        <v>2</v>
      </c>
      <c r="D865">
        <v>2</v>
      </c>
    </row>
    <row r="866" spans="1:4" x14ac:dyDescent="0.25">
      <c r="A866" t="s">
        <v>10</v>
      </c>
      <c r="B866">
        <v>1</v>
      </c>
      <c r="C866">
        <v>2</v>
      </c>
      <c r="D866">
        <v>2</v>
      </c>
    </row>
    <row r="867" spans="1:4" x14ac:dyDescent="0.25">
      <c r="A867" t="s">
        <v>10</v>
      </c>
      <c r="B867">
        <v>1</v>
      </c>
      <c r="C867">
        <v>2</v>
      </c>
      <c r="D867">
        <v>2</v>
      </c>
    </row>
    <row r="868" spans="1:4" x14ac:dyDescent="0.25">
      <c r="A868" t="s">
        <v>10</v>
      </c>
      <c r="B868">
        <v>1</v>
      </c>
      <c r="C868">
        <v>2</v>
      </c>
      <c r="D868">
        <v>2</v>
      </c>
    </row>
    <row r="869" spans="1:4" x14ac:dyDescent="0.25">
      <c r="A869" t="s">
        <v>10</v>
      </c>
      <c r="B869">
        <v>1</v>
      </c>
      <c r="C869">
        <v>2</v>
      </c>
      <c r="D869">
        <v>2</v>
      </c>
    </row>
    <row r="870" spans="1:4" x14ac:dyDescent="0.25">
      <c r="A870" t="s">
        <v>10</v>
      </c>
      <c r="B870">
        <v>1</v>
      </c>
      <c r="C870">
        <v>2</v>
      </c>
      <c r="D870">
        <v>2</v>
      </c>
    </row>
    <row r="871" spans="1:4" x14ac:dyDescent="0.25">
      <c r="A871" t="s">
        <v>10</v>
      </c>
      <c r="B871">
        <v>1</v>
      </c>
      <c r="C871">
        <v>2</v>
      </c>
      <c r="D871">
        <v>2</v>
      </c>
    </row>
    <row r="872" spans="1:4" x14ac:dyDescent="0.25">
      <c r="A872" t="s">
        <v>10</v>
      </c>
      <c r="B872">
        <v>1</v>
      </c>
      <c r="C872">
        <v>2</v>
      </c>
      <c r="D872">
        <v>2</v>
      </c>
    </row>
    <row r="873" spans="1:4" x14ac:dyDescent="0.25">
      <c r="A873" t="s">
        <v>10</v>
      </c>
      <c r="B873">
        <v>1</v>
      </c>
      <c r="C873">
        <v>1</v>
      </c>
      <c r="D873">
        <v>1</v>
      </c>
    </row>
    <row r="874" spans="1:4" x14ac:dyDescent="0.25">
      <c r="A874" t="s">
        <v>10</v>
      </c>
      <c r="B874">
        <v>1</v>
      </c>
      <c r="C874">
        <v>2</v>
      </c>
      <c r="D874">
        <v>2</v>
      </c>
    </row>
    <row r="875" spans="1:4" x14ac:dyDescent="0.25">
      <c r="A875" t="s">
        <v>10</v>
      </c>
      <c r="B875">
        <v>1</v>
      </c>
      <c r="C875">
        <v>8</v>
      </c>
      <c r="D875">
        <v>8</v>
      </c>
    </row>
    <row r="876" spans="1:4" x14ac:dyDescent="0.25">
      <c r="A876" t="s">
        <v>10</v>
      </c>
      <c r="B876">
        <v>1</v>
      </c>
      <c r="C876">
        <v>2</v>
      </c>
      <c r="D876">
        <v>2</v>
      </c>
    </row>
    <row r="877" spans="1:4" x14ac:dyDescent="0.25">
      <c r="A877" t="s">
        <v>10</v>
      </c>
      <c r="B877">
        <v>1</v>
      </c>
      <c r="C877">
        <v>2</v>
      </c>
      <c r="D877">
        <v>2</v>
      </c>
    </row>
    <row r="878" spans="1:4" x14ac:dyDescent="0.25">
      <c r="A878" t="s">
        <v>10</v>
      </c>
      <c r="B878">
        <v>1</v>
      </c>
      <c r="C878">
        <v>1</v>
      </c>
      <c r="D878">
        <v>1</v>
      </c>
    </row>
    <row r="879" spans="1:4" x14ac:dyDescent="0.25">
      <c r="A879" t="s">
        <v>10</v>
      </c>
      <c r="B879">
        <v>1</v>
      </c>
      <c r="C879">
        <v>2</v>
      </c>
      <c r="D879">
        <v>2</v>
      </c>
    </row>
    <row r="880" spans="1:4" x14ac:dyDescent="0.25">
      <c r="A880" t="s">
        <v>10</v>
      </c>
      <c r="B880">
        <v>1</v>
      </c>
      <c r="C880">
        <v>8</v>
      </c>
      <c r="D880">
        <v>8</v>
      </c>
    </row>
    <row r="881" spans="1:4" x14ac:dyDescent="0.25">
      <c r="A881" t="s">
        <v>10</v>
      </c>
      <c r="B881">
        <v>1</v>
      </c>
      <c r="C881">
        <v>2</v>
      </c>
      <c r="D881">
        <v>2</v>
      </c>
    </row>
    <row r="882" spans="1:4" x14ac:dyDescent="0.25">
      <c r="A882" t="s">
        <v>10</v>
      </c>
      <c r="B882">
        <v>1</v>
      </c>
      <c r="C882">
        <v>2</v>
      </c>
      <c r="D882">
        <v>2</v>
      </c>
    </row>
    <row r="883" spans="1:4" x14ac:dyDescent="0.25">
      <c r="A883" t="s">
        <v>10</v>
      </c>
      <c r="B883">
        <v>1</v>
      </c>
      <c r="C883">
        <v>2</v>
      </c>
      <c r="D883">
        <v>2</v>
      </c>
    </row>
    <row r="884" spans="1:4" x14ac:dyDescent="0.25">
      <c r="A884" t="s">
        <v>10</v>
      </c>
      <c r="B884">
        <v>1</v>
      </c>
      <c r="C884">
        <v>2</v>
      </c>
      <c r="D884">
        <v>2</v>
      </c>
    </row>
    <row r="885" spans="1:4" x14ac:dyDescent="0.25">
      <c r="A885" t="s">
        <v>10</v>
      </c>
      <c r="B885">
        <v>1</v>
      </c>
      <c r="C885">
        <v>1</v>
      </c>
      <c r="D885">
        <v>1</v>
      </c>
    </row>
    <row r="886" spans="1:4" x14ac:dyDescent="0.25">
      <c r="A886" t="s">
        <v>10</v>
      </c>
      <c r="B886">
        <v>1</v>
      </c>
      <c r="C886">
        <v>2</v>
      </c>
      <c r="D886">
        <v>2</v>
      </c>
    </row>
    <row r="887" spans="1:4" x14ac:dyDescent="0.25">
      <c r="A887" t="s">
        <v>10</v>
      </c>
      <c r="B887">
        <v>1</v>
      </c>
      <c r="C887">
        <v>1</v>
      </c>
      <c r="D887">
        <v>1</v>
      </c>
    </row>
    <row r="888" spans="1:4" x14ac:dyDescent="0.25">
      <c r="A888" t="s">
        <v>10</v>
      </c>
      <c r="B888">
        <v>1</v>
      </c>
      <c r="C888">
        <v>2</v>
      </c>
      <c r="D888">
        <v>2</v>
      </c>
    </row>
    <row r="889" spans="1:4" x14ac:dyDescent="0.25">
      <c r="A889" t="s">
        <v>10</v>
      </c>
      <c r="B889">
        <v>1</v>
      </c>
      <c r="C889">
        <v>1</v>
      </c>
      <c r="D889">
        <v>1</v>
      </c>
    </row>
    <row r="890" spans="1:4" x14ac:dyDescent="0.25">
      <c r="A890" t="s">
        <v>10</v>
      </c>
      <c r="B890">
        <v>1</v>
      </c>
      <c r="C890">
        <v>8</v>
      </c>
      <c r="D890">
        <v>8</v>
      </c>
    </row>
    <row r="891" spans="1:4" x14ac:dyDescent="0.25">
      <c r="A891" t="s">
        <v>10</v>
      </c>
      <c r="B891">
        <v>1</v>
      </c>
      <c r="C891">
        <v>2</v>
      </c>
      <c r="D891">
        <v>2</v>
      </c>
    </row>
    <row r="892" spans="1:4" x14ac:dyDescent="0.25">
      <c r="A892" t="s">
        <v>10</v>
      </c>
      <c r="B892">
        <v>1</v>
      </c>
      <c r="C892">
        <v>1</v>
      </c>
      <c r="D892">
        <v>1</v>
      </c>
    </row>
    <row r="893" spans="1:4" x14ac:dyDescent="0.25">
      <c r="A893" t="s">
        <v>10</v>
      </c>
      <c r="B893">
        <v>1</v>
      </c>
      <c r="C893">
        <v>1</v>
      </c>
      <c r="D893">
        <v>1</v>
      </c>
    </row>
    <row r="894" spans="1:4" x14ac:dyDescent="0.25">
      <c r="A894" t="s">
        <v>10</v>
      </c>
      <c r="B894">
        <v>1</v>
      </c>
      <c r="C894">
        <v>2</v>
      </c>
      <c r="D894">
        <v>2</v>
      </c>
    </row>
    <row r="895" spans="1:4" x14ac:dyDescent="0.25">
      <c r="A895" t="s">
        <v>10</v>
      </c>
      <c r="B895">
        <v>1</v>
      </c>
      <c r="C895">
        <v>1</v>
      </c>
      <c r="D895">
        <v>1</v>
      </c>
    </row>
    <row r="896" spans="1:4" x14ac:dyDescent="0.25">
      <c r="A896" t="s">
        <v>10</v>
      </c>
      <c r="B896">
        <v>1</v>
      </c>
      <c r="C896">
        <v>1</v>
      </c>
      <c r="D896">
        <v>1</v>
      </c>
    </row>
    <row r="897" spans="1:4" x14ac:dyDescent="0.25">
      <c r="A897" t="s">
        <v>10</v>
      </c>
      <c r="B897">
        <v>1</v>
      </c>
      <c r="C897">
        <v>1</v>
      </c>
      <c r="D897">
        <v>1</v>
      </c>
    </row>
    <row r="898" spans="1:4" x14ac:dyDescent="0.25">
      <c r="A898" t="s">
        <v>10</v>
      </c>
      <c r="B898">
        <v>1</v>
      </c>
      <c r="C898">
        <v>2</v>
      </c>
      <c r="D898">
        <v>2</v>
      </c>
    </row>
    <row r="899" spans="1:4" x14ac:dyDescent="0.25">
      <c r="A899" t="s">
        <v>10</v>
      </c>
      <c r="B899">
        <v>1</v>
      </c>
      <c r="C899">
        <v>1</v>
      </c>
      <c r="D899">
        <v>1</v>
      </c>
    </row>
    <row r="900" spans="1:4" x14ac:dyDescent="0.25">
      <c r="A900" t="s">
        <v>10</v>
      </c>
      <c r="B900">
        <v>1</v>
      </c>
      <c r="C900">
        <v>1</v>
      </c>
      <c r="D900">
        <v>1</v>
      </c>
    </row>
    <row r="901" spans="1:4" x14ac:dyDescent="0.25">
      <c r="A901" t="s">
        <v>10</v>
      </c>
      <c r="B901">
        <v>1</v>
      </c>
      <c r="C901">
        <v>1</v>
      </c>
      <c r="D901">
        <v>1</v>
      </c>
    </row>
    <row r="902" spans="1:4" x14ac:dyDescent="0.25">
      <c r="A902" t="s">
        <v>10</v>
      </c>
      <c r="B902">
        <v>1</v>
      </c>
      <c r="C902">
        <v>2</v>
      </c>
      <c r="D902">
        <v>2</v>
      </c>
    </row>
    <row r="903" spans="1:4" x14ac:dyDescent="0.25">
      <c r="A903" t="s">
        <v>10</v>
      </c>
      <c r="B903">
        <v>1</v>
      </c>
      <c r="C903">
        <v>1</v>
      </c>
      <c r="D903">
        <v>1</v>
      </c>
    </row>
    <row r="904" spans="1:4" x14ac:dyDescent="0.25">
      <c r="A904" t="s">
        <v>10</v>
      </c>
      <c r="B904">
        <v>1</v>
      </c>
      <c r="C904">
        <v>1</v>
      </c>
      <c r="D904">
        <v>1</v>
      </c>
    </row>
    <row r="905" spans="1:4" x14ac:dyDescent="0.25">
      <c r="A905" t="s">
        <v>10</v>
      </c>
      <c r="B905">
        <v>1</v>
      </c>
      <c r="C905">
        <v>2</v>
      </c>
      <c r="D905">
        <v>2</v>
      </c>
    </row>
    <row r="906" spans="1:4" x14ac:dyDescent="0.25">
      <c r="A906" t="s">
        <v>10</v>
      </c>
      <c r="B906">
        <v>1</v>
      </c>
      <c r="C906">
        <v>2</v>
      </c>
      <c r="D906">
        <v>2</v>
      </c>
    </row>
    <row r="907" spans="1:4" x14ac:dyDescent="0.25">
      <c r="A907" t="s">
        <v>10</v>
      </c>
      <c r="B907">
        <v>1</v>
      </c>
      <c r="C907">
        <v>1</v>
      </c>
      <c r="D907">
        <v>1</v>
      </c>
    </row>
    <row r="908" spans="1:4" x14ac:dyDescent="0.25">
      <c r="A908" t="s">
        <v>10</v>
      </c>
      <c r="B908">
        <v>1</v>
      </c>
      <c r="C908">
        <v>1</v>
      </c>
      <c r="D908">
        <v>1</v>
      </c>
    </row>
    <row r="909" spans="1:4" x14ac:dyDescent="0.25">
      <c r="A909" t="s">
        <v>10</v>
      </c>
      <c r="B909">
        <v>1</v>
      </c>
      <c r="C909">
        <v>2</v>
      </c>
      <c r="D909">
        <v>2</v>
      </c>
    </row>
    <row r="910" spans="1:4" x14ac:dyDescent="0.25">
      <c r="A910" t="s">
        <v>10</v>
      </c>
      <c r="B910">
        <v>1</v>
      </c>
      <c r="C910">
        <v>2</v>
      </c>
      <c r="D910">
        <v>2</v>
      </c>
    </row>
    <row r="911" spans="1:4" x14ac:dyDescent="0.25">
      <c r="A911" t="s">
        <v>10</v>
      </c>
      <c r="B911">
        <v>1</v>
      </c>
      <c r="C911">
        <v>1</v>
      </c>
      <c r="D911">
        <v>1</v>
      </c>
    </row>
    <row r="912" spans="1:4" x14ac:dyDescent="0.25">
      <c r="A912" t="s">
        <v>10</v>
      </c>
      <c r="B912">
        <v>1</v>
      </c>
      <c r="C912">
        <v>2</v>
      </c>
      <c r="D912">
        <v>2</v>
      </c>
    </row>
    <row r="913" spans="1:4" x14ac:dyDescent="0.25">
      <c r="A913" t="s">
        <v>10</v>
      </c>
      <c r="B913">
        <v>1</v>
      </c>
      <c r="C913">
        <v>1</v>
      </c>
      <c r="D913">
        <v>1</v>
      </c>
    </row>
    <row r="914" spans="1:4" x14ac:dyDescent="0.25">
      <c r="A914" t="s">
        <v>10</v>
      </c>
      <c r="B914">
        <v>1</v>
      </c>
      <c r="C914">
        <v>1</v>
      </c>
      <c r="D914">
        <v>1</v>
      </c>
    </row>
    <row r="915" spans="1:4" x14ac:dyDescent="0.25">
      <c r="A915" t="s">
        <v>10</v>
      </c>
      <c r="B915">
        <v>1</v>
      </c>
      <c r="C915">
        <v>2</v>
      </c>
      <c r="D915">
        <v>2</v>
      </c>
    </row>
    <row r="916" spans="1:4" x14ac:dyDescent="0.25">
      <c r="A916" t="s">
        <v>10</v>
      </c>
      <c r="B916">
        <v>1</v>
      </c>
      <c r="C916">
        <v>2</v>
      </c>
      <c r="D916">
        <v>2</v>
      </c>
    </row>
    <row r="917" spans="1:4" x14ac:dyDescent="0.25">
      <c r="A917" t="s">
        <v>10</v>
      </c>
      <c r="B917">
        <v>1</v>
      </c>
      <c r="C917">
        <v>1</v>
      </c>
      <c r="D917">
        <v>1</v>
      </c>
    </row>
    <row r="918" spans="1:4" x14ac:dyDescent="0.25">
      <c r="A918" t="s">
        <v>10</v>
      </c>
      <c r="B918">
        <v>1</v>
      </c>
      <c r="C918">
        <v>1</v>
      </c>
      <c r="D918">
        <v>1</v>
      </c>
    </row>
    <row r="919" spans="1:4" x14ac:dyDescent="0.25">
      <c r="A919" t="s">
        <v>10</v>
      </c>
      <c r="B919">
        <v>1</v>
      </c>
      <c r="C919">
        <v>1</v>
      </c>
      <c r="D919">
        <v>1</v>
      </c>
    </row>
    <row r="920" spans="1:4" x14ac:dyDescent="0.25">
      <c r="A920" t="s">
        <v>10</v>
      </c>
      <c r="B920">
        <v>1</v>
      </c>
      <c r="C920">
        <v>1</v>
      </c>
      <c r="D920">
        <v>1</v>
      </c>
    </row>
    <row r="921" spans="1:4" x14ac:dyDescent="0.25">
      <c r="A921" t="s">
        <v>10</v>
      </c>
      <c r="B921">
        <v>1</v>
      </c>
      <c r="C921">
        <v>2</v>
      </c>
      <c r="D921">
        <v>2</v>
      </c>
    </row>
    <row r="922" spans="1:4" x14ac:dyDescent="0.25">
      <c r="A922" t="s">
        <v>10</v>
      </c>
      <c r="B922">
        <v>1</v>
      </c>
      <c r="C922">
        <v>2</v>
      </c>
      <c r="D922">
        <v>2</v>
      </c>
    </row>
    <row r="923" spans="1:4" x14ac:dyDescent="0.25">
      <c r="A923" t="s">
        <v>10</v>
      </c>
      <c r="B923">
        <v>1</v>
      </c>
      <c r="C923">
        <v>1</v>
      </c>
      <c r="D923">
        <v>1</v>
      </c>
    </row>
    <row r="924" spans="1:4" x14ac:dyDescent="0.25">
      <c r="A924" t="s">
        <v>10</v>
      </c>
      <c r="B924">
        <v>1</v>
      </c>
      <c r="C924">
        <v>2</v>
      </c>
      <c r="D924">
        <v>2</v>
      </c>
    </row>
    <row r="925" spans="1:4" x14ac:dyDescent="0.25">
      <c r="A925" t="s">
        <v>10</v>
      </c>
      <c r="B925">
        <v>1</v>
      </c>
      <c r="C925">
        <v>1</v>
      </c>
      <c r="D925">
        <v>1</v>
      </c>
    </row>
    <row r="926" spans="1:4" x14ac:dyDescent="0.25">
      <c r="A926" t="s">
        <v>10</v>
      </c>
      <c r="B926">
        <v>1</v>
      </c>
      <c r="C926">
        <v>1</v>
      </c>
      <c r="D926">
        <v>1</v>
      </c>
    </row>
    <row r="927" spans="1:4" x14ac:dyDescent="0.25">
      <c r="A927" t="s">
        <v>10</v>
      </c>
      <c r="B927">
        <v>1</v>
      </c>
      <c r="C927">
        <v>1</v>
      </c>
      <c r="D927">
        <v>1</v>
      </c>
    </row>
    <row r="928" spans="1:4" x14ac:dyDescent="0.25">
      <c r="A928" t="s">
        <v>10</v>
      </c>
      <c r="B928">
        <v>2</v>
      </c>
      <c r="C928">
        <v>1</v>
      </c>
      <c r="D928">
        <v>2</v>
      </c>
    </row>
    <row r="929" spans="1:4" x14ac:dyDescent="0.25">
      <c r="A929" t="s">
        <v>10</v>
      </c>
      <c r="B929">
        <v>1</v>
      </c>
      <c r="C929">
        <v>2</v>
      </c>
      <c r="D929">
        <v>2</v>
      </c>
    </row>
    <row r="930" spans="1:4" x14ac:dyDescent="0.25">
      <c r="A930" t="s">
        <v>10</v>
      </c>
      <c r="B930">
        <v>1</v>
      </c>
      <c r="C930">
        <v>2</v>
      </c>
      <c r="D930">
        <v>2</v>
      </c>
    </row>
    <row r="931" spans="1:4" x14ac:dyDescent="0.25">
      <c r="A931" t="s">
        <v>10</v>
      </c>
      <c r="B931">
        <v>1</v>
      </c>
      <c r="C931">
        <v>2</v>
      </c>
      <c r="D931">
        <v>2</v>
      </c>
    </row>
    <row r="932" spans="1:4" x14ac:dyDescent="0.25">
      <c r="A932" t="s">
        <v>10</v>
      </c>
      <c r="B932">
        <v>2</v>
      </c>
      <c r="C932">
        <v>1</v>
      </c>
      <c r="D932">
        <v>2</v>
      </c>
    </row>
    <row r="933" spans="1:4" x14ac:dyDescent="0.25">
      <c r="A933" t="s">
        <v>10</v>
      </c>
      <c r="B933">
        <v>1</v>
      </c>
      <c r="C933">
        <v>2</v>
      </c>
      <c r="D933">
        <v>2</v>
      </c>
    </row>
    <row r="934" spans="1:4" x14ac:dyDescent="0.25">
      <c r="A934" t="s">
        <v>10</v>
      </c>
      <c r="B934">
        <v>1</v>
      </c>
      <c r="C934">
        <v>2</v>
      </c>
      <c r="D934">
        <v>2</v>
      </c>
    </row>
    <row r="935" spans="1:4" x14ac:dyDescent="0.25">
      <c r="A935" t="s">
        <v>10</v>
      </c>
      <c r="B935">
        <v>1</v>
      </c>
      <c r="C935">
        <v>2</v>
      </c>
      <c r="D935">
        <v>2</v>
      </c>
    </row>
    <row r="936" spans="1:4" x14ac:dyDescent="0.25">
      <c r="A936" t="s">
        <v>10</v>
      </c>
      <c r="B936">
        <v>1</v>
      </c>
      <c r="C936">
        <v>2</v>
      </c>
      <c r="D936">
        <v>2</v>
      </c>
    </row>
    <row r="937" spans="1:4" x14ac:dyDescent="0.25">
      <c r="A937" t="s">
        <v>10</v>
      </c>
      <c r="B937">
        <v>1</v>
      </c>
      <c r="C937">
        <v>2</v>
      </c>
      <c r="D937">
        <v>2</v>
      </c>
    </row>
    <row r="938" spans="1:4" x14ac:dyDescent="0.25">
      <c r="A938" t="s">
        <v>10</v>
      </c>
      <c r="B938">
        <v>1</v>
      </c>
      <c r="C938">
        <v>2</v>
      </c>
      <c r="D938">
        <v>2</v>
      </c>
    </row>
    <row r="939" spans="1:4" x14ac:dyDescent="0.25">
      <c r="A939" t="s">
        <v>10</v>
      </c>
      <c r="B939">
        <v>1</v>
      </c>
      <c r="C939">
        <v>2</v>
      </c>
      <c r="D939">
        <v>2</v>
      </c>
    </row>
    <row r="940" spans="1:4" x14ac:dyDescent="0.25">
      <c r="A940" t="s">
        <v>10</v>
      </c>
      <c r="B940">
        <v>1</v>
      </c>
      <c r="C940">
        <v>2</v>
      </c>
      <c r="D940">
        <v>2</v>
      </c>
    </row>
    <row r="941" spans="1:4" x14ac:dyDescent="0.25">
      <c r="A941" t="s">
        <v>10</v>
      </c>
      <c r="B941">
        <v>1</v>
      </c>
      <c r="C941">
        <v>2</v>
      </c>
      <c r="D941">
        <v>2</v>
      </c>
    </row>
    <row r="942" spans="1:4" x14ac:dyDescent="0.25">
      <c r="A942" t="s">
        <v>10</v>
      </c>
      <c r="B942">
        <v>1</v>
      </c>
      <c r="C942">
        <v>2</v>
      </c>
      <c r="D942">
        <v>2</v>
      </c>
    </row>
    <row r="943" spans="1:4" x14ac:dyDescent="0.25">
      <c r="A943" t="s">
        <v>10</v>
      </c>
      <c r="B943">
        <v>1</v>
      </c>
      <c r="C943">
        <v>2</v>
      </c>
      <c r="D943">
        <v>2</v>
      </c>
    </row>
    <row r="944" spans="1:4" x14ac:dyDescent="0.25">
      <c r="A944" t="s">
        <v>10</v>
      </c>
      <c r="B944">
        <v>1</v>
      </c>
      <c r="C944">
        <v>2</v>
      </c>
      <c r="D944">
        <v>2</v>
      </c>
    </row>
    <row r="945" spans="1:4" x14ac:dyDescent="0.25">
      <c r="A945" t="s">
        <v>10</v>
      </c>
      <c r="B945">
        <v>1</v>
      </c>
      <c r="C945">
        <v>2</v>
      </c>
      <c r="D945">
        <v>2</v>
      </c>
    </row>
    <row r="946" spans="1:4" x14ac:dyDescent="0.25">
      <c r="A946" t="s">
        <v>10</v>
      </c>
      <c r="B946">
        <v>2</v>
      </c>
      <c r="C946">
        <v>1</v>
      </c>
      <c r="D946">
        <v>2</v>
      </c>
    </row>
    <row r="947" spans="1:4" x14ac:dyDescent="0.25">
      <c r="A947" t="s">
        <v>10</v>
      </c>
      <c r="B947">
        <v>1</v>
      </c>
      <c r="C947">
        <v>2</v>
      </c>
      <c r="D947">
        <v>2</v>
      </c>
    </row>
    <row r="948" spans="1:4" x14ac:dyDescent="0.25">
      <c r="A948" t="s">
        <v>10</v>
      </c>
      <c r="B948">
        <v>2</v>
      </c>
      <c r="C948">
        <v>1</v>
      </c>
      <c r="D948">
        <v>2</v>
      </c>
    </row>
    <row r="949" spans="1:4" x14ac:dyDescent="0.25">
      <c r="A949" t="s">
        <v>10</v>
      </c>
      <c r="B949">
        <v>1</v>
      </c>
      <c r="C949">
        <v>2</v>
      </c>
      <c r="D949">
        <v>2</v>
      </c>
    </row>
    <row r="950" spans="1:4" x14ac:dyDescent="0.25">
      <c r="A950" t="s">
        <v>10</v>
      </c>
      <c r="B950">
        <v>1</v>
      </c>
      <c r="C950">
        <v>2</v>
      </c>
      <c r="D950">
        <v>2</v>
      </c>
    </row>
    <row r="951" spans="1:4" x14ac:dyDescent="0.25">
      <c r="A951" t="s">
        <v>10</v>
      </c>
      <c r="B951">
        <v>1</v>
      </c>
      <c r="C951">
        <v>2</v>
      </c>
      <c r="D951">
        <v>2</v>
      </c>
    </row>
    <row r="952" spans="1:4" x14ac:dyDescent="0.25">
      <c r="A952" t="s">
        <v>10</v>
      </c>
      <c r="B952">
        <v>2</v>
      </c>
      <c r="C952">
        <v>1</v>
      </c>
      <c r="D952">
        <v>2</v>
      </c>
    </row>
    <row r="953" spans="1:4" x14ac:dyDescent="0.25">
      <c r="A953" t="s">
        <v>10</v>
      </c>
      <c r="B953">
        <v>2</v>
      </c>
      <c r="C953">
        <v>1</v>
      </c>
      <c r="D953">
        <v>2</v>
      </c>
    </row>
    <row r="954" spans="1:4" x14ac:dyDescent="0.25">
      <c r="A954" t="s">
        <v>10</v>
      </c>
      <c r="B954">
        <v>2</v>
      </c>
      <c r="C954">
        <v>1</v>
      </c>
      <c r="D954">
        <v>2</v>
      </c>
    </row>
    <row r="955" spans="1:4" x14ac:dyDescent="0.25">
      <c r="A955" t="s">
        <v>10</v>
      </c>
      <c r="B955">
        <v>2</v>
      </c>
      <c r="C955">
        <v>1</v>
      </c>
      <c r="D955">
        <v>2</v>
      </c>
    </row>
    <row r="956" spans="1:4" x14ac:dyDescent="0.25">
      <c r="A956" t="s">
        <v>10</v>
      </c>
      <c r="B956">
        <v>2</v>
      </c>
      <c r="C956">
        <v>1</v>
      </c>
      <c r="D956">
        <v>2</v>
      </c>
    </row>
    <row r="957" spans="1:4" x14ac:dyDescent="0.25">
      <c r="A957" t="s">
        <v>10</v>
      </c>
      <c r="B957">
        <v>2</v>
      </c>
      <c r="C957">
        <v>1</v>
      </c>
      <c r="D957">
        <v>2</v>
      </c>
    </row>
    <row r="958" spans="1:4" x14ac:dyDescent="0.25">
      <c r="A958" t="s">
        <v>10</v>
      </c>
      <c r="B958">
        <v>1</v>
      </c>
      <c r="C958">
        <v>2</v>
      </c>
      <c r="D958">
        <v>2</v>
      </c>
    </row>
    <row r="959" spans="1:4" x14ac:dyDescent="0.25">
      <c r="A959" t="s">
        <v>10</v>
      </c>
      <c r="B959">
        <v>1</v>
      </c>
      <c r="C959">
        <v>2</v>
      </c>
      <c r="D959">
        <v>2</v>
      </c>
    </row>
    <row r="960" spans="1:4" x14ac:dyDescent="0.25">
      <c r="A960" t="s">
        <v>10</v>
      </c>
      <c r="B960">
        <v>2</v>
      </c>
      <c r="C960">
        <v>1</v>
      </c>
      <c r="D960">
        <v>2</v>
      </c>
    </row>
    <row r="961" spans="1:4" x14ac:dyDescent="0.25">
      <c r="A961" t="s">
        <v>10</v>
      </c>
      <c r="B961">
        <v>2</v>
      </c>
      <c r="C961">
        <v>1</v>
      </c>
      <c r="D961">
        <v>2</v>
      </c>
    </row>
    <row r="962" spans="1:4" x14ac:dyDescent="0.25">
      <c r="A962" t="s">
        <v>10</v>
      </c>
      <c r="B962">
        <v>1</v>
      </c>
      <c r="C962">
        <v>2</v>
      </c>
      <c r="D962">
        <v>2</v>
      </c>
    </row>
    <row r="963" spans="1:4" x14ac:dyDescent="0.25">
      <c r="A963" t="s">
        <v>10</v>
      </c>
      <c r="B963">
        <v>2</v>
      </c>
      <c r="C963">
        <v>1</v>
      </c>
      <c r="D963">
        <v>2</v>
      </c>
    </row>
    <row r="964" spans="1:4" x14ac:dyDescent="0.25">
      <c r="A964" t="s">
        <v>10</v>
      </c>
      <c r="B964">
        <v>2</v>
      </c>
      <c r="C964">
        <v>1</v>
      </c>
      <c r="D964">
        <v>2</v>
      </c>
    </row>
    <row r="965" spans="1:4" x14ac:dyDescent="0.25">
      <c r="A965" t="s">
        <v>10</v>
      </c>
      <c r="B965">
        <v>2</v>
      </c>
      <c r="C965">
        <v>1</v>
      </c>
      <c r="D965">
        <v>2</v>
      </c>
    </row>
    <row r="966" spans="1:4" x14ac:dyDescent="0.25">
      <c r="A966" t="s">
        <v>10</v>
      </c>
      <c r="B966">
        <v>2</v>
      </c>
      <c r="C966">
        <v>1</v>
      </c>
      <c r="D966">
        <v>2</v>
      </c>
    </row>
    <row r="967" spans="1:4" x14ac:dyDescent="0.25">
      <c r="A967" t="s">
        <v>10</v>
      </c>
      <c r="B967">
        <v>2</v>
      </c>
      <c r="C967">
        <v>1</v>
      </c>
      <c r="D967">
        <v>2</v>
      </c>
    </row>
    <row r="968" spans="1:4" x14ac:dyDescent="0.25">
      <c r="A968" t="s">
        <v>10</v>
      </c>
      <c r="B968">
        <v>2</v>
      </c>
      <c r="C968">
        <v>1</v>
      </c>
      <c r="D968">
        <v>2</v>
      </c>
    </row>
    <row r="969" spans="1:4" x14ac:dyDescent="0.25">
      <c r="A969" t="s">
        <v>10</v>
      </c>
      <c r="B969">
        <v>2</v>
      </c>
      <c r="C969">
        <v>1</v>
      </c>
      <c r="D969">
        <v>2</v>
      </c>
    </row>
    <row r="970" spans="1:4" x14ac:dyDescent="0.25">
      <c r="A970" t="s">
        <v>10</v>
      </c>
      <c r="B970">
        <v>2</v>
      </c>
      <c r="C970">
        <v>1</v>
      </c>
      <c r="D970">
        <v>2</v>
      </c>
    </row>
    <row r="971" spans="1:4" x14ac:dyDescent="0.25">
      <c r="A971" t="s">
        <v>10</v>
      </c>
      <c r="B971">
        <v>2</v>
      </c>
      <c r="C971">
        <v>1</v>
      </c>
      <c r="D971">
        <v>2</v>
      </c>
    </row>
    <row r="972" spans="1:4" x14ac:dyDescent="0.25">
      <c r="A972" t="s">
        <v>10</v>
      </c>
      <c r="B972">
        <v>2</v>
      </c>
      <c r="C972">
        <v>1</v>
      </c>
      <c r="D972">
        <v>2</v>
      </c>
    </row>
    <row r="973" spans="1:4" x14ac:dyDescent="0.25">
      <c r="A973" t="s">
        <v>10</v>
      </c>
      <c r="B973">
        <v>2</v>
      </c>
      <c r="C973">
        <v>1</v>
      </c>
      <c r="D973">
        <v>2</v>
      </c>
    </row>
    <row r="974" spans="1:4" x14ac:dyDescent="0.25">
      <c r="A974" t="s">
        <v>10</v>
      </c>
      <c r="B974">
        <v>2</v>
      </c>
      <c r="C974">
        <v>1</v>
      </c>
      <c r="D974">
        <v>2</v>
      </c>
    </row>
    <row r="975" spans="1:4" x14ac:dyDescent="0.25">
      <c r="A975" t="s">
        <v>10</v>
      </c>
      <c r="B975">
        <v>2</v>
      </c>
      <c r="C975">
        <v>1</v>
      </c>
      <c r="D975">
        <v>2</v>
      </c>
    </row>
    <row r="976" spans="1:4" x14ac:dyDescent="0.25">
      <c r="A976" t="s">
        <v>10</v>
      </c>
      <c r="B976">
        <v>2</v>
      </c>
      <c r="C976">
        <v>1</v>
      </c>
      <c r="D976">
        <v>2</v>
      </c>
    </row>
    <row r="977" spans="1:4" x14ac:dyDescent="0.25">
      <c r="A977" t="s">
        <v>10</v>
      </c>
      <c r="B977">
        <v>2</v>
      </c>
      <c r="C977">
        <v>1</v>
      </c>
      <c r="D977">
        <v>2</v>
      </c>
    </row>
    <row r="978" spans="1:4" x14ac:dyDescent="0.25">
      <c r="A978" t="s">
        <v>10</v>
      </c>
      <c r="B978">
        <v>2</v>
      </c>
      <c r="C978">
        <v>1</v>
      </c>
      <c r="D978">
        <v>2</v>
      </c>
    </row>
    <row r="979" spans="1:4" x14ac:dyDescent="0.25">
      <c r="A979" t="s">
        <v>10</v>
      </c>
      <c r="B979">
        <v>2</v>
      </c>
      <c r="C979">
        <v>1</v>
      </c>
      <c r="D979">
        <v>2</v>
      </c>
    </row>
    <row r="980" spans="1:4" x14ac:dyDescent="0.25">
      <c r="A980" t="s">
        <v>10</v>
      </c>
      <c r="B980">
        <v>2</v>
      </c>
      <c r="C980">
        <v>1</v>
      </c>
      <c r="D980">
        <v>2</v>
      </c>
    </row>
    <row r="981" spans="1:4" x14ac:dyDescent="0.25">
      <c r="A981" t="s">
        <v>10</v>
      </c>
      <c r="B981">
        <v>2</v>
      </c>
      <c r="C981">
        <v>1</v>
      </c>
      <c r="D981">
        <v>2</v>
      </c>
    </row>
    <row r="982" spans="1:4" x14ac:dyDescent="0.25">
      <c r="A982" t="s">
        <v>10</v>
      </c>
      <c r="B982">
        <v>2</v>
      </c>
      <c r="C982">
        <v>1</v>
      </c>
      <c r="D982">
        <v>2</v>
      </c>
    </row>
    <row r="983" spans="1:4" x14ac:dyDescent="0.25">
      <c r="A983" t="s">
        <v>10</v>
      </c>
      <c r="B983">
        <v>1</v>
      </c>
      <c r="C983">
        <v>2</v>
      </c>
      <c r="D983">
        <v>2</v>
      </c>
    </row>
    <row r="984" spans="1:4" x14ac:dyDescent="0.25">
      <c r="A984" t="s">
        <v>10</v>
      </c>
      <c r="B984">
        <v>1</v>
      </c>
      <c r="C984">
        <v>2</v>
      </c>
      <c r="D984">
        <v>2</v>
      </c>
    </row>
    <row r="985" spans="1:4" x14ac:dyDescent="0.25">
      <c r="A985" t="s">
        <v>10</v>
      </c>
      <c r="B985">
        <v>1</v>
      </c>
      <c r="C985">
        <v>2</v>
      </c>
      <c r="D985">
        <v>2</v>
      </c>
    </row>
    <row r="986" spans="1:4" x14ac:dyDescent="0.25">
      <c r="A986" t="s">
        <v>10</v>
      </c>
      <c r="B986">
        <v>1</v>
      </c>
      <c r="C986">
        <v>2</v>
      </c>
      <c r="D986">
        <v>2</v>
      </c>
    </row>
    <row r="987" spans="1:4" x14ac:dyDescent="0.25">
      <c r="A987" t="s">
        <v>10</v>
      </c>
      <c r="B987">
        <v>1</v>
      </c>
      <c r="C987">
        <v>2</v>
      </c>
      <c r="D987">
        <v>2</v>
      </c>
    </row>
    <row r="988" spans="1:4" x14ac:dyDescent="0.25">
      <c r="A988" t="s">
        <v>10</v>
      </c>
      <c r="B988">
        <v>1</v>
      </c>
      <c r="C988">
        <v>2</v>
      </c>
      <c r="D988">
        <v>2</v>
      </c>
    </row>
    <row r="989" spans="1:4" x14ac:dyDescent="0.25">
      <c r="A989" t="s">
        <v>10</v>
      </c>
      <c r="B989">
        <v>1</v>
      </c>
      <c r="C989">
        <v>2</v>
      </c>
      <c r="D989">
        <v>2</v>
      </c>
    </row>
    <row r="990" spans="1:4" x14ac:dyDescent="0.25">
      <c r="A990" t="s">
        <v>10</v>
      </c>
      <c r="B990">
        <v>1</v>
      </c>
      <c r="C990">
        <v>2</v>
      </c>
      <c r="D990">
        <v>2</v>
      </c>
    </row>
    <row r="991" spans="1:4" x14ac:dyDescent="0.25">
      <c r="A991" t="s">
        <v>10</v>
      </c>
      <c r="B991">
        <v>1</v>
      </c>
      <c r="C991">
        <v>2</v>
      </c>
      <c r="D991">
        <v>2</v>
      </c>
    </row>
    <row r="992" spans="1:4" x14ac:dyDescent="0.25">
      <c r="A992" t="s">
        <v>10</v>
      </c>
      <c r="B992">
        <v>1</v>
      </c>
      <c r="C992">
        <v>2</v>
      </c>
      <c r="D992">
        <v>2</v>
      </c>
    </row>
    <row r="993" spans="1:4" x14ac:dyDescent="0.25">
      <c r="A993" t="s">
        <v>10</v>
      </c>
      <c r="B993">
        <v>1</v>
      </c>
      <c r="C993">
        <v>2</v>
      </c>
      <c r="D993">
        <v>2</v>
      </c>
    </row>
    <row r="994" spans="1:4" x14ac:dyDescent="0.25">
      <c r="A994" t="s">
        <v>10</v>
      </c>
      <c r="B994">
        <v>1</v>
      </c>
      <c r="C994">
        <v>2</v>
      </c>
      <c r="D994">
        <v>2</v>
      </c>
    </row>
    <row r="995" spans="1:4" x14ac:dyDescent="0.25">
      <c r="A995" t="s">
        <v>10</v>
      </c>
      <c r="B995">
        <v>1</v>
      </c>
      <c r="C995">
        <v>2</v>
      </c>
      <c r="D995">
        <v>2</v>
      </c>
    </row>
    <row r="996" spans="1:4" x14ac:dyDescent="0.25">
      <c r="A996" t="s">
        <v>10</v>
      </c>
      <c r="B996">
        <v>1</v>
      </c>
      <c r="C996">
        <v>2</v>
      </c>
      <c r="D996">
        <v>2</v>
      </c>
    </row>
    <row r="997" spans="1:4" x14ac:dyDescent="0.25">
      <c r="A997" t="s">
        <v>10</v>
      </c>
      <c r="B997">
        <v>1</v>
      </c>
      <c r="C997">
        <v>2</v>
      </c>
      <c r="D997">
        <v>2</v>
      </c>
    </row>
    <row r="998" spans="1:4" x14ac:dyDescent="0.25">
      <c r="A998" t="s">
        <v>10</v>
      </c>
      <c r="B998">
        <v>1</v>
      </c>
      <c r="C998">
        <v>2</v>
      </c>
      <c r="D998">
        <v>2</v>
      </c>
    </row>
    <row r="999" spans="1:4" x14ac:dyDescent="0.25">
      <c r="A999" t="s">
        <v>10</v>
      </c>
      <c r="B999">
        <v>1</v>
      </c>
      <c r="C999">
        <v>2</v>
      </c>
      <c r="D999">
        <v>2</v>
      </c>
    </row>
    <row r="1000" spans="1:4" x14ac:dyDescent="0.25">
      <c r="A1000" t="s">
        <v>10</v>
      </c>
      <c r="B1000">
        <v>1</v>
      </c>
      <c r="C1000">
        <v>2</v>
      </c>
      <c r="D1000">
        <v>2</v>
      </c>
    </row>
    <row r="1001" spans="1:4" x14ac:dyDescent="0.25">
      <c r="A1001" t="s">
        <v>10</v>
      </c>
      <c r="B1001">
        <v>1</v>
      </c>
      <c r="C1001">
        <v>2</v>
      </c>
      <c r="D1001">
        <v>2</v>
      </c>
    </row>
    <row r="1002" spans="1:4" x14ac:dyDescent="0.25">
      <c r="A1002" t="s">
        <v>10</v>
      </c>
      <c r="B1002">
        <v>2</v>
      </c>
      <c r="C1002">
        <v>1</v>
      </c>
      <c r="D1002">
        <v>2</v>
      </c>
    </row>
    <row r="1003" spans="1:4" x14ac:dyDescent="0.25">
      <c r="A1003" t="s">
        <v>10</v>
      </c>
      <c r="B1003">
        <v>1</v>
      </c>
      <c r="C1003">
        <v>2</v>
      </c>
      <c r="D1003">
        <v>2</v>
      </c>
    </row>
    <row r="1004" spans="1:4" x14ac:dyDescent="0.25">
      <c r="A1004" t="s">
        <v>10</v>
      </c>
      <c r="B1004">
        <v>1</v>
      </c>
      <c r="C1004">
        <v>2</v>
      </c>
      <c r="D1004">
        <v>2</v>
      </c>
    </row>
    <row r="1005" spans="1:4" x14ac:dyDescent="0.25">
      <c r="A1005" t="s">
        <v>10</v>
      </c>
      <c r="B1005">
        <v>2</v>
      </c>
      <c r="C1005">
        <v>1</v>
      </c>
      <c r="D1005">
        <v>2</v>
      </c>
    </row>
    <row r="1006" spans="1:4" x14ac:dyDescent="0.25">
      <c r="A1006" t="s">
        <v>10</v>
      </c>
      <c r="B1006">
        <v>2</v>
      </c>
      <c r="C1006">
        <v>1</v>
      </c>
      <c r="D1006">
        <v>2</v>
      </c>
    </row>
    <row r="1007" spans="1:4" x14ac:dyDescent="0.25">
      <c r="A1007" t="s">
        <v>10</v>
      </c>
      <c r="B1007">
        <v>2</v>
      </c>
      <c r="C1007">
        <v>1</v>
      </c>
      <c r="D1007">
        <v>2</v>
      </c>
    </row>
    <row r="1008" spans="1:4" x14ac:dyDescent="0.25">
      <c r="A1008" t="s">
        <v>10</v>
      </c>
      <c r="B1008">
        <v>2</v>
      </c>
      <c r="C1008">
        <v>1</v>
      </c>
      <c r="D1008">
        <v>2</v>
      </c>
    </row>
    <row r="1009" spans="1:4" x14ac:dyDescent="0.25">
      <c r="A1009" t="s">
        <v>10</v>
      </c>
      <c r="B1009">
        <v>2</v>
      </c>
      <c r="C1009">
        <v>1</v>
      </c>
      <c r="D1009">
        <v>2</v>
      </c>
    </row>
    <row r="1010" spans="1:4" x14ac:dyDescent="0.25">
      <c r="A1010" t="s">
        <v>10</v>
      </c>
      <c r="B1010">
        <v>2</v>
      </c>
      <c r="C1010">
        <v>1</v>
      </c>
      <c r="D1010">
        <v>2</v>
      </c>
    </row>
    <row r="1011" spans="1:4" x14ac:dyDescent="0.25">
      <c r="A1011" t="s">
        <v>10</v>
      </c>
      <c r="B1011">
        <v>2</v>
      </c>
      <c r="C1011">
        <v>1</v>
      </c>
      <c r="D1011">
        <v>2</v>
      </c>
    </row>
    <row r="1012" spans="1:4" x14ac:dyDescent="0.25">
      <c r="A1012" t="s">
        <v>10</v>
      </c>
      <c r="B1012">
        <v>2</v>
      </c>
      <c r="C1012">
        <v>1</v>
      </c>
      <c r="D1012">
        <v>2</v>
      </c>
    </row>
    <row r="1013" spans="1:4" x14ac:dyDescent="0.25">
      <c r="A1013" t="s">
        <v>10</v>
      </c>
      <c r="B1013">
        <v>1</v>
      </c>
      <c r="C1013">
        <v>2</v>
      </c>
      <c r="D1013">
        <v>2</v>
      </c>
    </row>
    <row r="1014" spans="1:4" x14ac:dyDescent="0.25">
      <c r="A1014" t="s">
        <v>10</v>
      </c>
      <c r="B1014">
        <v>2</v>
      </c>
      <c r="C1014">
        <v>1</v>
      </c>
      <c r="D1014">
        <v>2</v>
      </c>
    </row>
    <row r="1015" spans="1:4" x14ac:dyDescent="0.25">
      <c r="A1015" t="s">
        <v>10</v>
      </c>
      <c r="B1015">
        <v>2</v>
      </c>
      <c r="C1015">
        <v>1</v>
      </c>
      <c r="D1015">
        <v>2</v>
      </c>
    </row>
    <row r="1016" spans="1:4" x14ac:dyDescent="0.25">
      <c r="A1016" t="s">
        <v>10</v>
      </c>
      <c r="B1016">
        <v>1</v>
      </c>
      <c r="C1016">
        <v>2</v>
      </c>
      <c r="D1016">
        <v>2</v>
      </c>
    </row>
    <row r="1017" spans="1:4" x14ac:dyDescent="0.25">
      <c r="A1017" t="s">
        <v>10</v>
      </c>
      <c r="B1017">
        <v>1</v>
      </c>
      <c r="C1017">
        <v>2</v>
      </c>
      <c r="D1017">
        <v>2</v>
      </c>
    </row>
    <row r="1018" spans="1:4" x14ac:dyDescent="0.25">
      <c r="A1018" t="s">
        <v>10</v>
      </c>
      <c r="B1018">
        <v>1</v>
      </c>
      <c r="C1018">
        <v>2</v>
      </c>
      <c r="D1018">
        <v>2</v>
      </c>
    </row>
    <row r="1019" spans="1:4" x14ac:dyDescent="0.25">
      <c r="A1019" t="s">
        <v>10</v>
      </c>
      <c r="B1019">
        <v>1</v>
      </c>
      <c r="C1019">
        <v>2</v>
      </c>
      <c r="D1019">
        <v>2</v>
      </c>
    </row>
    <row r="1020" spans="1:4" x14ac:dyDescent="0.25">
      <c r="A1020" t="s">
        <v>10</v>
      </c>
      <c r="B1020">
        <v>1</v>
      </c>
      <c r="C1020">
        <v>2</v>
      </c>
      <c r="D1020">
        <v>2</v>
      </c>
    </row>
    <row r="1021" spans="1:4" x14ac:dyDescent="0.25">
      <c r="A1021" t="s">
        <v>10</v>
      </c>
      <c r="B1021">
        <v>1</v>
      </c>
      <c r="C1021">
        <v>2</v>
      </c>
      <c r="D1021">
        <v>2</v>
      </c>
    </row>
    <row r="1022" spans="1:4" x14ac:dyDescent="0.25">
      <c r="A1022" t="s">
        <v>10</v>
      </c>
      <c r="B1022">
        <v>1</v>
      </c>
      <c r="C1022">
        <v>2</v>
      </c>
      <c r="D1022">
        <v>2</v>
      </c>
    </row>
    <row r="1023" spans="1:4" x14ac:dyDescent="0.25">
      <c r="A1023" t="s">
        <v>10</v>
      </c>
      <c r="B1023">
        <v>1</v>
      </c>
      <c r="C1023">
        <v>2</v>
      </c>
      <c r="D1023">
        <v>2</v>
      </c>
    </row>
    <row r="1024" spans="1:4" x14ac:dyDescent="0.25">
      <c r="A1024" t="s">
        <v>10</v>
      </c>
      <c r="B1024">
        <v>1</v>
      </c>
      <c r="C1024">
        <v>2</v>
      </c>
      <c r="D1024">
        <v>2</v>
      </c>
    </row>
    <row r="1025" spans="1:4" x14ac:dyDescent="0.25">
      <c r="A1025" t="s">
        <v>10</v>
      </c>
      <c r="B1025">
        <v>1</v>
      </c>
      <c r="C1025">
        <v>2</v>
      </c>
      <c r="D1025">
        <v>2</v>
      </c>
    </row>
    <row r="1026" spans="1:4" x14ac:dyDescent="0.25">
      <c r="A1026" t="s">
        <v>10</v>
      </c>
      <c r="B1026">
        <v>1</v>
      </c>
      <c r="C1026">
        <v>2</v>
      </c>
      <c r="D1026">
        <v>2</v>
      </c>
    </row>
    <row r="1027" spans="1:4" x14ac:dyDescent="0.25">
      <c r="A1027" t="s">
        <v>10</v>
      </c>
      <c r="B1027">
        <v>1</v>
      </c>
      <c r="C1027">
        <v>2</v>
      </c>
      <c r="D1027">
        <v>2</v>
      </c>
    </row>
    <row r="1028" spans="1:4" x14ac:dyDescent="0.25">
      <c r="A1028" t="s">
        <v>10</v>
      </c>
      <c r="B1028">
        <v>1</v>
      </c>
      <c r="C1028">
        <v>2</v>
      </c>
      <c r="D1028">
        <v>2</v>
      </c>
    </row>
    <row r="1029" spans="1:4" x14ac:dyDescent="0.25">
      <c r="A1029" t="s">
        <v>10</v>
      </c>
      <c r="B1029">
        <v>1</v>
      </c>
      <c r="C1029">
        <v>2</v>
      </c>
      <c r="D1029">
        <v>2</v>
      </c>
    </row>
    <row r="1030" spans="1:4" x14ac:dyDescent="0.25">
      <c r="A1030" t="s">
        <v>10</v>
      </c>
      <c r="B1030">
        <v>1</v>
      </c>
      <c r="C1030">
        <v>2</v>
      </c>
      <c r="D1030">
        <v>2</v>
      </c>
    </row>
    <row r="1031" spans="1:4" x14ac:dyDescent="0.25">
      <c r="A1031" t="s">
        <v>10</v>
      </c>
      <c r="B1031">
        <v>1</v>
      </c>
      <c r="C1031">
        <v>2</v>
      </c>
      <c r="D1031">
        <v>2</v>
      </c>
    </row>
    <row r="1032" spans="1:4" x14ac:dyDescent="0.25">
      <c r="A1032" t="s">
        <v>10</v>
      </c>
      <c r="B1032">
        <v>1</v>
      </c>
      <c r="C1032">
        <v>2</v>
      </c>
      <c r="D1032">
        <v>2</v>
      </c>
    </row>
    <row r="1033" spans="1:4" x14ac:dyDescent="0.25">
      <c r="A1033" t="s">
        <v>10</v>
      </c>
      <c r="B1033">
        <v>1</v>
      </c>
      <c r="C1033">
        <v>2</v>
      </c>
      <c r="D1033">
        <v>2</v>
      </c>
    </row>
    <row r="1034" spans="1:4" x14ac:dyDescent="0.25">
      <c r="A1034" t="s">
        <v>10</v>
      </c>
      <c r="B1034">
        <v>1</v>
      </c>
      <c r="C1034">
        <v>2</v>
      </c>
      <c r="D1034">
        <v>2</v>
      </c>
    </row>
    <row r="1035" spans="1:4" x14ac:dyDescent="0.25">
      <c r="A1035" t="s">
        <v>10</v>
      </c>
      <c r="B1035">
        <v>1</v>
      </c>
      <c r="C1035">
        <v>2</v>
      </c>
      <c r="D1035">
        <v>2</v>
      </c>
    </row>
    <row r="1036" spans="1:4" x14ac:dyDescent="0.25">
      <c r="A1036" t="s">
        <v>10</v>
      </c>
      <c r="B1036">
        <v>1</v>
      </c>
      <c r="C1036">
        <v>2</v>
      </c>
      <c r="D1036">
        <v>2</v>
      </c>
    </row>
    <row r="1037" spans="1:4" x14ac:dyDescent="0.25">
      <c r="A1037" t="s">
        <v>10</v>
      </c>
      <c r="B1037">
        <v>1</v>
      </c>
      <c r="C1037">
        <v>2</v>
      </c>
      <c r="D1037">
        <v>2</v>
      </c>
    </row>
    <row r="1038" spans="1:4" x14ac:dyDescent="0.25">
      <c r="A1038" t="s">
        <v>10</v>
      </c>
      <c r="B1038">
        <v>1</v>
      </c>
      <c r="C1038">
        <v>2</v>
      </c>
      <c r="D1038">
        <v>2</v>
      </c>
    </row>
    <row r="1039" spans="1:4" x14ac:dyDescent="0.25">
      <c r="A1039" t="s">
        <v>10</v>
      </c>
      <c r="B1039">
        <v>1</v>
      </c>
      <c r="C1039">
        <v>2</v>
      </c>
      <c r="D1039">
        <v>2</v>
      </c>
    </row>
    <row r="1040" spans="1:4" x14ac:dyDescent="0.25">
      <c r="A1040" t="s">
        <v>10</v>
      </c>
      <c r="B1040">
        <v>1</v>
      </c>
      <c r="C1040">
        <v>2</v>
      </c>
      <c r="D1040">
        <v>2</v>
      </c>
    </row>
    <row r="1041" spans="1:4" x14ac:dyDescent="0.25">
      <c r="A1041" t="s">
        <v>10</v>
      </c>
      <c r="B1041">
        <v>1</v>
      </c>
      <c r="C1041">
        <v>2</v>
      </c>
      <c r="D1041">
        <v>2</v>
      </c>
    </row>
    <row r="1042" spans="1:4" x14ac:dyDescent="0.25">
      <c r="A1042" t="s">
        <v>10</v>
      </c>
      <c r="B1042">
        <v>1</v>
      </c>
      <c r="C1042">
        <v>2</v>
      </c>
      <c r="D1042">
        <v>2</v>
      </c>
    </row>
    <row r="1043" spans="1:4" x14ac:dyDescent="0.25">
      <c r="A1043" t="s">
        <v>10</v>
      </c>
      <c r="B1043">
        <v>1</v>
      </c>
      <c r="C1043">
        <v>2</v>
      </c>
      <c r="D1043">
        <v>2</v>
      </c>
    </row>
    <row r="1044" spans="1:4" x14ac:dyDescent="0.25">
      <c r="A1044" t="s">
        <v>10</v>
      </c>
      <c r="B1044">
        <v>1</v>
      </c>
      <c r="C1044">
        <v>2</v>
      </c>
      <c r="D1044">
        <v>2</v>
      </c>
    </row>
    <row r="1045" spans="1:4" x14ac:dyDescent="0.25">
      <c r="A1045" t="s">
        <v>10</v>
      </c>
      <c r="B1045">
        <v>1</v>
      </c>
      <c r="C1045">
        <v>2</v>
      </c>
      <c r="D1045">
        <v>2</v>
      </c>
    </row>
    <row r="1046" spans="1:4" x14ac:dyDescent="0.25">
      <c r="A1046" t="s">
        <v>10</v>
      </c>
      <c r="B1046">
        <v>1</v>
      </c>
      <c r="C1046">
        <v>2</v>
      </c>
      <c r="D1046">
        <v>2</v>
      </c>
    </row>
    <row r="1047" spans="1:4" x14ac:dyDescent="0.25">
      <c r="A1047" t="s">
        <v>10</v>
      </c>
      <c r="B1047">
        <v>1</v>
      </c>
      <c r="C1047">
        <v>2</v>
      </c>
      <c r="D1047">
        <v>2</v>
      </c>
    </row>
    <row r="1048" spans="1:4" x14ac:dyDescent="0.25">
      <c r="A1048" t="s">
        <v>10</v>
      </c>
      <c r="B1048">
        <v>1</v>
      </c>
      <c r="C1048">
        <v>2</v>
      </c>
      <c r="D1048">
        <v>2</v>
      </c>
    </row>
    <row r="1049" spans="1:4" x14ac:dyDescent="0.25">
      <c r="A1049" t="s">
        <v>10</v>
      </c>
      <c r="B1049">
        <v>1</v>
      </c>
      <c r="C1049">
        <v>2</v>
      </c>
      <c r="D1049">
        <v>2</v>
      </c>
    </row>
    <row r="1050" spans="1:4" x14ac:dyDescent="0.25">
      <c r="A1050" t="s">
        <v>10</v>
      </c>
      <c r="B1050">
        <v>1</v>
      </c>
      <c r="C1050">
        <v>2</v>
      </c>
      <c r="D1050">
        <v>2</v>
      </c>
    </row>
    <row r="1051" spans="1:4" x14ac:dyDescent="0.25">
      <c r="A1051" t="s">
        <v>10</v>
      </c>
      <c r="B1051">
        <v>1</v>
      </c>
      <c r="C1051">
        <v>2</v>
      </c>
      <c r="D1051">
        <v>2</v>
      </c>
    </row>
    <row r="1052" spans="1:4" x14ac:dyDescent="0.25">
      <c r="A1052" t="s">
        <v>10</v>
      </c>
      <c r="B1052">
        <v>1</v>
      </c>
      <c r="C1052">
        <v>2</v>
      </c>
      <c r="D1052">
        <v>2</v>
      </c>
    </row>
    <row r="1053" spans="1:4" x14ac:dyDescent="0.25">
      <c r="A1053" t="s">
        <v>10</v>
      </c>
      <c r="B1053">
        <v>1</v>
      </c>
      <c r="C1053">
        <v>2</v>
      </c>
      <c r="D1053">
        <v>2</v>
      </c>
    </row>
    <row r="1054" spans="1:4" x14ac:dyDescent="0.25">
      <c r="A1054" t="s">
        <v>10</v>
      </c>
      <c r="B1054">
        <v>1</v>
      </c>
      <c r="C1054">
        <v>2</v>
      </c>
      <c r="D1054">
        <v>2</v>
      </c>
    </row>
    <row r="1055" spans="1:4" x14ac:dyDescent="0.25">
      <c r="A1055" t="s">
        <v>10</v>
      </c>
      <c r="B1055">
        <v>1</v>
      </c>
      <c r="C1055">
        <v>2</v>
      </c>
      <c r="D1055">
        <v>2</v>
      </c>
    </row>
    <row r="1056" spans="1:4" x14ac:dyDescent="0.25">
      <c r="A1056" t="s">
        <v>10</v>
      </c>
      <c r="B1056">
        <v>1</v>
      </c>
      <c r="C1056">
        <v>2</v>
      </c>
      <c r="D1056">
        <v>2</v>
      </c>
    </row>
    <row r="1057" spans="1:4" x14ac:dyDescent="0.25">
      <c r="A1057" t="s">
        <v>10</v>
      </c>
      <c r="B1057">
        <v>1</v>
      </c>
      <c r="C1057">
        <v>2</v>
      </c>
      <c r="D1057">
        <v>2</v>
      </c>
    </row>
    <row r="1058" spans="1:4" x14ac:dyDescent="0.25">
      <c r="A1058" t="s">
        <v>10</v>
      </c>
      <c r="B1058">
        <v>1</v>
      </c>
      <c r="C1058">
        <v>2</v>
      </c>
      <c r="D1058">
        <v>2</v>
      </c>
    </row>
    <row r="1059" spans="1:4" x14ac:dyDescent="0.25">
      <c r="A1059" t="s">
        <v>10</v>
      </c>
      <c r="B1059">
        <v>1</v>
      </c>
      <c r="C1059">
        <v>2</v>
      </c>
      <c r="D1059">
        <v>2</v>
      </c>
    </row>
    <row r="1060" spans="1:4" x14ac:dyDescent="0.25">
      <c r="A1060" t="s">
        <v>10</v>
      </c>
      <c r="B1060">
        <v>1</v>
      </c>
      <c r="C1060">
        <v>2</v>
      </c>
      <c r="D1060">
        <v>2</v>
      </c>
    </row>
    <row r="1061" spans="1:4" x14ac:dyDescent="0.25">
      <c r="A1061" t="s">
        <v>10</v>
      </c>
      <c r="B1061">
        <v>1</v>
      </c>
      <c r="C1061">
        <v>2</v>
      </c>
      <c r="D1061">
        <v>2</v>
      </c>
    </row>
    <row r="1062" spans="1:4" x14ac:dyDescent="0.25">
      <c r="A1062" t="s">
        <v>10</v>
      </c>
      <c r="B1062">
        <v>1</v>
      </c>
      <c r="C1062">
        <v>2</v>
      </c>
      <c r="D1062">
        <v>2</v>
      </c>
    </row>
    <row r="1063" spans="1:4" x14ac:dyDescent="0.25">
      <c r="A1063" t="s">
        <v>10</v>
      </c>
      <c r="B1063">
        <v>1</v>
      </c>
      <c r="C1063">
        <v>2</v>
      </c>
      <c r="D1063">
        <v>2</v>
      </c>
    </row>
    <row r="1064" spans="1:4" x14ac:dyDescent="0.25">
      <c r="A1064" t="s">
        <v>10</v>
      </c>
      <c r="B1064">
        <v>1</v>
      </c>
      <c r="C1064">
        <v>2</v>
      </c>
      <c r="D1064">
        <v>2</v>
      </c>
    </row>
    <row r="1065" spans="1:4" x14ac:dyDescent="0.25">
      <c r="A1065" t="s">
        <v>10</v>
      </c>
      <c r="B1065">
        <v>1</v>
      </c>
      <c r="C1065">
        <v>2</v>
      </c>
      <c r="D1065">
        <v>2</v>
      </c>
    </row>
    <row r="1066" spans="1:4" x14ac:dyDescent="0.25">
      <c r="A1066" t="s">
        <v>10</v>
      </c>
      <c r="B1066">
        <v>1</v>
      </c>
      <c r="C1066">
        <v>2</v>
      </c>
      <c r="D1066">
        <v>2</v>
      </c>
    </row>
    <row r="1067" spans="1:4" x14ac:dyDescent="0.25">
      <c r="A1067" t="s">
        <v>10</v>
      </c>
      <c r="B1067">
        <v>1</v>
      </c>
      <c r="C1067">
        <v>2</v>
      </c>
      <c r="D1067">
        <v>2</v>
      </c>
    </row>
    <row r="1068" spans="1:4" x14ac:dyDescent="0.25">
      <c r="A1068" t="s">
        <v>10</v>
      </c>
      <c r="B1068">
        <v>1</v>
      </c>
      <c r="C1068">
        <v>1</v>
      </c>
      <c r="D1068">
        <v>1</v>
      </c>
    </row>
    <row r="1069" spans="1:4" x14ac:dyDescent="0.25">
      <c r="A1069" t="s">
        <v>10</v>
      </c>
      <c r="B1069">
        <v>1</v>
      </c>
      <c r="C1069">
        <v>2</v>
      </c>
      <c r="D1069">
        <v>2</v>
      </c>
    </row>
    <row r="1070" spans="1:4" x14ac:dyDescent="0.25">
      <c r="A1070" t="s">
        <v>10</v>
      </c>
      <c r="B1070">
        <v>1</v>
      </c>
      <c r="C1070">
        <v>2</v>
      </c>
      <c r="D1070">
        <v>2</v>
      </c>
    </row>
    <row r="1071" spans="1:4" x14ac:dyDescent="0.25">
      <c r="A1071" t="s">
        <v>10</v>
      </c>
      <c r="B1071">
        <v>1</v>
      </c>
      <c r="C1071">
        <v>2</v>
      </c>
      <c r="D1071">
        <v>2</v>
      </c>
    </row>
    <row r="1072" spans="1:4" x14ac:dyDescent="0.25">
      <c r="A1072" t="s">
        <v>10</v>
      </c>
      <c r="B1072">
        <v>1</v>
      </c>
      <c r="C1072">
        <v>2</v>
      </c>
      <c r="D1072">
        <v>2</v>
      </c>
    </row>
    <row r="1073" spans="1:4" x14ac:dyDescent="0.25">
      <c r="A1073" t="s">
        <v>10</v>
      </c>
      <c r="B1073">
        <v>1</v>
      </c>
      <c r="C1073">
        <v>2</v>
      </c>
      <c r="D1073">
        <v>2</v>
      </c>
    </row>
    <row r="1074" spans="1:4" x14ac:dyDescent="0.25">
      <c r="A1074" t="s">
        <v>10</v>
      </c>
      <c r="B1074">
        <v>1</v>
      </c>
      <c r="C1074">
        <v>2</v>
      </c>
      <c r="D1074">
        <v>2</v>
      </c>
    </row>
    <row r="1075" spans="1:4" x14ac:dyDescent="0.25">
      <c r="A1075" t="s">
        <v>10</v>
      </c>
      <c r="B1075">
        <v>1</v>
      </c>
      <c r="C1075">
        <v>2</v>
      </c>
      <c r="D1075">
        <v>2</v>
      </c>
    </row>
    <row r="1076" spans="1:4" x14ac:dyDescent="0.25">
      <c r="A1076" t="s">
        <v>10</v>
      </c>
      <c r="B1076">
        <v>1</v>
      </c>
      <c r="C1076">
        <v>2</v>
      </c>
      <c r="D1076">
        <v>2</v>
      </c>
    </row>
    <row r="1077" spans="1:4" x14ac:dyDescent="0.25">
      <c r="A1077" t="s">
        <v>10</v>
      </c>
      <c r="B1077">
        <v>1</v>
      </c>
      <c r="C1077">
        <v>2</v>
      </c>
      <c r="D1077">
        <v>2</v>
      </c>
    </row>
    <row r="1078" spans="1:4" x14ac:dyDescent="0.25">
      <c r="A1078" t="s">
        <v>10</v>
      </c>
      <c r="B1078">
        <v>1</v>
      </c>
      <c r="C1078">
        <v>2</v>
      </c>
      <c r="D1078">
        <v>2</v>
      </c>
    </row>
    <row r="1079" spans="1:4" x14ac:dyDescent="0.25">
      <c r="A1079" t="s">
        <v>10</v>
      </c>
      <c r="B1079">
        <v>1</v>
      </c>
      <c r="C1079">
        <v>2</v>
      </c>
      <c r="D1079">
        <v>2</v>
      </c>
    </row>
    <row r="1080" spans="1:4" x14ac:dyDescent="0.25">
      <c r="A1080" t="s">
        <v>10</v>
      </c>
      <c r="B1080">
        <v>1</v>
      </c>
      <c r="C1080">
        <v>2</v>
      </c>
      <c r="D1080">
        <v>2</v>
      </c>
    </row>
    <row r="1081" spans="1:4" x14ac:dyDescent="0.25">
      <c r="A1081" t="s">
        <v>10</v>
      </c>
      <c r="B1081">
        <v>1</v>
      </c>
      <c r="C1081">
        <v>2</v>
      </c>
      <c r="D1081">
        <v>2</v>
      </c>
    </row>
    <row r="1082" spans="1:4" x14ac:dyDescent="0.25">
      <c r="A1082" t="s">
        <v>10</v>
      </c>
      <c r="B1082">
        <v>1</v>
      </c>
      <c r="C1082">
        <v>2</v>
      </c>
      <c r="D1082">
        <v>2</v>
      </c>
    </row>
    <row r="1083" spans="1:4" x14ac:dyDescent="0.25">
      <c r="A1083" t="s">
        <v>10</v>
      </c>
      <c r="B1083">
        <v>1</v>
      </c>
      <c r="C1083">
        <v>1</v>
      </c>
      <c r="D1083">
        <v>1</v>
      </c>
    </row>
    <row r="1084" spans="1:4" x14ac:dyDescent="0.25">
      <c r="A1084" t="s">
        <v>10</v>
      </c>
      <c r="B1084">
        <v>1</v>
      </c>
      <c r="C1084">
        <v>2</v>
      </c>
      <c r="D1084">
        <v>2</v>
      </c>
    </row>
    <row r="1085" spans="1:4" x14ac:dyDescent="0.25">
      <c r="A1085" t="s">
        <v>10</v>
      </c>
      <c r="B1085">
        <v>1</v>
      </c>
      <c r="C1085">
        <v>2</v>
      </c>
      <c r="D1085">
        <v>2</v>
      </c>
    </row>
    <row r="1086" spans="1:4" x14ac:dyDescent="0.25">
      <c r="A1086" t="s">
        <v>10</v>
      </c>
      <c r="B1086">
        <v>1</v>
      </c>
      <c r="C1086">
        <v>2</v>
      </c>
      <c r="D1086">
        <v>2</v>
      </c>
    </row>
    <row r="1087" spans="1:4" x14ac:dyDescent="0.25">
      <c r="A1087" t="s">
        <v>10</v>
      </c>
      <c r="B1087">
        <v>1</v>
      </c>
      <c r="C1087">
        <v>2</v>
      </c>
      <c r="D1087">
        <v>2</v>
      </c>
    </row>
    <row r="1088" spans="1:4" x14ac:dyDescent="0.25">
      <c r="A1088" t="s">
        <v>10</v>
      </c>
      <c r="B1088">
        <v>1</v>
      </c>
      <c r="C1088">
        <v>2</v>
      </c>
      <c r="D1088">
        <v>2</v>
      </c>
    </row>
    <row r="1089" spans="1:4" x14ac:dyDescent="0.25">
      <c r="A1089" t="s">
        <v>10</v>
      </c>
      <c r="B1089">
        <v>1</v>
      </c>
      <c r="C1089">
        <v>2</v>
      </c>
      <c r="D1089">
        <v>2</v>
      </c>
    </row>
    <row r="1090" spans="1:4" x14ac:dyDescent="0.25">
      <c r="A1090" t="s">
        <v>10</v>
      </c>
      <c r="B1090">
        <v>1</v>
      </c>
      <c r="C1090">
        <v>2</v>
      </c>
      <c r="D1090">
        <v>2</v>
      </c>
    </row>
    <row r="1091" spans="1:4" x14ac:dyDescent="0.25">
      <c r="A1091" t="s">
        <v>10</v>
      </c>
      <c r="B1091">
        <v>1</v>
      </c>
      <c r="C1091">
        <v>2</v>
      </c>
      <c r="D1091">
        <v>2</v>
      </c>
    </row>
    <row r="1092" spans="1:4" x14ac:dyDescent="0.25">
      <c r="A1092" t="s">
        <v>10</v>
      </c>
      <c r="B1092">
        <v>1</v>
      </c>
      <c r="C1092">
        <v>2</v>
      </c>
      <c r="D1092">
        <v>2</v>
      </c>
    </row>
    <row r="1093" spans="1:4" x14ac:dyDescent="0.25">
      <c r="A1093" t="s">
        <v>10</v>
      </c>
      <c r="B1093">
        <v>1</v>
      </c>
      <c r="C1093">
        <v>2</v>
      </c>
      <c r="D1093">
        <v>2</v>
      </c>
    </row>
    <row r="1094" spans="1:4" x14ac:dyDescent="0.25">
      <c r="A1094" t="s">
        <v>10</v>
      </c>
      <c r="B1094">
        <v>1</v>
      </c>
      <c r="C1094">
        <v>2</v>
      </c>
      <c r="D1094">
        <v>2</v>
      </c>
    </row>
    <row r="1095" spans="1:4" x14ac:dyDescent="0.25">
      <c r="A1095" t="s">
        <v>10</v>
      </c>
      <c r="B1095">
        <v>1</v>
      </c>
      <c r="C1095">
        <v>2</v>
      </c>
      <c r="D1095">
        <v>2</v>
      </c>
    </row>
    <row r="1096" spans="1:4" x14ac:dyDescent="0.25">
      <c r="A1096" t="s">
        <v>10</v>
      </c>
      <c r="B1096">
        <v>1</v>
      </c>
      <c r="C1096">
        <v>2</v>
      </c>
      <c r="D1096">
        <v>2</v>
      </c>
    </row>
    <row r="1097" spans="1:4" x14ac:dyDescent="0.25">
      <c r="A1097" t="s">
        <v>10</v>
      </c>
      <c r="B1097">
        <v>1</v>
      </c>
      <c r="C1097">
        <v>2</v>
      </c>
      <c r="D1097">
        <v>2</v>
      </c>
    </row>
    <row r="1098" spans="1:4" x14ac:dyDescent="0.25">
      <c r="A1098" t="s">
        <v>10</v>
      </c>
      <c r="B1098">
        <v>1</v>
      </c>
      <c r="C1098">
        <v>2</v>
      </c>
      <c r="D1098">
        <v>2</v>
      </c>
    </row>
    <row r="1099" spans="1:4" x14ac:dyDescent="0.25">
      <c r="A1099" t="s">
        <v>10</v>
      </c>
      <c r="B1099">
        <v>1</v>
      </c>
      <c r="C1099">
        <v>1</v>
      </c>
      <c r="D1099">
        <v>1</v>
      </c>
    </row>
    <row r="1100" spans="1:4" x14ac:dyDescent="0.25">
      <c r="A1100" t="s">
        <v>10</v>
      </c>
      <c r="B1100">
        <v>2</v>
      </c>
      <c r="C1100">
        <v>1</v>
      </c>
      <c r="D1100">
        <v>2</v>
      </c>
    </row>
    <row r="1101" spans="1:4" x14ac:dyDescent="0.25">
      <c r="A1101" t="s">
        <v>10</v>
      </c>
      <c r="B1101">
        <v>2</v>
      </c>
      <c r="C1101">
        <v>1</v>
      </c>
      <c r="D1101">
        <v>2</v>
      </c>
    </row>
    <row r="1102" spans="1:4" x14ac:dyDescent="0.25">
      <c r="A1102" t="s">
        <v>10</v>
      </c>
      <c r="B1102">
        <v>1</v>
      </c>
      <c r="C1102">
        <v>2</v>
      </c>
      <c r="D1102">
        <v>2</v>
      </c>
    </row>
    <row r="1103" spans="1:4" x14ac:dyDescent="0.25">
      <c r="A1103" t="s">
        <v>10</v>
      </c>
      <c r="B1103">
        <v>1</v>
      </c>
      <c r="C1103">
        <v>2</v>
      </c>
      <c r="D1103">
        <v>2</v>
      </c>
    </row>
    <row r="1104" spans="1:4" x14ac:dyDescent="0.25">
      <c r="A1104" t="s">
        <v>10</v>
      </c>
      <c r="B1104">
        <v>2</v>
      </c>
      <c r="C1104">
        <v>1</v>
      </c>
      <c r="D1104">
        <v>2</v>
      </c>
    </row>
    <row r="1105" spans="1:4" x14ac:dyDescent="0.25">
      <c r="A1105" t="s">
        <v>10</v>
      </c>
      <c r="B1105">
        <v>1</v>
      </c>
      <c r="C1105">
        <v>2</v>
      </c>
      <c r="D1105">
        <v>2</v>
      </c>
    </row>
    <row r="1106" spans="1:4" x14ac:dyDescent="0.25">
      <c r="A1106" t="s">
        <v>10</v>
      </c>
      <c r="B1106">
        <v>1</v>
      </c>
      <c r="C1106">
        <v>2</v>
      </c>
      <c r="D1106">
        <v>2</v>
      </c>
    </row>
    <row r="1107" spans="1:4" x14ac:dyDescent="0.25">
      <c r="A1107" t="s">
        <v>10</v>
      </c>
      <c r="B1107">
        <v>1</v>
      </c>
      <c r="C1107">
        <v>2</v>
      </c>
      <c r="D1107">
        <v>2</v>
      </c>
    </row>
    <row r="1108" spans="1:4" x14ac:dyDescent="0.25">
      <c r="A1108" t="s">
        <v>10</v>
      </c>
      <c r="B1108">
        <v>1</v>
      </c>
      <c r="C1108">
        <v>2</v>
      </c>
      <c r="D1108">
        <v>2</v>
      </c>
    </row>
    <row r="1109" spans="1:4" x14ac:dyDescent="0.25">
      <c r="A1109" t="s">
        <v>10</v>
      </c>
      <c r="B1109">
        <v>1</v>
      </c>
      <c r="C1109">
        <v>2</v>
      </c>
      <c r="D1109">
        <v>2</v>
      </c>
    </row>
    <row r="1110" spans="1:4" x14ac:dyDescent="0.25">
      <c r="A1110" t="s">
        <v>10</v>
      </c>
      <c r="B1110">
        <v>1</v>
      </c>
      <c r="C1110">
        <v>2</v>
      </c>
      <c r="D1110">
        <v>2</v>
      </c>
    </row>
    <row r="1111" spans="1:4" x14ac:dyDescent="0.25">
      <c r="A1111" t="s">
        <v>10</v>
      </c>
      <c r="B1111">
        <v>1</v>
      </c>
      <c r="C1111">
        <v>2</v>
      </c>
      <c r="D1111">
        <v>2</v>
      </c>
    </row>
    <row r="1112" spans="1:4" x14ac:dyDescent="0.25">
      <c r="A1112" t="s">
        <v>10</v>
      </c>
      <c r="B1112">
        <v>1</v>
      </c>
      <c r="C1112">
        <v>2</v>
      </c>
      <c r="D1112">
        <v>2</v>
      </c>
    </row>
    <row r="1113" spans="1:4" x14ac:dyDescent="0.25">
      <c r="A1113" t="s">
        <v>10</v>
      </c>
      <c r="B1113">
        <v>1</v>
      </c>
      <c r="C1113">
        <v>2</v>
      </c>
      <c r="D1113">
        <v>2</v>
      </c>
    </row>
    <row r="1114" spans="1:4" x14ac:dyDescent="0.25">
      <c r="A1114" t="s">
        <v>10</v>
      </c>
      <c r="B1114">
        <v>1</v>
      </c>
      <c r="C1114">
        <v>2</v>
      </c>
      <c r="D1114">
        <v>2</v>
      </c>
    </row>
    <row r="1115" spans="1:4" x14ac:dyDescent="0.25">
      <c r="A1115" t="s">
        <v>10</v>
      </c>
      <c r="B1115">
        <v>1</v>
      </c>
      <c r="C1115">
        <v>2</v>
      </c>
      <c r="D1115">
        <v>2</v>
      </c>
    </row>
    <row r="1116" spans="1:4" x14ac:dyDescent="0.25">
      <c r="A1116" t="s">
        <v>10</v>
      </c>
      <c r="B1116">
        <v>1</v>
      </c>
      <c r="C1116">
        <v>2</v>
      </c>
      <c r="D1116">
        <v>2</v>
      </c>
    </row>
    <row r="1117" spans="1:4" x14ac:dyDescent="0.25">
      <c r="A1117" t="s">
        <v>10</v>
      </c>
      <c r="B1117">
        <v>1</v>
      </c>
      <c r="C1117">
        <v>2</v>
      </c>
      <c r="D1117">
        <v>2</v>
      </c>
    </row>
    <row r="1118" spans="1:4" x14ac:dyDescent="0.25">
      <c r="A1118" t="s">
        <v>10</v>
      </c>
      <c r="B1118">
        <v>1</v>
      </c>
      <c r="C1118">
        <v>2</v>
      </c>
      <c r="D1118">
        <v>2</v>
      </c>
    </row>
    <row r="1119" spans="1:4" x14ac:dyDescent="0.25">
      <c r="A1119" t="s">
        <v>10</v>
      </c>
      <c r="B1119">
        <v>1</v>
      </c>
      <c r="C1119">
        <v>2</v>
      </c>
      <c r="D1119">
        <v>2</v>
      </c>
    </row>
    <row r="1120" spans="1:4" x14ac:dyDescent="0.25">
      <c r="A1120" t="s">
        <v>10</v>
      </c>
      <c r="B1120">
        <v>1</v>
      </c>
      <c r="C1120">
        <v>2</v>
      </c>
      <c r="D1120">
        <v>2</v>
      </c>
    </row>
    <row r="1121" spans="1:4" x14ac:dyDescent="0.25">
      <c r="A1121" t="s">
        <v>10</v>
      </c>
      <c r="B1121">
        <v>1</v>
      </c>
      <c r="C1121">
        <v>2</v>
      </c>
      <c r="D1121">
        <v>2</v>
      </c>
    </row>
    <row r="1122" spans="1:4" x14ac:dyDescent="0.25">
      <c r="A1122" t="s">
        <v>10</v>
      </c>
      <c r="B1122">
        <v>1</v>
      </c>
      <c r="C1122">
        <v>2</v>
      </c>
      <c r="D1122">
        <v>2</v>
      </c>
    </row>
    <row r="1123" spans="1:4" x14ac:dyDescent="0.25">
      <c r="A1123" t="s">
        <v>10</v>
      </c>
      <c r="B1123">
        <v>1</v>
      </c>
      <c r="C1123">
        <v>2</v>
      </c>
      <c r="D1123">
        <v>2</v>
      </c>
    </row>
    <row r="1124" spans="1:4" x14ac:dyDescent="0.25">
      <c r="A1124" t="s">
        <v>10</v>
      </c>
      <c r="B1124">
        <v>1</v>
      </c>
      <c r="C1124">
        <v>2</v>
      </c>
      <c r="D1124">
        <v>2</v>
      </c>
    </row>
    <row r="1125" spans="1:4" x14ac:dyDescent="0.25">
      <c r="A1125" t="s">
        <v>10</v>
      </c>
      <c r="B1125">
        <v>1</v>
      </c>
      <c r="C1125">
        <v>2</v>
      </c>
      <c r="D1125">
        <v>2</v>
      </c>
    </row>
    <row r="1126" spans="1:4" x14ac:dyDescent="0.25">
      <c r="A1126" t="s">
        <v>10</v>
      </c>
      <c r="B1126">
        <v>1</v>
      </c>
      <c r="C1126">
        <v>2</v>
      </c>
      <c r="D1126">
        <v>2</v>
      </c>
    </row>
    <row r="1127" spans="1:4" x14ac:dyDescent="0.25">
      <c r="A1127" t="s">
        <v>10</v>
      </c>
      <c r="B1127">
        <v>1</v>
      </c>
      <c r="C1127">
        <v>2</v>
      </c>
      <c r="D1127">
        <v>2</v>
      </c>
    </row>
    <row r="1128" spans="1:4" x14ac:dyDescent="0.25">
      <c r="A1128" t="s">
        <v>10</v>
      </c>
      <c r="B1128">
        <v>1</v>
      </c>
      <c r="C1128">
        <v>2</v>
      </c>
      <c r="D1128">
        <v>2</v>
      </c>
    </row>
    <row r="1129" spans="1:4" x14ac:dyDescent="0.25">
      <c r="A1129" t="s">
        <v>10</v>
      </c>
      <c r="B1129">
        <v>1</v>
      </c>
      <c r="C1129">
        <v>2</v>
      </c>
      <c r="D1129">
        <v>2</v>
      </c>
    </row>
    <row r="1130" spans="1:4" x14ac:dyDescent="0.25">
      <c r="A1130" t="s">
        <v>10</v>
      </c>
      <c r="B1130">
        <v>1</v>
      </c>
      <c r="C1130">
        <v>2</v>
      </c>
      <c r="D1130">
        <v>2</v>
      </c>
    </row>
    <row r="1131" spans="1:4" x14ac:dyDescent="0.25">
      <c r="A1131" t="s">
        <v>10</v>
      </c>
      <c r="B1131">
        <v>1</v>
      </c>
      <c r="C1131">
        <v>2</v>
      </c>
      <c r="D1131">
        <v>2</v>
      </c>
    </row>
    <row r="1132" spans="1:4" x14ac:dyDescent="0.25">
      <c r="A1132" t="s">
        <v>10</v>
      </c>
      <c r="B1132">
        <v>1</v>
      </c>
      <c r="C1132">
        <v>2</v>
      </c>
      <c r="D1132">
        <v>2</v>
      </c>
    </row>
    <row r="1133" spans="1:4" x14ac:dyDescent="0.25">
      <c r="A1133" t="s">
        <v>10</v>
      </c>
      <c r="B1133">
        <v>1</v>
      </c>
      <c r="C1133">
        <v>2</v>
      </c>
      <c r="D1133">
        <v>2</v>
      </c>
    </row>
    <row r="1134" spans="1:4" x14ac:dyDescent="0.25">
      <c r="A1134" t="s">
        <v>10</v>
      </c>
      <c r="B1134">
        <v>1</v>
      </c>
      <c r="C1134">
        <v>2</v>
      </c>
      <c r="D1134">
        <v>2</v>
      </c>
    </row>
    <row r="1135" spans="1:4" x14ac:dyDescent="0.25">
      <c r="A1135" t="s">
        <v>10</v>
      </c>
      <c r="B1135">
        <v>1</v>
      </c>
      <c r="C1135">
        <v>2</v>
      </c>
      <c r="D1135">
        <v>2</v>
      </c>
    </row>
    <row r="1136" spans="1:4" x14ac:dyDescent="0.25">
      <c r="A1136" t="s">
        <v>10</v>
      </c>
      <c r="B1136">
        <v>1</v>
      </c>
      <c r="C1136">
        <v>2</v>
      </c>
      <c r="D1136">
        <v>2</v>
      </c>
    </row>
    <row r="1137" spans="1:4" x14ac:dyDescent="0.25">
      <c r="A1137" t="s">
        <v>10</v>
      </c>
      <c r="B1137">
        <v>1</v>
      </c>
      <c r="C1137">
        <v>2</v>
      </c>
      <c r="D1137">
        <v>2</v>
      </c>
    </row>
    <row r="1138" spans="1:4" x14ac:dyDescent="0.25">
      <c r="A1138" t="s">
        <v>10</v>
      </c>
      <c r="B1138">
        <v>1</v>
      </c>
      <c r="C1138">
        <v>2</v>
      </c>
      <c r="D1138">
        <v>2</v>
      </c>
    </row>
    <row r="1139" spans="1:4" x14ac:dyDescent="0.25">
      <c r="A1139" t="s">
        <v>10</v>
      </c>
      <c r="B1139">
        <v>1</v>
      </c>
      <c r="C1139">
        <v>2</v>
      </c>
      <c r="D1139">
        <v>2</v>
      </c>
    </row>
    <row r="1140" spans="1:4" x14ac:dyDescent="0.25">
      <c r="A1140" t="s">
        <v>10</v>
      </c>
      <c r="B1140">
        <v>1</v>
      </c>
      <c r="C1140">
        <v>1</v>
      </c>
      <c r="D1140">
        <v>1</v>
      </c>
    </row>
    <row r="1141" spans="1:4" x14ac:dyDescent="0.25">
      <c r="A1141" t="s">
        <v>10</v>
      </c>
      <c r="B1141">
        <v>1</v>
      </c>
      <c r="C1141">
        <v>2</v>
      </c>
      <c r="D1141">
        <v>2</v>
      </c>
    </row>
    <row r="1142" spans="1:4" x14ac:dyDescent="0.25">
      <c r="A1142" t="s">
        <v>10</v>
      </c>
      <c r="B1142">
        <v>1</v>
      </c>
      <c r="C1142">
        <v>2</v>
      </c>
      <c r="D1142">
        <v>2</v>
      </c>
    </row>
    <row r="1143" spans="1:4" x14ac:dyDescent="0.25">
      <c r="A1143" t="s">
        <v>10</v>
      </c>
      <c r="B1143">
        <v>1</v>
      </c>
      <c r="C1143">
        <v>2</v>
      </c>
      <c r="D1143">
        <v>2</v>
      </c>
    </row>
    <row r="1144" spans="1:4" x14ac:dyDescent="0.25">
      <c r="A1144" t="s">
        <v>10</v>
      </c>
      <c r="B1144">
        <v>1</v>
      </c>
      <c r="C1144">
        <v>2</v>
      </c>
      <c r="D1144">
        <v>2</v>
      </c>
    </row>
    <row r="1145" spans="1:4" x14ac:dyDescent="0.25">
      <c r="A1145" t="s">
        <v>10</v>
      </c>
      <c r="B1145">
        <v>1</v>
      </c>
      <c r="C1145">
        <v>2</v>
      </c>
      <c r="D1145">
        <v>2</v>
      </c>
    </row>
    <row r="1146" spans="1:4" x14ac:dyDescent="0.25">
      <c r="A1146" t="s">
        <v>10</v>
      </c>
      <c r="B1146">
        <v>1</v>
      </c>
      <c r="C1146">
        <v>2</v>
      </c>
      <c r="D1146">
        <v>2</v>
      </c>
    </row>
    <row r="1147" spans="1:4" x14ac:dyDescent="0.25">
      <c r="A1147" t="s">
        <v>10</v>
      </c>
      <c r="B1147">
        <v>1</v>
      </c>
      <c r="C1147">
        <v>2</v>
      </c>
      <c r="D1147">
        <v>2</v>
      </c>
    </row>
    <row r="1148" spans="1:4" x14ac:dyDescent="0.25">
      <c r="A1148" t="s">
        <v>10</v>
      </c>
      <c r="B1148">
        <v>1</v>
      </c>
      <c r="C1148">
        <v>2</v>
      </c>
      <c r="D1148">
        <v>2</v>
      </c>
    </row>
    <row r="1149" spans="1:4" x14ac:dyDescent="0.25">
      <c r="A1149" t="s">
        <v>10</v>
      </c>
      <c r="B1149">
        <v>1</v>
      </c>
      <c r="C1149">
        <v>2</v>
      </c>
      <c r="D1149">
        <v>2</v>
      </c>
    </row>
    <row r="1150" spans="1:4" x14ac:dyDescent="0.25">
      <c r="A1150" t="s">
        <v>10</v>
      </c>
      <c r="B1150">
        <v>1</v>
      </c>
      <c r="C1150">
        <v>2</v>
      </c>
      <c r="D1150">
        <v>2</v>
      </c>
    </row>
    <row r="1151" spans="1:4" x14ac:dyDescent="0.25">
      <c r="A1151" t="s">
        <v>10</v>
      </c>
      <c r="B1151">
        <v>1</v>
      </c>
      <c r="C1151">
        <v>2</v>
      </c>
      <c r="D1151">
        <v>2</v>
      </c>
    </row>
    <row r="1152" spans="1:4" x14ac:dyDescent="0.25">
      <c r="A1152" t="s">
        <v>10</v>
      </c>
      <c r="B1152">
        <v>1</v>
      </c>
      <c r="C1152">
        <v>2</v>
      </c>
      <c r="D1152">
        <v>2</v>
      </c>
    </row>
    <row r="1153" spans="1:4" x14ac:dyDescent="0.25">
      <c r="A1153" t="s">
        <v>10</v>
      </c>
      <c r="B1153">
        <v>1</v>
      </c>
      <c r="C1153">
        <v>2</v>
      </c>
      <c r="D1153">
        <v>2</v>
      </c>
    </row>
    <row r="1154" spans="1:4" x14ac:dyDescent="0.25">
      <c r="A1154" t="s">
        <v>10</v>
      </c>
      <c r="B1154">
        <v>1</v>
      </c>
      <c r="C1154">
        <v>2</v>
      </c>
      <c r="D1154">
        <v>2</v>
      </c>
    </row>
    <row r="1155" spans="1:4" x14ac:dyDescent="0.25">
      <c r="A1155" t="s">
        <v>10</v>
      </c>
      <c r="B1155">
        <v>1</v>
      </c>
      <c r="C1155">
        <v>2</v>
      </c>
      <c r="D1155">
        <v>2</v>
      </c>
    </row>
    <row r="1156" spans="1:4" x14ac:dyDescent="0.25">
      <c r="A1156" t="s">
        <v>10</v>
      </c>
      <c r="B1156">
        <v>1</v>
      </c>
      <c r="C1156">
        <v>2</v>
      </c>
      <c r="D1156">
        <v>2</v>
      </c>
    </row>
    <row r="1157" spans="1:4" x14ac:dyDescent="0.25">
      <c r="A1157" t="s">
        <v>10</v>
      </c>
      <c r="B1157">
        <v>1</v>
      </c>
      <c r="C1157">
        <v>2</v>
      </c>
      <c r="D1157">
        <v>2</v>
      </c>
    </row>
    <row r="1158" spans="1:4" x14ac:dyDescent="0.25">
      <c r="A1158" t="s">
        <v>10</v>
      </c>
      <c r="B1158">
        <v>1</v>
      </c>
      <c r="C1158">
        <v>2</v>
      </c>
      <c r="D1158">
        <v>2</v>
      </c>
    </row>
    <row r="1159" spans="1:4" x14ac:dyDescent="0.25">
      <c r="A1159" t="s">
        <v>10</v>
      </c>
      <c r="B1159">
        <v>1</v>
      </c>
      <c r="C1159">
        <v>2</v>
      </c>
      <c r="D1159">
        <v>2</v>
      </c>
    </row>
    <row r="1160" spans="1:4" x14ac:dyDescent="0.25">
      <c r="A1160" t="s">
        <v>10</v>
      </c>
      <c r="B1160">
        <v>1</v>
      </c>
      <c r="C1160">
        <v>2</v>
      </c>
      <c r="D1160">
        <v>2</v>
      </c>
    </row>
    <row r="1161" spans="1:4" x14ac:dyDescent="0.25">
      <c r="A1161" t="s">
        <v>10</v>
      </c>
      <c r="B1161">
        <v>2</v>
      </c>
      <c r="C1161">
        <v>1</v>
      </c>
      <c r="D1161">
        <v>2</v>
      </c>
    </row>
    <row r="1162" spans="1:4" x14ac:dyDescent="0.25">
      <c r="A1162" t="s">
        <v>10</v>
      </c>
      <c r="B1162">
        <v>2</v>
      </c>
      <c r="C1162">
        <v>1</v>
      </c>
      <c r="D1162">
        <v>2</v>
      </c>
    </row>
    <row r="1163" spans="1:4" x14ac:dyDescent="0.25">
      <c r="A1163" t="s">
        <v>10</v>
      </c>
      <c r="B1163">
        <v>2</v>
      </c>
      <c r="C1163">
        <v>1</v>
      </c>
      <c r="D1163">
        <v>2</v>
      </c>
    </row>
    <row r="1164" spans="1:4" x14ac:dyDescent="0.25">
      <c r="A1164" t="s">
        <v>10</v>
      </c>
      <c r="B1164">
        <v>1</v>
      </c>
      <c r="C1164">
        <v>2</v>
      </c>
      <c r="D1164">
        <v>2</v>
      </c>
    </row>
    <row r="1165" spans="1:4" x14ac:dyDescent="0.25">
      <c r="A1165" t="s">
        <v>10</v>
      </c>
      <c r="B1165">
        <v>1</v>
      </c>
      <c r="C1165">
        <v>2</v>
      </c>
      <c r="D1165">
        <v>2</v>
      </c>
    </row>
    <row r="1166" spans="1:4" x14ac:dyDescent="0.25">
      <c r="A1166" t="s">
        <v>10</v>
      </c>
      <c r="B1166">
        <v>1</v>
      </c>
      <c r="C1166">
        <v>2</v>
      </c>
      <c r="D1166">
        <v>2</v>
      </c>
    </row>
    <row r="1167" spans="1:4" x14ac:dyDescent="0.25">
      <c r="A1167" t="s">
        <v>10</v>
      </c>
      <c r="B1167">
        <v>1</v>
      </c>
      <c r="C1167">
        <v>2</v>
      </c>
      <c r="D1167">
        <v>2</v>
      </c>
    </row>
    <row r="1168" spans="1:4" x14ac:dyDescent="0.25">
      <c r="A1168" t="s">
        <v>10</v>
      </c>
      <c r="B1168">
        <v>1</v>
      </c>
      <c r="C1168">
        <v>2</v>
      </c>
      <c r="D1168">
        <v>2</v>
      </c>
    </row>
    <row r="1169" spans="1:4" x14ac:dyDescent="0.25">
      <c r="A1169" t="s">
        <v>10</v>
      </c>
      <c r="B1169">
        <v>1</v>
      </c>
      <c r="C1169">
        <v>2</v>
      </c>
      <c r="D1169">
        <v>2</v>
      </c>
    </row>
    <row r="1170" spans="1:4" x14ac:dyDescent="0.25">
      <c r="A1170" t="s">
        <v>10</v>
      </c>
      <c r="B1170">
        <v>1</v>
      </c>
      <c r="C1170">
        <v>2</v>
      </c>
      <c r="D1170">
        <v>2</v>
      </c>
    </row>
    <row r="1171" spans="1:4" x14ac:dyDescent="0.25">
      <c r="A1171" t="s">
        <v>10</v>
      </c>
      <c r="B1171">
        <v>1</v>
      </c>
      <c r="C1171">
        <v>2</v>
      </c>
      <c r="D1171">
        <v>2</v>
      </c>
    </row>
    <row r="1172" spans="1:4" x14ac:dyDescent="0.25">
      <c r="A1172" t="s">
        <v>10</v>
      </c>
      <c r="B1172">
        <v>1</v>
      </c>
      <c r="C1172">
        <v>2</v>
      </c>
      <c r="D1172">
        <v>2</v>
      </c>
    </row>
    <row r="1173" spans="1:4" x14ac:dyDescent="0.25">
      <c r="A1173" t="s">
        <v>10</v>
      </c>
      <c r="B1173">
        <v>1</v>
      </c>
      <c r="C1173">
        <v>2</v>
      </c>
      <c r="D1173">
        <v>2</v>
      </c>
    </row>
    <row r="1174" spans="1:4" x14ac:dyDescent="0.25">
      <c r="A1174" t="s">
        <v>10</v>
      </c>
      <c r="B1174">
        <v>1</v>
      </c>
      <c r="C1174">
        <v>2</v>
      </c>
      <c r="D1174">
        <v>2</v>
      </c>
    </row>
    <row r="1175" spans="1:4" x14ac:dyDescent="0.25">
      <c r="A1175" t="s">
        <v>10</v>
      </c>
      <c r="B1175">
        <v>1</v>
      </c>
      <c r="C1175">
        <v>2</v>
      </c>
      <c r="D1175">
        <v>2</v>
      </c>
    </row>
    <row r="1176" spans="1:4" x14ac:dyDescent="0.25">
      <c r="A1176" t="s">
        <v>10</v>
      </c>
      <c r="B1176">
        <v>1</v>
      </c>
      <c r="C1176">
        <v>1</v>
      </c>
      <c r="D1176">
        <v>1</v>
      </c>
    </row>
    <row r="1177" spans="1:4" x14ac:dyDescent="0.25">
      <c r="A1177" t="s">
        <v>10</v>
      </c>
      <c r="B1177">
        <v>1</v>
      </c>
      <c r="C1177">
        <v>2</v>
      </c>
      <c r="D1177">
        <v>2</v>
      </c>
    </row>
    <row r="1178" spans="1:4" x14ac:dyDescent="0.25">
      <c r="A1178" t="s">
        <v>10</v>
      </c>
      <c r="B1178">
        <v>1</v>
      </c>
      <c r="C1178">
        <v>2</v>
      </c>
      <c r="D1178">
        <v>2</v>
      </c>
    </row>
    <row r="1179" spans="1:4" x14ac:dyDescent="0.25">
      <c r="A1179" t="s">
        <v>10</v>
      </c>
      <c r="B1179">
        <v>1</v>
      </c>
      <c r="C1179">
        <v>2</v>
      </c>
      <c r="D1179">
        <v>2</v>
      </c>
    </row>
    <row r="1180" spans="1:4" x14ac:dyDescent="0.25">
      <c r="A1180" t="s">
        <v>10</v>
      </c>
      <c r="B1180">
        <v>1</v>
      </c>
      <c r="C1180">
        <v>2</v>
      </c>
      <c r="D1180">
        <v>2</v>
      </c>
    </row>
    <row r="1181" spans="1:4" x14ac:dyDescent="0.25">
      <c r="A1181" t="s">
        <v>10</v>
      </c>
      <c r="B1181">
        <v>1</v>
      </c>
      <c r="C1181">
        <v>2</v>
      </c>
      <c r="D1181">
        <v>2</v>
      </c>
    </row>
    <row r="1182" spans="1:4" x14ac:dyDescent="0.25">
      <c r="A1182" t="s">
        <v>10</v>
      </c>
      <c r="B1182">
        <v>1</v>
      </c>
      <c r="C1182">
        <v>2</v>
      </c>
      <c r="D1182">
        <v>2</v>
      </c>
    </row>
    <row r="1183" spans="1:4" x14ac:dyDescent="0.25">
      <c r="A1183" t="s">
        <v>10</v>
      </c>
      <c r="B1183">
        <v>1</v>
      </c>
      <c r="C1183">
        <v>2</v>
      </c>
      <c r="D1183">
        <v>2</v>
      </c>
    </row>
    <row r="1184" spans="1:4" x14ac:dyDescent="0.25">
      <c r="A1184" t="s">
        <v>10</v>
      </c>
      <c r="B1184">
        <v>1</v>
      </c>
      <c r="C1184">
        <v>2</v>
      </c>
      <c r="D1184">
        <v>2</v>
      </c>
    </row>
    <row r="1185" spans="1:4" x14ac:dyDescent="0.25">
      <c r="A1185" t="s">
        <v>10</v>
      </c>
      <c r="B1185">
        <v>1</v>
      </c>
      <c r="C1185">
        <v>2</v>
      </c>
      <c r="D1185">
        <v>2</v>
      </c>
    </row>
    <row r="1186" spans="1:4" x14ac:dyDescent="0.25">
      <c r="A1186" t="s">
        <v>10</v>
      </c>
      <c r="B1186">
        <v>2</v>
      </c>
      <c r="C1186">
        <v>1</v>
      </c>
      <c r="D1186">
        <v>2</v>
      </c>
    </row>
    <row r="1187" spans="1:4" x14ac:dyDescent="0.25">
      <c r="A1187" t="s">
        <v>10</v>
      </c>
      <c r="B1187">
        <v>1</v>
      </c>
      <c r="C1187">
        <v>2</v>
      </c>
      <c r="D1187">
        <v>2</v>
      </c>
    </row>
    <row r="1188" spans="1:4" x14ac:dyDescent="0.25">
      <c r="A1188" t="s">
        <v>10</v>
      </c>
      <c r="B1188">
        <v>1</v>
      </c>
      <c r="C1188">
        <v>2</v>
      </c>
      <c r="D1188">
        <v>2</v>
      </c>
    </row>
    <row r="1189" spans="1:4" x14ac:dyDescent="0.25">
      <c r="A1189" t="s">
        <v>10</v>
      </c>
      <c r="B1189">
        <v>1</v>
      </c>
      <c r="C1189">
        <v>2</v>
      </c>
      <c r="D1189">
        <v>2</v>
      </c>
    </row>
    <row r="1190" spans="1:4" x14ac:dyDescent="0.25">
      <c r="A1190" t="s">
        <v>10</v>
      </c>
      <c r="B1190">
        <v>1</v>
      </c>
      <c r="C1190">
        <v>2</v>
      </c>
      <c r="D1190">
        <v>2</v>
      </c>
    </row>
    <row r="1191" spans="1:4" x14ac:dyDescent="0.25">
      <c r="A1191" t="s">
        <v>10</v>
      </c>
      <c r="B1191">
        <v>1</v>
      </c>
      <c r="C1191">
        <v>2</v>
      </c>
      <c r="D1191">
        <v>2</v>
      </c>
    </row>
    <row r="1192" spans="1:4" x14ac:dyDescent="0.25">
      <c r="A1192" t="s">
        <v>10</v>
      </c>
      <c r="B1192">
        <v>1</v>
      </c>
      <c r="C1192">
        <v>2</v>
      </c>
      <c r="D1192">
        <v>2</v>
      </c>
    </row>
    <row r="1193" spans="1:4" x14ac:dyDescent="0.25">
      <c r="A1193" t="s">
        <v>10</v>
      </c>
      <c r="B1193">
        <v>1</v>
      </c>
      <c r="C1193">
        <v>2</v>
      </c>
      <c r="D1193">
        <v>2</v>
      </c>
    </row>
    <row r="1194" spans="1:4" x14ac:dyDescent="0.25">
      <c r="A1194" t="s">
        <v>10</v>
      </c>
      <c r="B1194">
        <v>1</v>
      </c>
      <c r="C1194">
        <v>2</v>
      </c>
      <c r="D1194">
        <v>2</v>
      </c>
    </row>
    <row r="1195" spans="1:4" x14ac:dyDescent="0.25">
      <c r="A1195" t="s">
        <v>10</v>
      </c>
      <c r="B1195">
        <v>1</v>
      </c>
      <c r="C1195">
        <v>2</v>
      </c>
      <c r="D1195">
        <v>2</v>
      </c>
    </row>
    <row r="1196" spans="1:4" x14ac:dyDescent="0.25">
      <c r="A1196" t="s">
        <v>10</v>
      </c>
      <c r="B1196">
        <v>1</v>
      </c>
      <c r="C1196">
        <v>2</v>
      </c>
      <c r="D1196">
        <v>2</v>
      </c>
    </row>
    <row r="1197" spans="1:4" x14ac:dyDescent="0.25">
      <c r="A1197" t="s">
        <v>10</v>
      </c>
      <c r="B1197">
        <v>1</v>
      </c>
      <c r="C1197">
        <v>2</v>
      </c>
      <c r="D1197">
        <v>2</v>
      </c>
    </row>
    <row r="1198" spans="1:4" x14ac:dyDescent="0.25">
      <c r="A1198" t="s">
        <v>10</v>
      </c>
      <c r="B1198">
        <v>1</v>
      </c>
      <c r="C1198">
        <v>2</v>
      </c>
      <c r="D1198">
        <v>2</v>
      </c>
    </row>
    <row r="1199" spans="1:4" x14ac:dyDescent="0.25">
      <c r="A1199" t="s">
        <v>10</v>
      </c>
      <c r="B1199">
        <v>1</v>
      </c>
      <c r="C1199">
        <v>2</v>
      </c>
      <c r="D1199">
        <v>2</v>
      </c>
    </row>
    <row r="1200" spans="1:4" x14ac:dyDescent="0.25">
      <c r="A1200" t="s">
        <v>10</v>
      </c>
      <c r="B1200">
        <v>2</v>
      </c>
      <c r="C1200">
        <v>1</v>
      </c>
      <c r="D1200">
        <v>2</v>
      </c>
    </row>
    <row r="1201" spans="1:4" x14ac:dyDescent="0.25">
      <c r="A1201" t="s">
        <v>10</v>
      </c>
      <c r="B1201">
        <v>1</v>
      </c>
      <c r="C1201">
        <v>2</v>
      </c>
      <c r="D1201">
        <v>2</v>
      </c>
    </row>
    <row r="1202" spans="1:4" x14ac:dyDescent="0.25">
      <c r="A1202" t="s">
        <v>10</v>
      </c>
      <c r="B1202">
        <v>1</v>
      </c>
      <c r="C1202">
        <v>2</v>
      </c>
      <c r="D1202">
        <v>2</v>
      </c>
    </row>
    <row r="1203" spans="1:4" x14ac:dyDescent="0.25">
      <c r="A1203" t="s">
        <v>10</v>
      </c>
      <c r="B1203">
        <v>1</v>
      </c>
      <c r="C1203">
        <v>2</v>
      </c>
      <c r="D1203">
        <v>2</v>
      </c>
    </row>
    <row r="1204" spans="1:4" x14ac:dyDescent="0.25">
      <c r="A1204" t="s">
        <v>10</v>
      </c>
      <c r="B1204">
        <v>1</v>
      </c>
      <c r="C1204">
        <v>2</v>
      </c>
      <c r="D1204">
        <v>2</v>
      </c>
    </row>
    <row r="1205" spans="1:4" x14ac:dyDescent="0.25">
      <c r="A1205" t="s">
        <v>10</v>
      </c>
      <c r="B1205">
        <v>1</v>
      </c>
      <c r="C1205">
        <v>2</v>
      </c>
      <c r="D1205">
        <v>2</v>
      </c>
    </row>
    <row r="1206" spans="1:4" x14ac:dyDescent="0.25">
      <c r="A1206" t="s">
        <v>10</v>
      </c>
      <c r="B1206">
        <v>1</v>
      </c>
      <c r="C1206">
        <v>2</v>
      </c>
      <c r="D1206">
        <v>2</v>
      </c>
    </row>
    <row r="1207" spans="1:4" x14ac:dyDescent="0.25">
      <c r="A1207" t="s">
        <v>10</v>
      </c>
      <c r="B1207">
        <v>1</v>
      </c>
      <c r="C1207">
        <v>2</v>
      </c>
      <c r="D1207">
        <v>2</v>
      </c>
    </row>
    <row r="1208" spans="1:4" x14ac:dyDescent="0.25">
      <c r="A1208" t="s">
        <v>10</v>
      </c>
      <c r="B1208">
        <v>1</v>
      </c>
      <c r="C1208">
        <v>1</v>
      </c>
      <c r="D1208">
        <v>1</v>
      </c>
    </row>
    <row r="1209" spans="1:4" x14ac:dyDescent="0.25">
      <c r="A1209" t="s">
        <v>10</v>
      </c>
      <c r="B1209">
        <v>1</v>
      </c>
      <c r="C1209">
        <v>2</v>
      </c>
      <c r="D1209">
        <v>2</v>
      </c>
    </row>
    <row r="1210" spans="1:4" x14ac:dyDescent="0.25">
      <c r="A1210" t="s">
        <v>10</v>
      </c>
      <c r="B1210">
        <v>1</v>
      </c>
      <c r="C1210">
        <v>2</v>
      </c>
      <c r="D1210">
        <v>2</v>
      </c>
    </row>
    <row r="1211" spans="1:4" x14ac:dyDescent="0.25">
      <c r="A1211" t="s">
        <v>10</v>
      </c>
      <c r="B1211">
        <v>1</v>
      </c>
      <c r="C1211">
        <v>2</v>
      </c>
      <c r="D1211">
        <v>2</v>
      </c>
    </row>
    <row r="1212" spans="1:4" x14ac:dyDescent="0.25">
      <c r="A1212" t="s">
        <v>10</v>
      </c>
      <c r="B1212">
        <v>1</v>
      </c>
      <c r="C1212">
        <v>2</v>
      </c>
      <c r="D1212">
        <v>2</v>
      </c>
    </row>
    <row r="1213" spans="1:4" x14ac:dyDescent="0.25">
      <c r="A1213" t="s">
        <v>10</v>
      </c>
      <c r="B1213">
        <v>1</v>
      </c>
      <c r="C1213">
        <v>1</v>
      </c>
      <c r="D1213">
        <v>1</v>
      </c>
    </row>
    <row r="1214" spans="1:4" x14ac:dyDescent="0.25">
      <c r="A1214" t="s">
        <v>10</v>
      </c>
      <c r="B1214">
        <v>1</v>
      </c>
      <c r="C1214">
        <v>2</v>
      </c>
      <c r="D1214">
        <v>2</v>
      </c>
    </row>
    <row r="1215" spans="1:4" x14ac:dyDescent="0.25">
      <c r="A1215" t="s">
        <v>10</v>
      </c>
      <c r="B1215">
        <v>1</v>
      </c>
      <c r="C1215">
        <v>1</v>
      </c>
      <c r="D1215">
        <v>1</v>
      </c>
    </row>
    <row r="1216" spans="1:4" x14ac:dyDescent="0.25">
      <c r="A1216" t="s">
        <v>10</v>
      </c>
      <c r="B1216">
        <v>1</v>
      </c>
      <c r="C1216">
        <v>2</v>
      </c>
      <c r="D1216">
        <v>2</v>
      </c>
    </row>
    <row r="1217" spans="1:4" x14ac:dyDescent="0.25">
      <c r="A1217" t="s">
        <v>10</v>
      </c>
      <c r="B1217">
        <v>1</v>
      </c>
      <c r="C1217">
        <v>2</v>
      </c>
      <c r="D1217">
        <v>2</v>
      </c>
    </row>
    <row r="1218" spans="1:4" x14ac:dyDescent="0.25">
      <c r="A1218" t="s">
        <v>10</v>
      </c>
      <c r="B1218">
        <v>2</v>
      </c>
      <c r="C1218">
        <v>1</v>
      </c>
      <c r="D1218">
        <v>2</v>
      </c>
    </row>
    <row r="1219" spans="1:4" x14ac:dyDescent="0.25">
      <c r="A1219" t="s">
        <v>10</v>
      </c>
      <c r="B1219">
        <v>2</v>
      </c>
      <c r="C1219">
        <v>1</v>
      </c>
      <c r="D1219">
        <v>2</v>
      </c>
    </row>
    <row r="1220" spans="1:4" x14ac:dyDescent="0.25">
      <c r="A1220" t="s">
        <v>10</v>
      </c>
      <c r="B1220">
        <v>2</v>
      </c>
      <c r="C1220">
        <v>1</v>
      </c>
      <c r="D1220">
        <v>2</v>
      </c>
    </row>
    <row r="1221" spans="1:4" x14ac:dyDescent="0.25">
      <c r="A1221" t="s">
        <v>10</v>
      </c>
      <c r="B1221">
        <v>2</v>
      </c>
      <c r="C1221">
        <v>1</v>
      </c>
      <c r="D1221">
        <v>2</v>
      </c>
    </row>
    <row r="1222" spans="1:4" x14ac:dyDescent="0.25">
      <c r="A1222" t="s">
        <v>10</v>
      </c>
      <c r="B1222">
        <v>2</v>
      </c>
      <c r="C1222">
        <v>1</v>
      </c>
      <c r="D1222">
        <v>2</v>
      </c>
    </row>
    <row r="1223" spans="1:4" x14ac:dyDescent="0.25">
      <c r="A1223" t="s">
        <v>10</v>
      </c>
      <c r="B1223">
        <v>2</v>
      </c>
      <c r="C1223">
        <v>1</v>
      </c>
      <c r="D1223">
        <v>2</v>
      </c>
    </row>
    <row r="1224" spans="1:4" x14ac:dyDescent="0.25">
      <c r="A1224" t="s">
        <v>10</v>
      </c>
      <c r="B1224">
        <v>2</v>
      </c>
      <c r="C1224">
        <v>1</v>
      </c>
      <c r="D1224">
        <v>2</v>
      </c>
    </row>
    <row r="1225" spans="1:4" x14ac:dyDescent="0.25">
      <c r="A1225" t="s">
        <v>10</v>
      </c>
      <c r="B1225">
        <v>2</v>
      </c>
      <c r="C1225">
        <v>1</v>
      </c>
      <c r="D1225">
        <v>2</v>
      </c>
    </row>
    <row r="1226" spans="1:4" x14ac:dyDescent="0.25">
      <c r="A1226" t="s">
        <v>10</v>
      </c>
      <c r="B1226">
        <v>2</v>
      </c>
      <c r="C1226">
        <v>1</v>
      </c>
      <c r="D1226">
        <v>2</v>
      </c>
    </row>
    <row r="1227" spans="1:4" x14ac:dyDescent="0.25">
      <c r="A1227" t="s">
        <v>10</v>
      </c>
      <c r="B1227">
        <v>2</v>
      </c>
      <c r="C1227">
        <v>1</v>
      </c>
      <c r="D1227">
        <v>2</v>
      </c>
    </row>
    <row r="1228" spans="1:4" x14ac:dyDescent="0.25">
      <c r="A1228" t="s">
        <v>10</v>
      </c>
      <c r="B1228">
        <v>1</v>
      </c>
      <c r="C1228">
        <v>2</v>
      </c>
      <c r="D1228">
        <v>2</v>
      </c>
    </row>
    <row r="1229" spans="1:4" x14ac:dyDescent="0.25">
      <c r="A1229" t="s">
        <v>10</v>
      </c>
      <c r="B1229">
        <v>1</v>
      </c>
      <c r="C1229">
        <v>2</v>
      </c>
      <c r="D1229">
        <v>2</v>
      </c>
    </row>
    <row r="1230" spans="1:4" x14ac:dyDescent="0.25">
      <c r="A1230" t="s">
        <v>10</v>
      </c>
      <c r="B1230">
        <v>1</v>
      </c>
      <c r="C1230">
        <v>2</v>
      </c>
      <c r="D1230">
        <v>2</v>
      </c>
    </row>
    <row r="1231" spans="1:4" x14ac:dyDescent="0.25">
      <c r="A1231" t="s">
        <v>10</v>
      </c>
      <c r="B1231">
        <v>1</v>
      </c>
      <c r="C1231">
        <v>2</v>
      </c>
      <c r="D1231">
        <v>2</v>
      </c>
    </row>
    <row r="1232" spans="1:4" x14ac:dyDescent="0.25">
      <c r="A1232" t="s">
        <v>10</v>
      </c>
      <c r="B1232">
        <v>1</v>
      </c>
      <c r="C1232">
        <v>2</v>
      </c>
      <c r="D1232">
        <v>2</v>
      </c>
    </row>
    <row r="1233" spans="1:4" x14ac:dyDescent="0.25">
      <c r="A1233" t="s">
        <v>10</v>
      </c>
      <c r="B1233">
        <v>1</v>
      </c>
      <c r="C1233">
        <v>2</v>
      </c>
      <c r="D1233">
        <v>2</v>
      </c>
    </row>
    <row r="1234" spans="1:4" x14ac:dyDescent="0.25">
      <c r="A1234" t="s">
        <v>10</v>
      </c>
      <c r="B1234">
        <v>1</v>
      </c>
      <c r="C1234">
        <v>2</v>
      </c>
      <c r="D1234">
        <v>2</v>
      </c>
    </row>
    <row r="1235" spans="1:4" x14ac:dyDescent="0.25">
      <c r="A1235" t="s">
        <v>10</v>
      </c>
      <c r="B1235">
        <v>1</v>
      </c>
      <c r="C1235">
        <v>2</v>
      </c>
      <c r="D1235">
        <v>2</v>
      </c>
    </row>
    <row r="1236" spans="1:4" x14ac:dyDescent="0.25">
      <c r="A1236" t="s">
        <v>10</v>
      </c>
      <c r="B1236">
        <v>1</v>
      </c>
      <c r="C1236">
        <v>2</v>
      </c>
      <c r="D1236">
        <v>2</v>
      </c>
    </row>
    <row r="1237" spans="1:4" x14ac:dyDescent="0.25">
      <c r="A1237" t="s">
        <v>10</v>
      </c>
      <c r="B1237">
        <v>1</v>
      </c>
      <c r="C1237">
        <v>2</v>
      </c>
      <c r="D1237">
        <v>2</v>
      </c>
    </row>
    <row r="1238" spans="1:4" x14ac:dyDescent="0.25">
      <c r="A1238" t="s">
        <v>10</v>
      </c>
      <c r="B1238">
        <v>1</v>
      </c>
      <c r="C1238">
        <v>2</v>
      </c>
      <c r="D1238">
        <v>2</v>
      </c>
    </row>
    <row r="1239" spans="1:4" x14ac:dyDescent="0.25">
      <c r="A1239" t="s">
        <v>10</v>
      </c>
      <c r="B1239">
        <v>1</v>
      </c>
      <c r="C1239">
        <v>2</v>
      </c>
      <c r="D1239">
        <v>2</v>
      </c>
    </row>
    <row r="1240" spans="1:4" x14ac:dyDescent="0.25">
      <c r="A1240" t="s">
        <v>10</v>
      </c>
      <c r="B1240">
        <v>2</v>
      </c>
      <c r="C1240">
        <v>1</v>
      </c>
      <c r="D1240">
        <v>2</v>
      </c>
    </row>
    <row r="1241" spans="1:4" x14ac:dyDescent="0.25">
      <c r="A1241" t="s">
        <v>10</v>
      </c>
      <c r="B1241">
        <v>1</v>
      </c>
      <c r="C1241">
        <v>2</v>
      </c>
      <c r="D1241">
        <v>2</v>
      </c>
    </row>
    <row r="1242" spans="1:4" x14ac:dyDescent="0.25">
      <c r="A1242" t="s">
        <v>10</v>
      </c>
      <c r="B1242">
        <v>1</v>
      </c>
      <c r="C1242">
        <v>2</v>
      </c>
      <c r="D1242">
        <v>2</v>
      </c>
    </row>
    <row r="1243" spans="1:4" x14ac:dyDescent="0.25">
      <c r="A1243" t="s">
        <v>10</v>
      </c>
      <c r="B1243">
        <v>1</v>
      </c>
      <c r="C1243">
        <v>2</v>
      </c>
      <c r="D1243">
        <v>2</v>
      </c>
    </row>
    <row r="1244" spans="1:4" x14ac:dyDescent="0.25">
      <c r="A1244" t="s">
        <v>10</v>
      </c>
      <c r="B1244">
        <v>1</v>
      </c>
      <c r="C1244">
        <v>2</v>
      </c>
      <c r="D1244">
        <v>2</v>
      </c>
    </row>
    <row r="1245" spans="1:4" x14ac:dyDescent="0.25">
      <c r="A1245" t="s">
        <v>10</v>
      </c>
      <c r="B1245">
        <v>1</v>
      </c>
      <c r="C1245">
        <v>2</v>
      </c>
      <c r="D1245">
        <v>2</v>
      </c>
    </row>
    <row r="1246" spans="1:4" x14ac:dyDescent="0.25">
      <c r="A1246" t="s">
        <v>10</v>
      </c>
      <c r="B1246">
        <v>1</v>
      </c>
      <c r="C1246">
        <v>2</v>
      </c>
      <c r="D1246">
        <v>2</v>
      </c>
    </row>
    <row r="1247" spans="1:4" x14ac:dyDescent="0.25">
      <c r="A1247" t="s">
        <v>10</v>
      </c>
      <c r="B1247">
        <v>1</v>
      </c>
      <c r="C1247">
        <v>2</v>
      </c>
      <c r="D1247">
        <v>2</v>
      </c>
    </row>
    <row r="1248" spans="1:4" x14ac:dyDescent="0.25">
      <c r="A1248" t="s">
        <v>10</v>
      </c>
      <c r="B1248">
        <v>1</v>
      </c>
      <c r="C1248">
        <v>2</v>
      </c>
      <c r="D1248">
        <v>2</v>
      </c>
    </row>
    <row r="1249" spans="1:4" x14ac:dyDescent="0.25">
      <c r="A1249" t="s">
        <v>10</v>
      </c>
      <c r="B1249">
        <v>1</v>
      </c>
      <c r="C1249">
        <v>2</v>
      </c>
      <c r="D1249">
        <v>2</v>
      </c>
    </row>
    <row r="1250" spans="1:4" x14ac:dyDescent="0.25">
      <c r="A1250" t="s">
        <v>10</v>
      </c>
      <c r="B1250">
        <v>1</v>
      </c>
      <c r="C1250">
        <v>2</v>
      </c>
      <c r="D1250">
        <v>2</v>
      </c>
    </row>
    <row r="1251" spans="1:4" x14ac:dyDescent="0.25">
      <c r="A1251" t="s">
        <v>10</v>
      </c>
      <c r="B1251">
        <v>1</v>
      </c>
      <c r="C1251">
        <v>2</v>
      </c>
      <c r="D1251">
        <v>2</v>
      </c>
    </row>
    <row r="1252" spans="1:4" x14ac:dyDescent="0.25">
      <c r="A1252" t="s">
        <v>10</v>
      </c>
      <c r="B1252">
        <v>1</v>
      </c>
      <c r="C1252">
        <v>2</v>
      </c>
      <c r="D1252">
        <v>2</v>
      </c>
    </row>
    <row r="1253" spans="1:4" x14ac:dyDescent="0.25">
      <c r="A1253" t="s">
        <v>10</v>
      </c>
      <c r="B1253">
        <v>1</v>
      </c>
      <c r="C1253">
        <v>2</v>
      </c>
      <c r="D1253">
        <v>2</v>
      </c>
    </row>
    <row r="1254" spans="1:4" x14ac:dyDescent="0.25">
      <c r="A1254" t="s">
        <v>10</v>
      </c>
      <c r="B1254">
        <v>1</v>
      </c>
      <c r="C1254">
        <v>2</v>
      </c>
      <c r="D1254">
        <v>2</v>
      </c>
    </row>
    <row r="1255" spans="1:4" x14ac:dyDescent="0.25">
      <c r="A1255" t="s">
        <v>10</v>
      </c>
      <c r="B1255">
        <v>1</v>
      </c>
      <c r="C1255">
        <v>2</v>
      </c>
      <c r="D1255">
        <v>2</v>
      </c>
    </row>
    <row r="1256" spans="1:4" x14ac:dyDescent="0.25">
      <c r="A1256" t="s">
        <v>10</v>
      </c>
      <c r="B1256">
        <v>1</v>
      </c>
      <c r="C1256">
        <v>2</v>
      </c>
      <c r="D1256">
        <v>2</v>
      </c>
    </row>
    <row r="1257" spans="1:4" x14ac:dyDescent="0.25">
      <c r="A1257" t="s">
        <v>10</v>
      </c>
      <c r="B1257">
        <v>2</v>
      </c>
      <c r="C1257">
        <v>1</v>
      </c>
      <c r="D1257">
        <v>2</v>
      </c>
    </row>
    <row r="1258" spans="1:4" x14ac:dyDescent="0.25">
      <c r="A1258" t="s">
        <v>10</v>
      </c>
      <c r="B1258">
        <v>1</v>
      </c>
      <c r="C1258">
        <v>2</v>
      </c>
      <c r="D1258">
        <v>2</v>
      </c>
    </row>
    <row r="1259" spans="1:4" x14ac:dyDescent="0.25">
      <c r="A1259" t="s">
        <v>10</v>
      </c>
      <c r="B1259">
        <v>1</v>
      </c>
      <c r="C1259">
        <v>2</v>
      </c>
      <c r="D1259">
        <v>2</v>
      </c>
    </row>
    <row r="1260" spans="1:4" x14ac:dyDescent="0.25">
      <c r="A1260" t="s">
        <v>10</v>
      </c>
      <c r="B1260">
        <v>1</v>
      </c>
      <c r="C1260">
        <v>2</v>
      </c>
      <c r="D1260">
        <v>2</v>
      </c>
    </row>
    <row r="1261" spans="1:4" x14ac:dyDescent="0.25">
      <c r="A1261" t="s">
        <v>10</v>
      </c>
      <c r="B1261">
        <v>1</v>
      </c>
      <c r="C1261">
        <v>2</v>
      </c>
      <c r="D1261">
        <v>2</v>
      </c>
    </row>
    <row r="1262" spans="1:4" x14ac:dyDescent="0.25">
      <c r="A1262" t="s">
        <v>10</v>
      </c>
      <c r="B1262">
        <v>1</v>
      </c>
      <c r="C1262">
        <v>2</v>
      </c>
      <c r="D1262">
        <v>2</v>
      </c>
    </row>
    <row r="1263" spans="1:4" x14ac:dyDescent="0.25">
      <c r="A1263" t="s">
        <v>10</v>
      </c>
      <c r="B1263">
        <v>1</v>
      </c>
      <c r="C1263">
        <v>2</v>
      </c>
      <c r="D1263">
        <v>2</v>
      </c>
    </row>
    <row r="1264" spans="1:4" x14ac:dyDescent="0.25">
      <c r="A1264" t="s">
        <v>10</v>
      </c>
      <c r="B1264">
        <v>1</v>
      </c>
      <c r="C1264">
        <v>2</v>
      </c>
      <c r="D1264">
        <v>2</v>
      </c>
    </row>
    <row r="1265" spans="1:4" x14ac:dyDescent="0.25">
      <c r="A1265" t="s">
        <v>10</v>
      </c>
      <c r="B1265">
        <v>1</v>
      </c>
      <c r="C1265">
        <v>2</v>
      </c>
      <c r="D1265">
        <v>2</v>
      </c>
    </row>
    <row r="1266" spans="1:4" x14ac:dyDescent="0.25">
      <c r="A1266" t="s">
        <v>10</v>
      </c>
      <c r="B1266">
        <v>1</v>
      </c>
      <c r="C1266">
        <v>2</v>
      </c>
      <c r="D1266">
        <v>2</v>
      </c>
    </row>
    <row r="1267" spans="1:4" x14ac:dyDescent="0.25">
      <c r="A1267" t="s">
        <v>10</v>
      </c>
      <c r="B1267">
        <v>1</v>
      </c>
      <c r="C1267">
        <v>2</v>
      </c>
      <c r="D1267">
        <v>2</v>
      </c>
    </row>
    <row r="1268" spans="1:4" x14ac:dyDescent="0.25">
      <c r="A1268" t="s">
        <v>10</v>
      </c>
      <c r="B1268">
        <v>1</v>
      </c>
      <c r="C1268">
        <v>2</v>
      </c>
      <c r="D1268">
        <v>2</v>
      </c>
    </row>
    <row r="1269" spans="1:4" x14ac:dyDescent="0.25">
      <c r="A1269" t="s">
        <v>10</v>
      </c>
      <c r="B1269">
        <v>1</v>
      </c>
      <c r="C1269">
        <v>2</v>
      </c>
      <c r="D1269">
        <v>2</v>
      </c>
    </row>
    <row r="1270" spans="1:4" x14ac:dyDescent="0.25">
      <c r="A1270" t="s">
        <v>10</v>
      </c>
      <c r="B1270">
        <v>1</v>
      </c>
      <c r="C1270">
        <v>2</v>
      </c>
      <c r="D1270">
        <v>2</v>
      </c>
    </row>
    <row r="1271" spans="1:4" x14ac:dyDescent="0.25">
      <c r="A1271" t="s">
        <v>10</v>
      </c>
      <c r="B1271">
        <v>1</v>
      </c>
      <c r="C1271">
        <v>2</v>
      </c>
      <c r="D1271">
        <v>2</v>
      </c>
    </row>
    <row r="1272" spans="1:4" x14ac:dyDescent="0.25">
      <c r="A1272" t="s">
        <v>10</v>
      </c>
      <c r="B1272">
        <v>1</v>
      </c>
      <c r="C1272">
        <v>2</v>
      </c>
      <c r="D1272">
        <v>2</v>
      </c>
    </row>
    <row r="1273" spans="1:4" x14ac:dyDescent="0.25">
      <c r="A1273" t="s">
        <v>10</v>
      </c>
      <c r="B1273">
        <v>1</v>
      </c>
      <c r="C1273">
        <v>2</v>
      </c>
      <c r="D1273">
        <v>2</v>
      </c>
    </row>
    <row r="1274" spans="1:4" x14ac:dyDescent="0.25">
      <c r="A1274" t="s">
        <v>10</v>
      </c>
      <c r="B1274">
        <v>1</v>
      </c>
      <c r="C1274">
        <v>2</v>
      </c>
      <c r="D1274">
        <v>2</v>
      </c>
    </row>
    <row r="1275" spans="1:4" x14ac:dyDescent="0.25">
      <c r="A1275" t="s">
        <v>10</v>
      </c>
      <c r="B1275">
        <v>1</v>
      </c>
      <c r="C1275">
        <v>2</v>
      </c>
      <c r="D1275">
        <v>2</v>
      </c>
    </row>
    <row r="1276" spans="1:4" x14ac:dyDescent="0.25">
      <c r="A1276" t="s">
        <v>10</v>
      </c>
      <c r="B1276">
        <v>1</v>
      </c>
      <c r="C1276">
        <v>2</v>
      </c>
      <c r="D1276">
        <v>2</v>
      </c>
    </row>
    <row r="1277" spans="1:4" x14ac:dyDescent="0.25">
      <c r="A1277" t="s">
        <v>10</v>
      </c>
      <c r="B1277">
        <v>1</v>
      </c>
      <c r="C1277">
        <v>2</v>
      </c>
      <c r="D1277">
        <v>2</v>
      </c>
    </row>
    <row r="1278" spans="1:4" x14ac:dyDescent="0.25">
      <c r="A1278" t="s">
        <v>10</v>
      </c>
      <c r="B1278">
        <v>1</v>
      </c>
      <c r="C1278">
        <v>2</v>
      </c>
      <c r="D1278">
        <v>2</v>
      </c>
    </row>
    <row r="1279" spans="1:4" x14ac:dyDescent="0.25">
      <c r="A1279" t="s">
        <v>10</v>
      </c>
      <c r="B1279">
        <v>1</v>
      </c>
      <c r="C1279">
        <v>2</v>
      </c>
      <c r="D1279">
        <v>2</v>
      </c>
    </row>
    <row r="1280" spans="1:4" x14ac:dyDescent="0.25">
      <c r="A1280" t="s">
        <v>10</v>
      </c>
      <c r="B1280">
        <v>1</v>
      </c>
      <c r="C1280">
        <v>2</v>
      </c>
      <c r="D1280">
        <v>2</v>
      </c>
    </row>
    <row r="1281" spans="1:4" x14ac:dyDescent="0.25">
      <c r="A1281" t="s">
        <v>10</v>
      </c>
      <c r="B1281">
        <v>1</v>
      </c>
      <c r="C1281">
        <v>2</v>
      </c>
      <c r="D1281">
        <v>2</v>
      </c>
    </row>
    <row r="1282" spans="1:4" x14ac:dyDescent="0.25">
      <c r="A1282" t="s">
        <v>10</v>
      </c>
      <c r="B1282">
        <v>1</v>
      </c>
      <c r="C1282">
        <v>2</v>
      </c>
      <c r="D1282">
        <v>2</v>
      </c>
    </row>
    <row r="1283" spans="1:4" x14ac:dyDescent="0.25">
      <c r="A1283" t="s">
        <v>10</v>
      </c>
      <c r="B1283">
        <v>1</v>
      </c>
      <c r="C1283">
        <v>2</v>
      </c>
      <c r="D1283">
        <v>2</v>
      </c>
    </row>
    <row r="1284" spans="1:4" x14ac:dyDescent="0.25">
      <c r="A1284" t="s">
        <v>10</v>
      </c>
      <c r="B1284">
        <v>1</v>
      </c>
      <c r="C1284">
        <v>2</v>
      </c>
      <c r="D1284">
        <v>2</v>
      </c>
    </row>
    <row r="1285" spans="1:4" x14ac:dyDescent="0.25">
      <c r="A1285" t="s">
        <v>10</v>
      </c>
      <c r="B1285">
        <v>1</v>
      </c>
      <c r="C1285">
        <v>2</v>
      </c>
      <c r="D1285">
        <v>2</v>
      </c>
    </row>
    <row r="1286" spans="1:4" x14ac:dyDescent="0.25">
      <c r="A1286" t="s">
        <v>10</v>
      </c>
      <c r="B1286">
        <v>1</v>
      </c>
      <c r="C1286">
        <v>2</v>
      </c>
      <c r="D1286">
        <v>2</v>
      </c>
    </row>
    <row r="1287" spans="1:4" x14ac:dyDescent="0.25">
      <c r="A1287" t="s">
        <v>10</v>
      </c>
      <c r="B1287">
        <v>1</v>
      </c>
      <c r="C1287">
        <v>2</v>
      </c>
      <c r="D1287">
        <v>2</v>
      </c>
    </row>
    <row r="1288" spans="1:4" x14ac:dyDescent="0.25">
      <c r="A1288" t="s">
        <v>10</v>
      </c>
      <c r="B1288">
        <v>1</v>
      </c>
      <c r="C1288">
        <v>2</v>
      </c>
      <c r="D1288">
        <v>2</v>
      </c>
    </row>
    <row r="1289" spans="1:4" x14ac:dyDescent="0.25">
      <c r="A1289" t="s">
        <v>10</v>
      </c>
      <c r="B1289">
        <v>1</v>
      </c>
      <c r="C1289">
        <v>2</v>
      </c>
      <c r="D1289">
        <v>2</v>
      </c>
    </row>
    <row r="1290" spans="1:4" x14ac:dyDescent="0.25">
      <c r="A1290" t="s">
        <v>10</v>
      </c>
      <c r="B1290">
        <v>1</v>
      </c>
      <c r="C1290">
        <v>2</v>
      </c>
      <c r="D1290">
        <v>2</v>
      </c>
    </row>
    <row r="1291" spans="1:4" x14ac:dyDescent="0.25">
      <c r="A1291" t="s">
        <v>10</v>
      </c>
      <c r="B1291">
        <v>1</v>
      </c>
      <c r="C1291">
        <v>2</v>
      </c>
      <c r="D1291">
        <v>2</v>
      </c>
    </row>
    <row r="1292" spans="1:4" x14ac:dyDescent="0.25">
      <c r="A1292" t="s">
        <v>10</v>
      </c>
      <c r="B1292">
        <v>1</v>
      </c>
      <c r="C1292">
        <v>2</v>
      </c>
      <c r="D1292">
        <v>2</v>
      </c>
    </row>
    <row r="1293" spans="1:4" x14ac:dyDescent="0.25">
      <c r="A1293" t="s">
        <v>10</v>
      </c>
      <c r="B1293">
        <v>1</v>
      </c>
      <c r="C1293">
        <v>2</v>
      </c>
      <c r="D1293">
        <v>2</v>
      </c>
    </row>
    <row r="1294" spans="1:4" x14ac:dyDescent="0.25">
      <c r="A1294" t="s">
        <v>10</v>
      </c>
      <c r="B1294">
        <v>1</v>
      </c>
      <c r="C1294">
        <v>2</v>
      </c>
      <c r="D1294">
        <v>2</v>
      </c>
    </row>
    <row r="1295" spans="1:4" x14ac:dyDescent="0.25">
      <c r="A1295" t="s">
        <v>10</v>
      </c>
      <c r="B1295">
        <v>1</v>
      </c>
      <c r="C1295">
        <v>2</v>
      </c>
      <c r="D1295">
        <v>2</v>
      </c>
    </row>
    <row r="1296" spans="1:4" x14ac:dyDescent="0.25">
      <c r="A1296" t="s">
        <v>10</v>
      </c>
      <c r="B1296">
        <v>1</v>
      </c>
      <c r="C1296">
        <v>2</v>
      </c>
      <c r="D1296">
        <v>2</v>
      </c>
    </row>
    <row r="1297" spans="1:4" x14ac:dyDescent="0.25">
      <c r="A1297" t="s">
        <v>10</v>
      </c>
      <c r="B1297">
        <v>1</v>
      </c>
      <c r="C1297">
        <v>2</v>
      </c>
      <c r="D1297">
        <v>2</v>
      </c>
    </row>
    <row r="1298" spans="1:4" x14ac:dyDescent="0.25">
      <c r="A1298" t="s">
        <v>10</v>
      </c>
      <c r="B1298">
        <v>1</v>
      </c>
      <c r="C1298">
        <v>2</v>
      </c>
      <c r="D1298">
        <v>2</v>
      </c>
    </row>
    <row r="1299" spans="1:4" x14ac:dyDescent="0.25">
      <c r="A1299" t="s">
        <v>10</v>
      </c>
      <c r="B1299">
        <v>1</v>
      </c>
      <c r="C1299">
        <v>2</v>
      </c>
      <c r="D1299">
        <v>2</v>
      </c>
    </row>
    <row r="1300" spans="1:4" x14ac:dyDescent="0.25">
      <c r="A1300" t="s">
        <v>10</v>
      </c>
      <c r="B1300">
        <v>1</v>
      </c>
      <c r="C1300">
        <v>2</v>
      </c>
      <c r="D1300">
        <v>2</v>
      </c>
    </row>
    <row r="1301" spans="1:4" x14ac:dyDescent="0.25">
      <c r="A1301" t="s">
        <v>10</v>
      </c>
      <c r="B1301">
        <v>1</v>
      </c>
      <c r="C1301">
        <v>2</v>
      </c>
      <c r="D1301">
        <v>2</v>
      </c>
    </row>
    <row r="1302" spans="1:4" x14ac:dyDescent="0.25">
      <c r="A1302" t="s">
        <v>10</v>
      </c>
      <c r="B1302">
        <v>1</v>
      </c>
      <c r="C1302">
        <v>2</v>
      </c>
      <c r="D1302">
        <v>2</v>
      </c>
    </row>
    <row r="1303" spans="1:4" x14ac:dyDescent="0.25">
      <c r="A1303" t="s">
        <v>10</v>
      </c>
      <c r="B1303">
        <v>1</v>
      </c>
      <c r="C1303">
        <v>2</v>
      </c>
      <c r="D1303">
        <v>2</v>
      </c>
    </row>
    <row r="1304" spans="1:4" x14ac:dyDescent="0.25">
      <c r="A1304" t="s">
        <v>10</v>
      </c>
      <c r="B1304">
        <v>1</v>
      </c>
      <c r="C1304">
        <v>2</v>
      </c>
      <c r="D1304">
        <v>2</v>
      </c>
    </row>
    <row r="1305" spans="1:4" x14ac:dyDescent="0.25">
      <c r="A1305" t="s">
        <v>10</v>
      </c>
      <c r="B1305">
        <v>1</v>
      </c>
      <c r="C1305">
        <v>2</v>
      </c>
      <c r="D1305">
        <v>2</v>
      </c>
    </row>
    <row r="1306" spans="1:4" x14ac:dyDescent="0.25">
      <c r="A1306" t="s">
        <v>10</v>
      </c>
      <c r="B1306">
        <v>2</v>
      </c>
      <c r="C1306">
        <v>1</v>
      </c>
      <c r="D1306">
        <v>2</v>
      </c>
    </row>
    <row r="1307" spans="1:4" x14ac:dyDescent="0.25">
      <c r="A1307" t="s">
        <v>10</v>
      </c>
      <c r="B1307">
        <v>1</v>
      </c>
      <c r="C1307">
        <v>2</v>
      </c>
      <c r="D1307">
        <v>2</v>
      </c>
    </row>
    <row r="1308" spans="1:4" x14ac:dyDescent="0.25">
      <c r="A1308" t="s">
        <v>10</v>
      </c>
      <c r="B1308">
        <v>1</v>
      </c>
      <c r="C1308">
        <v>2</v>
      </c>
      <c r="D1308">
        <v>2</v>
      </c>
    </row>
    <row r="1309" spans="1:4" x14ac:dyDescent="0.25">
      <c r="A1309" t="s">
        <v>10</v>
      </c>
      <c r="B1309">
        <v>2</v>
      </c>
      <c r="C1309">
        <v>1</v>
      </c>
      <c r="D1309">
        <v>2</v>
      </c>
    </row>
    <row r="1310" spans="1:4" x14ac:dyDescent="0.25">
      <c r="A1310" t="s">
        <v>10</v>
      </c>
      <c r="B1310">
        <v>2</v>
      </c>
      <c r="C1310">
        <v>1</v>
      </c>
      <c r="D1310">
        <v>2</v>
      </c>
    </row>
    <row r="1311" spans="1:4" x14ac:dyDescent="0.25">
      <c r="A1311" t="s">
        <v>10</v>
      </c>
      <c r="B1311">
        <v>2</v>
      </c>
      <c r="C1311">
        <v>1</v>
      </c>
      <c r="D1311">
        <v>2</v>
      </c>
    </row>
    <row r="1312" spans="1:4" x14ac:dyDescent="0.25">
      <c r="A1312" t="s">
        <v>10</v>
      </c>
      <c r="B1312">
        <v>2</v>
      </c>
      <c r="C1312">
        <v>1</v>
      </c>
      <c r="D1312">
        <v>2</v>
      </c>
    </row>
    <row r="1313" spans="1:4" x14ac:dyDescent="0.25">
      <c r="A1313" t="s">
        <v>10</v>
      </c>
      <c r="B1313">
        <v>2</v>
      </c>
      <c r="C1313">
        <v>1</v>
      </c>
      <c r="D1313">
        <v>2</v>
      </c>
    </row>
    <row r="1314" spans="1:4" x14ac:dyDescent="0.25">
      <c r="A1314" t="s">
        <v>10</v>
      </c>
      <c r="B1314">
        <v>2</v>
      </c>
      <c r="C1314">
        <v>1</v>
      </c>
      <c r="D1314">
        <v>2</v>
      </c>
    </row>
    <row r="1315" spans="1:4" x14ac:dyDescent="0.25">
      <c r="A1315" t="s">
        <v>10</v>
      </c>
      <c r="B1315">
        <v>2</v>
      </c>
      <c r="C1315">
        <v>1</v>
      </c>
      <c r="D1315">
        <v>2</v>
      </c>
    </row>
    <row r="1316" spans="1:4" x14ac:dyDescent="0.25">
      <c r="A1316" t="s">
        <v>10</v>
      </c>
      <c r="B1316">
        <v>2</v>
      </c>
      <c r="C1316">
        <v>1</v>
      </c>
      <c r="D1316">
        <v>2</v>
      </c>
    </row>
    <row r="1317" spans="1:4" x14ac:dyDescent="0.25">
      <c r="A1317" t="s">
        <v>10</v>
      </c>
      <c r="B1317">
        <v>2</v>
      </c>
      <c r="C1317">
        <v>1</v>
      </c>
      <c r="D1317">
        <v>2</v>
      </c>
    </row>
    <row r="1318" spans="1:4" x14ac:dyDescent="0.25">
      <c r="A1318" t="s">
        <v>10</v>
      </c>
      <c r="B1318">
        <v>1</v>
      </c>
      <c r="C1318">
        <v>2</v>
      </c>
      <c r="D1318">
        <v>2</v>
      </c>
    </row>
    <row r="1319" spans="1:4" x14ac:dyDescent="0.25">
      <c r="A1319" t="s">
        <v>10</v>
      </c>
      <c r="B1319">
        <v>1</v>
      </c>
      <c r="C1319">
        <v>2</v>
      </c>
      <c r="D1319">
        <v>2</v>
      </c>
    </row>
    <row r="1320" spans="1:4" x14ac:dyDescent="0.25">
      <c r="A1320" t="s">
        <v>10</v>
      </c>
      <c r="B1320">
        <v>1</v>
      </c>
      <c r="C1320">
        <v>2</v>
      </c>
      <c r="D1320">
        <v>2</v>
      </c>
    </row>
    <row r="1321" spans="1:4" x14ac:dyDescent="0.25">
      <c r="A1321" t="s">
        <v>10</v>
      </c>
      <c r="B1321">
        <v>1</v>
      </c>
      <c r="C1321">
        <v>2</v>
      </c>
      <c r="D1321">
        <v>2</v>
      </c>
    </row>
    <row r="1322" spans="1:4" x14ac:dyDescent="0.25">
      <c r="A1322" t="s">
        <v>10</v>
      </c>
      <c r="B1322">
        <v>2</v>
      </c>
      <c r="C1322">
        <v>1</v>
      </c>
      <c r="D1322">
        <v>2</v>
      </c>
    </row>
    <row r="1323" spans="1:4" x14ac:dyDescent="0.25">
      <c r="A1323" t="s">
        <v>10</v>
      </c>
      <c r="B1323">
        <v>2</v>
      </c>
      <c r="C1323">
        <v>1</v>
      </c>
      <c r="D1323">
        <v>2</v>
      </c>
    </row>
    <row r="1324" spans="1:4" x14ac:dyDescent="0.25">
      <c r="A1324" t="s">
        <v>10</v>
      </c>
      <c r="B1324">
        <v>2</v>
      </c>
      <c r="C1324">
        <v>1</v>
      </c>
      <c r="D1324">
        <v>2</v>
      </c>
    </row>
    <row r="1325" spans="1:4" x14ac:dyDescent="0.25">
      <c r="A1325" t="s">
        <v>10</v>
      </c>
      <c r="B1325">
        <v>1</v>
      </c>
      <c r="C1325">
        <v>2</v>
      </c>
      <c r="D1325">
        <v>2</v>
      </c>
    </row>
    <row r="1326" spans="1:4" x14ac:dyDescent="0.25">
      <c r="A1326" t="s">
        <v>10</v>
      </c>
      <c r="B1326">
        <v>1</v>
      </c>
      <c r="C1326">
        <v>2</v>
      </c>
      <c r="D1326">
        <v>2</v>
      </c>
    </row>
    <row r="1327" spans="1:4" x14ac:dyDescent="0.25">
      <c r="A1327" t="s">
        <v>10</v>
      </c>
      <c r="B1327">
        <v>1</v>
      </c>
      <c r="C1327">
        <v>2</v>
      </c>
      <c r="D1327">
        <v>2</v>
      </c>
    </row>
    <row r="1328" spans="1:4" x14ac:dyDescent="0.25">
      <c r="A1328" t="s">
        <v>10</v>
      </c>
      <c r="B1328">
        <v>1</v>
      </c>
      <c r="C1328">
        <v>2</v>
      </c>
      <c r="D1328">
        <v>2</v>
      </c>
    </row>
    <row r="1329" spans="1:4" x14ac:dyDescent="0.25">
      <c r="A1329" t="s">
        <v>10</v>
      </c>
      <c r="B1329">
        <v>1</v>
      </c>
      <c r="C1329">
        <v>2</v>
      </c>
      <c r="D1329">
        <v>2</v>
      </c>
    </row>
    <row r="1330" spans="1:4" x14ac:dyDescent="0.25">
      <c r="A1330" t="s">
        <v>10</v>
      </c>
      <c r="B1330">
        <v>1</v>
      </c>
      <c r="C1330">
        <v>2</v>
      </c>
      <c r="D1330">
        <v>2</v>
      </c>
    </row>
    <row r="1331" spans="1:4" x14ac:dyDescent="0.25">
      <c r="A1331" t="s">
        <v>10</v>
      </c>
      <c r="B1331">
        <v>1</v>
      </c>
      <c r="C1331">
        <v>2</v>
      </c>
      <c r="D1331">
        <v>2</v>
      </c>
    </row>
    <row r="1332" spans="1:4" x14ac:dyDescent="0.25">
      <c r="A1332" t="s">
        <v>10</v>
      </c>
      <c r="B1332">
        <v>2</v>
      </c>
      <c r="C1332">
        <v>1</v>
      </c>
      <c r="D1332">
        <v>2</v>
      </c>
    </row>
    <row r="1333" spans="1:4" x14ac:dyDescent="0.25">
      <c r="A1333" t="s">
        <v>10</v>
      </c>
      <c r="B1333">
        <v>2</v>
      </c>
      <c r="C1333">
        <v>1</v>
      </c>
      <c r="D1333">
        <v>2</v>
      </c>
    </row>
    <row r="1334" spans="1:4" x14ac:dyDescent="0.25">
      <c r="A1334" t="s">
        <v>10</v>
      </c>
      <c r="B1334">
        <v>1</v>
      </c>
      <c r="C1334">
        <v>2</v>
      </c>
      <c r="D1334">
        <v>2</v>
      </c>
    </row>
    <row r="1335" spans="1:4" x14ac:dyDescent="0.25">
      <c r="A1335" t="s">
        <v>10</v>
      </c>
      <c r="B1335">
        <v>1</v>
      </c>
      <c r="C1335">
        <v>2</v>
      </c>
      <c r="D1335">
        <v>2</v>
      </c>
    </row>
    <row r="1336" spans="1:4" x14ac:dyDescent="0.25">
      <c r="A1336" t="s">
        <v>10</v>
      </c>
      <c r="B1336">
        <v>1</v>
      </c>
      <c r="C1336">
        <v>2</v>
      </c>
      <c r="D1336">
        <v>2</v>
      </c>
    </row>
    <row r="1337" spans="1:4" x14ac:dyDescent="0.25">
      <c r="A1337" t="s">
        <v>10</v>
      </c>
      <c r="B1337">
        <v>1</v>
      </c>
      <c r="C1337">
        <v>2</v>
      </c>
      <c r="D1337">
        <v>2</v>
      </c>
    </row>
    <row r="1338" spans="1:4" x14ac:dyDescent="0.25">
      <c r="A1338" t="s">
        <v>10</v>
      </c>
      <c r="B1338">
        <v>1</v>
      </c>
      <c r="C1338">
        <v>2</v>
      </c>
      <c r="D1338">
        <v>2</v>
      </c>
    </row>
    <row r="1339" spans="1:4" x14ac:dyDescent="0.25">
      <c r="A1339" t="s">
        <v>10</v>
      </c>
      <c r="B1339">
        <v>1</v>
      </c>
      <c r="C1339">
        <v>2</v>
      </c>
      <c r="D1339">
        <v>2</v>
      </c>
    </row>
    <row r="1340" spans="1:4" x14ac:dyDescent="0.25">
      <c r="A1340" t="s">
        <v>10</v>
      </c>
      <c r="B1340">
        <v>1</v>
      </c>
      <c r="C1340">
        <v>2</v>
      </c>
      <c r="D1340">
        <v>2</v>
      </c>
    </row>
    <row r="1341" spans="1:4" x14ac:dyDescent="0.25">
      <c r="A1341" t="s">
        <v>10</v>
      </c>
      <c r="B1341">
        <v>1</v>
      </c>
      <c r="C1341">
        <v>2</v>
      </c>
      <c r="D1341">
        <v>2</v>
      </c>
    </row>
    <row r="1342" spans="1:4" x14ac:dyDescent="0.25">
      <c r="A1342" t="s">
        <v>10</v>
      </c>
      <c r="B1342">
        <v>1</v>
      </c>
      <c r="C1342">
        <v>2</v>
      </c>
      <c r="D1342">
        <v>2</v>
      </c>
    </row>
    <row r="1343" spans="1:4" x14ac:dyDescent="0.25">
      <c r="A1343" t="s">
        <v>10</v>
      </c>
      <c r="B1343">
        <v>1</v>
      </c>
      <c r="C1343">
        <v>2</v>
      </c>
      <c r="D1343">
        <v>2</v>
      </c>
    </row>
    <row r="1344" spans="1:4" x14ac:dyDescent="0.25">
      <c r="A1344" t="s">
        <v>10</v>
      </c>
      <c r="B1344">
        <v>1</v>
      </c>
      <c r="C1344">
        <v>2</v>
      </c>
      <c r="D1344">
        <v>2</v>
      </c>
    </row>
    <row r="1345" spans="1:4" x14ac:dyDescent="0.25">
      <c r="A1345" t="s">
        <v>10</v>
      </c>
      <c r="B1345">
        <v>1</v>
      </c>
      <c r="C1345">
        <v>2</v>
      </c>
      <c r="D1345">
        <v>2</v>
      </c>
    </row>
    <row r="1346" spans="1:4" x14ac:dyDescent="0.25">
      <c r="A1346" t="s">
        <v>10</v>
      </c>
      <c r="B1346">
        <v>1</v>
      </c>
      <c r="C1346">
        <v>2</v>
      </c>
      <c r="D1346">
        <v>2</v>
      </c>
    </row>
    <row r="1347" spans="1:4" x14ac:dyDescent="0.25">
      <c r="A1347" t="s">
        <v>10</v>
      </c>
      <c r="B1347">
        <v>1</v>
      </c>
      <c r="C1347">
        <v>2</v>
      </c>
      <c r="D1347">
        <v>2</v>
      </c>
    </row>
    <row r="1348" spans="1:4" x14ac:dyDescent="0.25">
      <c r="A1348" t="s">
        <v>10</v>
      </c>
      <c r="B1348">
        <v>1</v>
      </c>
      <c r="C1348">
        <v>2</v>
      </c>
      <c r="D1348">
        <v>2</v>
      </c>
    </row>
    <row r="1349" spans="1:4" x14ac:dyDescent="0.25">
      <c r="A1349" t="s">
        <v>10</v>
      </c>
      <c r="B1349">
        <v>1</v>
      </c>
      <c r="C1349">
        <v>2</v>
      </c>
      <c r="D1349">
        <v>2</v>
      </c>
    </row>
    <row r="1350" spans="1:4" x14ac:dyDescent="0.25">
      <c r="A1350" t="s">
        <v>10</v>
      </c>
      <c r="B1350">
        <v>1</v>
      </c>
      <c r="C1350">
        <v>2</v>
      </c>
      <c r="D1350">
        <v>2</v>
      </c>
    </row>
    <row r="1351" spans="1:4" x14ac:dyDescent="0.25">
      <c r="A1351" t="s">
        <v>10</v>
      </c>
      <c r="B1351">
        <v>1</v>
      </c>
      <c r="C1351">
        <v>2</v>
      </c>
      <c r="D1351">
        <v>2</v>
      </c>
    </row>
    <row r="1352" spans="1:4" x14ac:dyDescent="0.25">
      <c r="A1352" t="s">
        <v>10</v>
      </c>
      <c r="B1352">
        <v>1</v>
      </c>
      <c r="C1352">
        <v>2</v>
      </c>
      <c r="D1352">
        <v>2</v>
      </c>
    </row>
    <row r="1353" spans="1:4" x14ac:dyDescent="0.25">
      <c r="A1353" t="s">
        <v>10</v>
      </c>
      <c r="B1353">
        <v>1</v>
      </c>
      <c r="C1353">
        <v>2</v>
      </c>
      <c r="D1353">
        <v>2</v>
      </c>
    </row>
    <row r="1354" spans="1:4" x14ac:dyDescent="0.25">
      <c r="A1354" t="s">
        <v>10</v>
      </c>
      <c r="B1354">
        <v>1</v>
      </c>
      <c r="C1354">
        <v>2</v>
      </c>
      <c r="D1354">
        <v>2</v>
      </c>
    </row>
    <row r="1355" spans="1:4" x14ac:dyDescent="0.25">
      <c r="A1355" t="s">
        <v>10</v>
      </c>
      <c r="B1355">
        <v>1</v>
      </c>
      <c r="C1355">
        <v>2</v>
      </c>
      <c r="D1355">
        <v>2</v>
      </c>
    </row>
    <row r="1356" spans="1:4" x14ac:dyDescent="0.25">
      <c r="A1356" t="s">
        <v>10</v>
      </c>
      <c r="B1356">
        <v>1</v>
      </c>
      <c r="C1356">
        <v>2</v>
      </c>
      <c r="D1356">
        <v>2</v>
      </c>
    </row>
    <row r="1357" spans="1:4" x14ac:dyDescent="0.25">
      <c r="A1357" t="s">
        <v>10</v>
      </c>
      <c r="B1357">
        <v>1</v>
      </c>
      <c r="C1357">
        <v>2</v>
      </c>
      <c r="D1357">
        <v>2</v>
      </c>
    </row>
    <row r="1358" spans="1:4" x14ac:dyDescent="0.25">
      <c r="A1358" t="s">
        <v>10</v>
      </c>
      <c r="B1358">
        <v>2</v>
      </c>
      <c r="C1358">
        <v>1</v>
      </c>
      <c r="D1358">
        <v>2</v>
      </c>
    </row>
    <row r="1359" spans="1:4" x14ac:dyDescent="0.25">
      <c r="A1359" t="s">
        <v>10</v>
      </c>
      <c r="B1359">
        <v>2</v>
      </c>
      <c r="C1359">
        <v>1</v>
      </c>
      <c r="D1359">
        <v>2</v>
      </c>
    </row>
    <row r="1360" spans="1:4" x14ac:dyDescent="0.25">
      <c r="A1360" t="s">
        <v>10</v>
      </c>
      <c r="B1360">
        <v>2</v>
      </c>
      <c r="C1360">
        <v>1</v>
      </c>
      <c r="D1360">
        <v>2</v>
      </c>
    </row>
    <row r="1361" spans="1:4" x14ac:dyDescent="0.25">
      <c r="A1361" t="s">
        <v>10</v>
      </c>
      <c r="B1361">
        <v>2</v>
      </c>
      <c r="C1361">
        <v>1</v>
      </c>
      <c r="D1361">
        <v>2</v>
      </c>
    </row>
    <row r="1362" spans="1:4" x14ac:dyDescent="0.25">
      <c r="A1362" t="s">
        <v>10</v>
      </c>
      <c r="B1362">
        <v>1</v>
      </c>
      <c r="C1362">
        <v>2</v>
      </c>
      <c r="D1362">
        <v>2</v>
      </c>
    </row>
    <row r="1363" spans="1:4" x14ac:dyDescent="0.25">
      <c r="A1363" t="s">
        <v>10</v>
      </c>
      <c r="B1363">
        <v>1</v>
      </c>
      <c r="C1363">
        <v>2</v>
      </c>
      <c r="D1363">
        <v>2</v>
      </c>
    </row>
    <row r="1364" spans="1:4" x14ac:dyDescent="0.25">
      <c r="A1364" t="s">
        <v>10</v>
      </c>
      <c r="B1364">
        <v>1</v>
      </c>
      <c r="C1364">
        <v>2</v>
      </c>
      <c r="D1364">
        <v>2</v>
      </c>
    </row>
    <row r="1365" spans="1:4" x14ac:dyDescent="0.25">
      <c r="A1365" t="s">
        <v>10</v>
      </c>
      <c r="B1365">
        <v>1</v>
      </c>
      <c r="C1365">
        <v>2</v>
      </c>
      <c r="D1365">
        <v>2</v>
      </c>
    </row>
    <row r="1366" spans="1:4" x14ac:dyDescent="0.25">
      <c r="A1366" t="s">
        <v>10</v>
      </c>
      <c r="B1366">
        <v>1</v>
      </c>
      <c r="C1366">
        <v>2</v>
      </c>
      <c r="D1366">
        <v>2</v>
      </c>
    </row>
    <row r="1367" spans="1:4" x14ac:dyDescent="0.25">
      <c r="A1367" t="s">
        <v>10</v>
      </c>
      <c r="B1367">
        <v>1</v>
      </c>
      <c r="C1367">
        <v>2</v>
      </c>
      <c r="D1367">
        <v>2</v>
      </c>
    </row>
    <row r="1368" spans="1:4" x14ac:dyDescent="0.25">
      <c r="A1368" t="s">
        <v>10</v>
      </c>
      <c r="B1368">
        <v>1</v>
      </c>
      <c r="C1368">
        <v>2</v>
      </c>
      <c r="D1368">
        <v>2</v>
      </c>
    </row>
    <row r="1369" spans="1:4" x14ac:dyDescent="0.25">
      <c r="A1369" t="s">
        <v>10</v>
      </c>
      <c r="B1369">
        <v>1</v>
      </c>
      <c r="C1369">
        <v>2</v>
      </c>
      <c r="D1369">
        <v>2</v>
      </c>
    </row>
    <row r="1370" spans="1:4" x14ac:dyDescent="0.25">
      <c r="A1370" t="s">
        <v>10</v>
      </c>
      <c r="B1370">
        <v>1</v>
      </c>
      <c r="C1370">
        <v>2</v>
      </c>
      <c r="D1370">
        <v>2</v>
      </c>
    </row>
    <row r="1371" spans="1:4" x14ac:dyDescent="0.25">
      <c r="A1371" t="s">
        <v>10</v>
      </c>
      <c r="B1371">
        <v>1</v>
      </c>
      <c r="C1371">
        <v>2</v>
      </c>
      <c r="D1371">
        <v>2</v>
      </c>
    </row>
    <row r="1372" spans="1:4" x14ac:dyDescent="0.25">
      <c r="A1372" t="s">
        <v>10</v>
      </c>
      <c r="B1372">
        <v>1</v>
      </c>
      <c r="C1372">
        <v>2</v>
      </c>
      <c r="D1372">
        <v>2</v>
      </c>
    </row>
    <row r="1373" spans="1:4" x14ac:dyDescent="0.25">
      <c r="A1373" t="s">
        <v>10</v>
      </c>
      <c r="B1373">
        <v>1</v>
      </c>
      <c r="C1373">
        <v>2</v>
      </c>
      <c r="D1373">
        <v>2</v>
      </c>
    </row>
    <row r="1374" spans="1:4" x14ac:dyDescent="0.25">
      <c r="A1374" t="s">
        <v>10</v>
      </c>
      <c r="B1374">
        <v>1</v>
      </c>
      <c r="C1374">
        <v>2</v>
      </c>
      <c r="D1374">
        <v>2</v>
      </c>
    </row>
    <row r="1375" spans="1:4" x14ac:dyDescent="0.25">
      <c r="A1375" t="s">
        <v>10</v>
      </c>
      <c r="B1375">
        <v>1</v>
      </c>
      <c r="C1375">
        <v>2</v>
      </c>
      <c r="D1375">
        <v>2</v>
      </c>
    </row>
    <row r="1376" spans="1:4" x14ac:dyDescent="0.25">
      <c r="A1376" t="s">
        <v>10</v>
      </c>
      <c r="B1376">
        <v>1</v>
      </c>
      <c r="C1376">
        <v>2</v>
      </c>
      <c r="D1376">
        <v>2</v>
      </c>
    </row>
    <row r="1377" spans="1:4" x14ac:dyDescent="0.25">
      <c r="A1377" t="s">
        <v>10</v>
      </c>
      <c r="B1377">
        <v>1</v>
      </c>
      <c r="C1377">
        <v>2</v>
      </c>
      <c r="D1377">
        <v>2</v>
      </c>
    </row>
    <row r="1378" spans="1:4" x14ac:dyDescent="0.25">
      <c r="A1378" t="s">
        <v>10</v>
      </c>
      <c r="B1378">
        <v>1</v>
      </c>
      <c r="C1378">
        <v>2</v>
      </c>
      <c r="D1378">
        <v>2</v>
      </c>
    </row>
    <row r="1379" spans="1:4" x14ac:dyDescent="0.25">
      <c r="A1379" t="s">
        <v>10</v>
      </c>
      <c r="B1379">
        <v>1</v>
      </c>
      <c r="C1379">
        <v>2</v>
      </c>
      <c r="D1379">
        <v>2</v>
      </c>
    </row>
    <row r="1380" spans="1:4" x14ac:dyDescent="0.25">
      <c r="A1380" t="s">
        <v>10</v>
      </c>
      <c r="B1380">
        <v>1</v>
      </c>
      <c r="C1380">
        <v>2</v>
      </c>
      <c r="D1380">
        <v>2</v>
      </c>
    </row>
    <row r="1381" spans="1:4" x14ac:dyDescent="0.25">
      <c r="A1381" t="s">
        <v>10</v>
      </c>
      <c r="B1381">
        <v>1</v>
      </c>
      <c r="C1381">
        <v>2</v>
      </c>
      <c r="D1381">
        <v>2</v>
      </c>
    </row>
    <row r="1382" spans="1:4" x14ac:dyDescent="0.25">
      <c r="A1382" t="s">
        <v>10</v>
      </c>
      <c r="B1382">
        <v>1</v>
      </c>
      <c r="C1382">
        <v>2</v>
      </c>
      <c r="D1382">
        <v>2</v>
      </c>
    </row>
    <row r="1383" spans="1:4" x14ac:dyDescent="0.25">
      <c r="A1383" t="s">
        <v>10</v>
      </c>
      <c r="B1383">
        <v>2</v>
      </c>
      <c r="C1383">
        <v>1</v>
      </c>
      <c r="D1383">
        <v>2</v>
      </c>
    </row>
    <row r="1384" spans="1:4" x14ac:dyDescent="0.25">
      <c r="A1384" t="s">
        <v>10</v>
      </c>
      <c r="B1384">
        <v>2</v>
      </c>
      <c r="C1384">
        <v>1</v>
      </c>
      <c r="D1384">
        <v>2</v>
      </c>
    </row>
    <row r="1385" spans="1:4" x14ac:dyDescent="0.25">
      <c r="A1385" t="s">
        <v>10</v>
      </c>
      <c r="B1385">
        <v>1</v>
      </c>
      <c r="C1385">
        <v>2</v>
      </c>
      <c r="D1385">
        <v>2</v>
      </c>
    </row>
    <row r="1386" spans="1:4" x14ac:dyDescent="0.25">
      <c r="A1386" t="s">
        <v>10</v>
      </c>
      <c r="B1386">
        <v>2</v>
      </c>
      <c r="C1386">
        <v>1</v>
      </c>
      <c r="D1386">
        <v>2</v>
      </c>
    </row>
    <row r="1387" spans="1:4" x14ac:dyDescent="0.25">
      <c r="A1387" t="s">
        <v>10</v>
      </c>
      <c r="B1387">
        <v>1</v>
      </c>
      <c r="C1387">
        <v>2</v>
      </c>
      <c r="D1387">
        <v>2</v>
      </c>
    </row>
    <row r="1388" spans="1:4" x14ac:dyDescent="0.25">
      <c r="A1388" t="s">
        <v>10</v>
      </c>
      <c r="B1388">
        <v>1</v>
      </c>
      <c r="C1388">
        <v>2</v>
      </c>
      <c r="D1388">
        <v>2</v>
      </c>
    </row>
    <row r="1389" spans="1:4" x14ac:dyDescent="0.25">
      <c r="A1389" t="s">
        <v>10</v>
      </c>
      <c r="B1389">
        <v>2</v>
      </c>
      <c r="C1389">
        <v>1</v>
      </c>
      <c r="D1389">
        <v>2</v>
      </c>
    </row>
    <row r="1390" spans="1:4" x14ac:dyDescent="0.25">
      <c r="A1390" t="s">
        <v>10</v>
      </c>
      <c r="B1390">
        <v>2</v>
      </c>
      <c r="C1390">
        <v>1</v>
      </c>
      <c r="D1390">
        <v>2</v>
      </c>
    </row>
    <row r="1391" spans="1:4" x14ac:dyDescent="0.25">
      <c r="A1391" t="s">
        <v>10</v>
      </c>
      <c r="B1391">
        <v>1</v>
      </c>
      <c r="C1391">
        <v>2</v>
      </c>
      <c r="D1391">
        <v>2</v>
      </c>
    </row>
    <row r="1392" spans="1:4" x14ac:dyDescent="0.25">
      <c r="A1392" t="s">
        <v>10</v>
      </c>
      <c r="B1392">
        <v>2</v>
      </c>
      <c r="C1392">
        <v>1</v>
      </c>
      <c r="D1392">
        <v>2</v>
      </c>
    </row>
    <row r="1393" spans="1:4" x14ac:dyDescent="0.25">
      <c r="A1393" t="s">
        <v>10</v>
      </c>
      <c r="B1393">
        <v>1</v>
      </c>
      <c r="C1393">
        <v>2</v>
      </c>
      <c r="D1393">
        <v>2</v>
      </c>
    </row>
    <row r="1394" spans="1:4" x14ac:dyDescent="0.25">
      <c r="A1394" t="s">
        <v>10</v>
      </c>
      <c r="B1394">
        <v>2</v>
      </c>
      <c r="C1394">
        <v>1</v>
      </c>
      <c r="D1394">
        <v>2</v>
      </c>
    </row>
    <row r="1395" spans="1:4" x14ac:dyDescent="0.25">
      <c r="A1395" t="s">
        <v>10</v>
      </c>
      <c r="B1395">
        <v>2</v>
      </c>
      <c r="C1395">
        <v>1</v>
      </c>
      <c r="D1395">
        <v>2</v>
      </c>
    </row>
    <row r="1396" spans="1:4" x14ac:dyDescent="0.25">
      <c r="A1396" t="s">
        <v>10</v>
      </c>
      <c r="B1396">
        <v>1</v>
      </c>
      <c r="C1396">
        <v>2</v>
      </c>
      <c r="D1396">
        <v>2</v>
      </c>
    </row>
    <row r="1397" spans="1:4" x14ac:dyDescent="0.25">
      <c r="A1397" t="s">
        <v>10</v>
      </c>
      <c r="B1397">
        <v>1</v>
      </c>
      <c r="C1397">
        <v>2</v>
      </c>
      <c r="D1397">
        <v>2</v>
      </c>
    </row>
    <row r="1398" spans="1:4" x14ac:dyDescent="0.25">
      <c r="A1398" t="s">
        <v>10</v>
      </c>
      <c r="B1398">
        <v>1</v>
      </c>
      <c r="C1398">
        <v>2</v>
      </c>
      <c r="D1398">
        <v>2</v>
      </c>
    </row>
    <row r="1399" spans="1:4" x14ac:dyDescent="0.25">
      <c r="A1399" t="s">
        <v>10</v>
      </c>
      <c r="B1399">
        <v>1</v>
      </c>
      <c r="C1399">
        <v>2</v>
      </c>
      <c r="D1399">
        <v>2</v>
      </c>
    </row>
    <row r="1400" spans="1:4" x14ac:dyDescent="0.25">
      <c r="A1400" t="s">
        <v>10</v>
      </c>
      <c r="B1400">
        <v>1</v>
      </c>
      <c r="C1400">
        <v>2</v>
      </c>
      <c r="D1400">
        <v>2</v>
      </c>
    </row>
    <row r="1401" spans="1:4" x14ac:dyDescent="0.25">
      <c r="A1401" t="s">
        <v>10</v>
      </c>
      <c r="B1401">
        <v>1</v>
      </c>
      <c r="C1401">
        <v>2</v>
      </c>
      <c r="D1401">
        <v>2</v>
      </c>
    </row>
    <row r="1402" spans="1:4" x14ac:dyDescent="0.25">
      <c r="A1402" t="s">
        <v>10</v>
      </c>
      <c r="B1402">
        <v>1</v>
      </c>
      <c r="C1402">
        <v>2</v>
      </c>
      <c r="D1402">
        <v>2</v>
      </c>
    </row>
    <row r="1403" spans="1:4" x14ac:dyDescent="0.25">
      <c r="A1403" t="s">
        <v>10</v>
      </c>
      <c r="B1403">
        <v>2</v>
      </c>
      <c r="C1403">
        <v>1</v>
      </c>
      <c r="D1403">
        <v>2</v>
      </c>
    </row>
    <row r="1404" spans="1:4" x14ac:dyDescent="0.25">
      <c r="A1404" t="s">
        <v>10</v>
      </c>
      <c r="B1404">
        <v>1</v>
      </c>
      <c r="C1404">
        <v>2</v>
      </c>
      <c r="D1404">
        <v>2</v>
      </c>
    </row>
    <row r="1405" spans="1:4" x14ac:dyDescent="0.25">
      <c r="A1405" t="s">
        <v>10</v>
      </c>
      <c r="B1405">
        <v>2</v>
      </c>
      <c r="C1405">
        <v>1</v>
      </c>
      <c r="D1405">
        <v>2</v>
      </c>
    </row>
    <row r="1406" spans="1:4" x14ac:dyDescent="0.25">
      <c r="A1406" t="s">
        <v>10</v>
      </c>
      <c r="B1406">
        <v>1</v>
      </c>
      <c r="C1406">
        <v>2</v>
      </c>
      <c r="D1406">
        <v>2</v>
      </c>
    </row>
    <row r="1407" spans="1:4" x14ac:dyDescent="0.25">
      <c r="A1407" t="s">
        <v>10</v>
      </c>
      <c r="B1407">
        <v>1</v>
      </c>
      <c r="C1407">
        <v>2</v>
      </c>
      <c r="D1407">
        <v>2</v>
      </c>
    </row>
    <row r="1408" spans="1:4" x14ac:dyDescent="0.25">
      <c r="A1408" t="s">
        <v>10</v>
      </c>
      <c r="B1408">
        <v>2</v>
      </c>
      <c r="C1408">
        <v>1</v>
      </c>
      <c r="D1408">
        <v>2</v>
      </c>
    </row>
    <row r="1409" spans="1:4" x14ac:dyDescent="0.25">
      <c r="A1409" t="s">
        <v>10</v>
      </c>
      <c r="B1409">
        <v>1</v>
      </c>
      <c r="C1409">
        <v>2</v>
      </c>
      <c r="D1409">
        <v>2</v>
      </c>
    </row>
    <row r="1410" spans="1:4" x14ac:dyDescent="0.25">
      <c r="A1410" t="s">
        <v>10</v>
      </c>
      <c r="B1410">
        <v>1</v>
      </c>
      <c r="C1410">
        <v>2</v>
      </c>
      <c r="D1410">
        <v>2</v>
      </c>
    </row>
    <row r="1411" spans="1:4" x14ac:dyDescent="0.25">
      <c r="A1411" t="s">
        <v>10</v>
      </c>
      <c r="B1411">
        <v>1</v>
      </c>
      <c r="C1411">
        <v>2</v>
      </c>
      <c r="D1411">
        <v>2</v>
      </c>
    </row>
    <row r="1412" spans="1:4" x14ac:dyDescent="0.25">
      <c r="A1412" t="s">
        <v>10</v>
      </c>
      <c r="B1412">
        <v>1</v>
      </c>
      <c r="C1412">
        <v>2</v>
      </c>
      <c r="D1412">
        <v>2</v>
      </c>
    </row>
    <row r="1413" spans="1:4" x14ac:dyDescent="0.25">
      <c r="A1413" t="s">
        <v>10</v>
      </c>
      <c r="B1413">
        <v>1</v>
      </c>
      <c r="C1413">
        <v>2</v>
      </c>
      <c r="D1413">
        <v>2</v>
      </c>
    </row>
    <row r="1414" spans="1:4" x14ac:dyDescent="0.25">
      <c r="A1414" t="s">
        <v>10</v>
      </c>
      <c r="B1414">
        <v>1</v>
      </c>
      <c r="C1414">
        <v>2</v>
      </c>
      <c r="D1414">
        <v>2</v>
      </c>
    </row>
    <row r="1415" spans="1:4" x14ac:dyDescent="0.25">
      <c r="A1415" t="s">
        <v>10</v>
      </c>
      <c r="B1415">
        <v>1</v>
      </c>
      <c r="C1415">
        <v>2</v>
      </c>
      <c r="D1415">
        <v>2</v>
      </c>
    </row>
    <row r="1416" spans="1:4" x14ac:dyDescent="0.25">
      <c r="A1416" t="s">
        <v>10</v>
      </c>
      <c r="B1416">
        <v>1</v>
      </c>
      <c r="C1416">
        <v>2</v>
      </c>
      <c r="D1416">
        <v>2</v>
      </c>
    </row>
    <row r="1417" spans="1:4" x14ac:dyDescent="0.25">
      <c r="A1417" t="s">
        <v>10</v>
      </c>
      <c r="B1417">
        <v>1</v>
      </c>
      <c r="C1417">
        <v>2</v>
      </c>
      <c r="D1417">
        <v>2</v>
      </c>
    </row>
    <row r="1418" spans="1:4" x14ac:dyDescent="0.25">
      <c r="A1418" t="s">
        <v>10</v>
      </c>
      <c r="B1418">
        <v>1</v>
      </c>
      <c r="C1418">
        <v>2</v>
      </c>
      <c r="D1418">
        <v>2</v>
      </c>
    </row>
    <row r="1419" spans="1:4" x14ac:dyDescent="0.25">
      <c r="A1419" t="s">
        <v>10</v>
      </c>
      <c r="B1419">
        <v>1</v>
      </c>
      <c r="C1419">
        <v>2</v>
      </c>
      <c r="D1419">
        <v>2</v>
      </c>
    </row>
    <row r="1420" spans="1:4" x14ac:dyDescent="0.25">
      <c r="A1420" t="s">
        <v>10</v>
      </c>
      <c r="B1420">
        <v>1</v>
      </c>
      <c r="C1420">
        <v>2</v>
      </c>
      <c r="D1420">
        <v>2</v>
      </c>
    </row>
    <row r="1421" spans="1:4" x14ac:dyDescent="0.25">
      <c r="A1421" t="s">
        <v>10</v>
      </c>
      <c r="B1421">
        <v>1</v>
      </c>
      <c r="C1421">
        <v>2</v>
      </c>
      <c r="D1421">
        <v>2</v>
      </c>
    </row>
    <row r="1422" spans="1:4" x14ac:dyDescent="0.25">
      <c r="A1422" t="s">
        <v>10</v>
      </c>
      <c r="B1422">
        <v>1</v>
      </c>
      <c r="C1422">
        <v>2</v>
      </c>
      <c r="D1422">
        <v>2</v>
      </c>
    </row>
    <row r="1423" spans="1:4" x14ac:dyDescent="0.25">
      <c r="A1423" t="s">
        <v>10</v>
      </c>
      <c r="B1423">
        <v>1</v>
      </c>
      <c r="C1423">
        <v>2</v>
      </c>
      <c r="D1423">
        <v>2</v>
      </c>
    </row>
    <row r="1424" spans="1:4" x14ac:dyDescent="0.25">
      <c r="A1424" t="s">
        <v>10</v>
      </c>
      <c r="B1424">
        <v>1</v>
      </c>
      <c r="C1424">
        <v>2</v>
      </c>
      <c r="D1424">
        <v>2</v>
      </c>
    </row>
    <row r="1425" spans="1:4" x14ac:dyDescent="0.25">
      <c r="A1425" t="s">
        <v>10</v>
      </c>
      <c r="B1425">
        <v>1</v>
      </c>
      <c r="C1425">
        <v>2</v>
      </c>
      <c r="D1425">
        <v>2</v>
      </c>
    </row>
    <row r="1426" spans="1:4" x14ac:dyDescent="0.25">
      <c r="A1426" t="s">
        <v>10</v>
      </c>
      <c r="B1426">
        <v>1</v>
      </c>
      <c r="C1426">
        <v>2</v>
      </c>
      <c r="D1426">
        <v>2</v>
      </c>
    </row>
    <row r="1427" spans="1:4" x14ac:dyDescent="0.25">
      <c r="A1427" t="s">
        <v>10</v>
      </c>
      <c r="B1427">
        <v>1</v>
      </c>
      <c r="C1427">
        <v>2</v>
      </c>
      <c r="D1427">
        <v>2</v>
      </c>
    </row>
    <row r="1428" spans="1:4" x14ac:dyDescent="0.25">
      <c r="A1428" t="s">
        <v>10</v>
      </c>
      <c r="B1428">
        <v>1</v>
      </c>
      <c r="C1428">
        <v>2</v>
      </c>
      <c r="D1428">
        <v>2</v>
      </c>
    </row>
    <row r="1429" spans="1:4" x14ac:dyDescent="0.25">
      <c r="A1429" t="s">
        <v>10</v>
      </c>
      <c r="B1429">
        <v>1</v>
      </c>
      <c r="C1429">
        <v>2</v>
      </c>
      <c r="D1429">
        <v>2</v>
      </c>
    </row>
    <row r="1430" spans="1:4" x14ac:dyDescent="0.25">
      <c r="A1430" t="s">
        <v>10</v>
      </c>
      <c r="B1430">
        <v>1</v>
      </c>
      <c r="C1430">
        <v>2</v>
      </c>
      <c r="D1430">
        <v>2</v>
      </c>
    </row>
    <row r="1431" spans="1:4" x14ac:dyDescent="0.25">
      <c r="A1431" t="s">
        <v>10</v>
      </c>
      <c r="B1431">
        <v>1</v>
      </c>
      <c r="C1431">
        <v>2</v>
      </c>
      <c r="D1431">
        <v>2</v>
      </c>
    </row>
    <row r="1432" spans="1:4" x14ac:dyDescent="0.25">
      <c r="A1432" t="s">
        <v>10</v>
      </c>
      <c r="B1432">
        <v>1</v>
      </c>
      <c r="C1432">
        <v>2</v>
      </c>
      <c r="D1432">
        <v>2</v>
      </c>
    </row>
    <row r="1433" spans="1:4" x14ac:dyDescent="0.25">
      <c r="A1433" t="s">
        <v>10</v>
      </c>
      <c r="B1433">
        <v>1</v>
      </c>
      <c r="C1433">
        <v>2</v>
      </c>
      <c r="D1433">
        <v>2</v>
      </c>
    </row>
    <row r="1434" spans="1:4" x14ac:dyDescent="0.25">
      <c r="A1434" t="s">
        <v>10</v>
      </c>
      <c r="B1434">
        <v>1</v>
      </c>
      <c r="C1434">
        <v>2</v>
      </c>
      <c r="D1434">
        <v>2</v>
      </c>
    </row>
    <row r="1435" spans="1:4" x14ac:dyDescent="0.25">
      <c r="A1435" t="s">
        <v>10</v>
      </c>
      <c r="B1435">
        <v>1</v>
      </c>
      <c r="C1435">
        <v>2</v>
      </c>
      <c r="D1435">
        <v>2</v>
      </c>
    </row>
    <row r="1436" spans="1:4" x14ac:dyDescent="0.25">
      <c r="A1436" t="s">
        <v>10</v>
      </c>
      <c r="B1436">
        <v>1</v>
      </c>
      <c r="C1436">
        <v>2</v>
      </c>
      <c r="D1436">
        <v>2</v>
      </c>
    </row>
    <row r="1437" spans="1:4" x14ac:dyDescent="0.25">
      <c r="A1437" t="s">
        <v>10</v>
      </c>
      <c r="B1437">
        <v>2</v>
      </c>
      <c r="C1437">
        <v>1</v>
      </c>
      <c r="D1437">
        <v>2</v>
      </c>
    </row>
    <row r="1438" spans="1:4" x14ac:dyDescent="0.25">
      <c r="A1438" t="s">
        <v>10</v>
      </c>
      <c r="B1438">
        <v>2</v>
      </c>
      <c r="C1438">
        <v>1</v>
      </c>
      <c r="D1438">
        <v>2</v>
      </c>
    </row>
    <row r="1439" spans="1:4" x14ac:dyDescent="0.25">
      <c r="A1439" t="s">
        <v>10</v>
      </c>
      <c r="B1439">
        <v>1</v>
      </c>
      <c r="C1439">
        <v>2</v>
      </c>
      <c r="D1439">
        <v>2</v>
      </c>
    </row>
    <row r="1440" spans="1:4" x14ac:dyDescent="0.25">
      <c r="A1440" t="s">
        <v>10</v>
      </c>
      <c r="B1440">
        <v>1</v>
      </c>
      <c r="C1440">
        <v>2</v>
      </c>
      <c r="D1440">
        <v>2</v>
      </c>
    </row>
    <row r="1441" spans="1:4" x14ac:dyDescent="0.25">
      <c r="A1441" t="s">
        <v>10</v>
      </c>
      <c r="B1441">
        <v>1</v>
      </c>
      <c r="C1441">
        <v>2</v>
      </c>
      <c r="D1441">
        <v>2</v>
      </c>
    </row>
    <row r="1442" spans="1:4" x14ac:dyDescent="0.25">
      <c r="A1442" t="s">
        <v>10</v>
      </c>
      <c r="B1442">
        <v>1</v>
      </c>
      <c r="C1442">
        <v>2</v>
      </c>
      <c r="D1442">
        <v>2</v>
      </c>
    </row>
    <row r="1443" spans="1:4" x14ac:dyDescent="0.25">
      <c r="A1443" t="s">
        <v>10</v>
      </c>
      <c r="B1443">
        <v>1</v>
      </c>
      <c r="C1443">
        <v>2</v>
      </c>
      <c r="D1443">
        <v>2</v>
      </c>
    </row>
    <row r="1444" spans="1:4" x14ac:dyDescent="0.25">
      <c r="A1444" t="s">
        <v>10</v>
      </c>
      <c r="B1444">
        <v>1</v>
      </c>
      <c r="C1444">
        <v>2</v>
      </c>
      <c r="D1444">
        <v>2</v>
      </c>
    </row>
    <row r="1445" spans="1:4" x14ac:dyDescent="0.25">
      <c r="A1445" t="s">
        <v>10</v>
      </c>
      <c r="B1445">
        <v>1</v>
      </c>
      <c r="C1445">
        <v>2</v>
      </c>
      <c r="D1445">
        <v>2</v>
      </c>
    </row>
    <row r="1446" spans="1:4" x14ac:dyDescent="0.25">
      <c r="A1446" t="s">
        <v>10</v>
      </c>
      <c r="B1446">
        <v>1</v>
      </c>
      <c r="C1446">
        <v>2</v>
      </c>
      <c r="D1446">
        <v>2</v>
      </c>
    </row>
    <row r="1447" spans="1:4" x14ac:dyDescent="0.25">
      <c r="A1447" t="s">
        <v>10</v>
      </c>
      <c r="B1447">
        <v>1</v>
      </c>
      <c r="C1447">
        <v>2</v>
      </c>
      <c r="D1447">
        <v>2</v>
      </c>
    </row>
    <row r="1448" spans="1:4" x14ac:dyDescent="0.25">
      <c r="A1448" t="s">
        <v>10</v>
      </c>
      <c r="B1448">
        <v>1</v>
      </c>
      <c r="C1448">
        <v>2</v>
      </c>
      <c r="D1448">
        <v>2</v>
      </c>
    </row>
    <row r="1449" spans="1:4" x14ac:dyDescent="0.25">
      <c r="A1449" t="s">
        <v>10</v>
      </c>
      <c r="B1449">
        <v>1</v>
      </c>
      <c r="C1449">
        <v>2</v>
      </c>
      <c r="D1449">
        <v>2</v>
      </c>
    </row>
    <row r="1450" spans="1:4" x14ac:dyDescent="0.25">
      <c r="A1450" t="s">
        <v>10</v>
      </c>
      <c r="B1450">
        <v>1</v>
      </c>
      <c r="C1450">
        <v>2</v>
      </c>
      <c r="D1450">
        <v>2</v>
      </c>
    </row>
    <row r="1451" spans="1:4" x14ac:dyDescent="0.25">
      <c r="A1451" t="s">
        <v>10</v>
      </c>
      <c r="B1451">
        <v>1</v>
      </c>
      <c r="C1451">
        <v>2</v>
      </c>
      <c r="D1451">
        <v>2</v>
      </c>
    </row>
    <row r="1452" spans="1:4" x14ac:dyDescent="0.25">
      <c r="A1452" t="s">
        <v>10</v>
      </c>
      <c r="B1452">
        <v>1</v>
      </c>
      <c r="C1452">
        <v>2</v>
      </c>
      <c r="D1452">
        <v>2</v>
      </c>
    </row>
    <row r="1453" spans="1:4" x14ac:dyDescent="0.25">
      <c r="A1453" t="s">
        <v>10</v>
      </c>
      <c r="B1453">
        <v>1</v>
      </c>
      <c r="C1453">
        <v>2</v>
      </c>
      <c r="D1453">
        <v>2</v>
      </c>
    </row>
    <row r="1454" spans="1:4" x14ac:dyDescent="0.25">
      <c r="A1454" t="s">
        <v>10</v>
      </c>
      <c r="B1454">
        <v>1</v>
      </c>
      <c r="C1454">
        <v>2</v>
      </c>
      <c r="D1454">
        <v>2</v>
      </c>
    </row>
    <row r="1455" spans="1:4" x14ac:dyDescent="0.25">
      <c r="A1455" t="s">
        <v>10</v>
      </c>
      <c r="B1455">
        <v>1</v>
      </c>
      <c r="C1455">
        <v>2</v>
      </c>
      <c r="D1455">
        <v>2</v>
      </c>
    </row>
    <row r="1456" spans="1:4" x14ac:dyDescent="0.25">
      <c r="A1456" t="s">
        <v>10</v>
      </c>
      <c r="B1456">
        <v>1</v>
      </c>
      <c r="C1456">
        <v>2</v>
      </c>
      <c r="D1456">
        <v>2</v>
      </c>
    </row>
    <row r="1457" spans="1:4" x14ac:dyDescent="0.25">
      <c r="A1457" t="s">
        <v>10</v>
      </c>
      <c r="B1457">
        <v>1</v>
      </c>
      <c r="C1457">
        <v>2</v>
      </c>
      <c r="D1457">
        <v>2</v>
      </c>
    </row>
    <row r="1458" spans="1:4" x14ac:dyDescent="0.25">
      <c r="A1458" t="s">
        <v>10</v>
      </c>
      <c r="B1458">
        <v>1</v>
      </c>
      <c r="C1458">
        <v>2</v>
      </c>
      <c r="D1458">
        <v>2</v>
      </c>
    </row>
    <row r="1459" spans="1:4" x14ac:dyDescent="0.25">
      <c r="A1459" t="s">
        <v>10</v>
      </c>
      <c r="B1459">
        <v>1</v>
      </c>
      <c r="C1459">
        <v>2</v>
      </c>
      <c r="D1459">
        <v>2</v>
      </c>
    </row>
    <row r="1460" spans="1:4" x14ac:dyDescent="0.25">
      <c r="A1460" t="s">
        <v>10</v>
      </c>
      <c r="B1460">
        <v>1</v>
      </c>
      <c r="C1460">
        <v>2</v>
      </c>
      <c r="D1460">
        <v>2</v>
      </c>
    </row>
    <row r="1461" spans="1:4" x14ac:dyDescent="0.25">
      <c r="A1461" t="s">
        <v>10</v>
      </c>
      <c r="B1461">
        <v>1</v>
      </c>
      <c r="C1461">
        <v>2</v>
      </c>
      <c r="D1461">
        <v>2</v>
      </c>
    </row>
    <row r="1462" spans="1:4" x14ac:dyDescent="0.25">
      <c r="A1462" t="s">
        <v>10</v>
      </c>
      <c r="B1462">
        <v>1</v>
      </c>
      <c r="C1462">
        <v>2</v>
      </c>
      <c r="D1462">
        <v>2</v>
      </c>
    </row>
    <row r="1463" spans="1:4" x14ac:dyDescent="0.25">
      <c r="A1463" t="s">
        <v>10</v>
      </c>
      <c r="B1463">
        <v>1</v>
      </c>
      <c r="C1463">
        <v>2</v>
      </c>
      <c r="D1463">
        <v>2</v>
      </c>
    </row>
    <row r="1464" spans="1:4" x14ac:dyDescent="0.25">
      <c r="A1464" t="s">
        <v>10</v>
      </c>
      <c r="B1464">
        <v>1</v>
      </c>
      <c r="C1464">
        <v>2</v>
      </c>
      <c r="D1464">
        <v>2</v>
      </c>
    </row>
    <row r="1465" spans="1:4" x14ac:dyDescent="0.25">
      <c r="A1465" t="s">
        <v>10</v>
      </c>
      <c r="B1465">
        <v>1</v>
      </c>
      <c r="C1465">
        <v>2</v>
      </c>
      <c r="D1465">
        <v>2</v>
      </c>
    </row>
    <row r="1466" spans="1:4" x14ac:dyDescent="0.25">
      <c r="A1466" t="s">
        <v>10</v>
      </c>
      <c r="B1466">
        <v>1</v>
      </c>
      <c r="C1466">
        <v>2</v>
      </c>
      <c r="D1466">
        <v>2</v>
      </c>
    </row>
    <row r="1467" spans="1:4" x14ac:dyDescent="0.25">
      <c r="A1467" t="s">
        <v>10</v>
      </c>
      <c r="B1467">
        <v>1</v>
      </c>
      <c r="C1467">
        <v>2</v>
      </c>
      <c r="D1467">
        <v>2</v>
      </c>
    </row>
    <row r="1468" spans="1:4" x14ac:dyDescent="0.25">
      <c r="A1468" t="s">
        <v>10</v>
      </c>
      <c r="B1468">
        <v>1</v>
      </c>
      <c r="C1468">
        <v>2</v>
      </c>
      <c r="D1468">
        <v>2</v>
      </c>
    </row>
    <row r="1469" spans="1:4" x14ac:dyDescent="0.25">
      <c r="A1469" t="s">
        <v>10</v>
      </c>
      <c r="B1469">
        <v>1</v>
      </c>
      <c r="C1469">
        <v>2</v>
      </c>
      <c r="D1469">
        <v>2</v>
      </c>
    </row>
    <row r="1470" spans="1:4" x14ac:dyDescent="0.25">
      <c r="A1470" t="s">
        <v>10</v>
      </c>
      <c r="B1470">
        <v>1</v>
      </c>
      <c r="C1470">
        <v>2</v>
      </c>
      <c r="D1470">
        <v>2</v>
      </c>
    </row>
    <row r="1471" spans="1:4" x14ac:dyDescent="0.25">
      <c r="A1471" t="s">
        <v>10</v>
      </c>
      <c r="B1471">
        <v>1</v>
      </c>
      <c r="C1471">
        <v>2</v>
      </c>
      <c r="D1471">
        <v>2</v>
      </c>
    </row>
    <row r="1472" spans="1:4" x14ac:dyDescent="0.25">
      <c r="A1472" t="s">
        <v>10</v>
      </c>
      <c r="B1472">
        <v>1</v>
      </c>
      <c r="C1472">
        <v>2</v>
      </c>
      <c r="D1472">
        <v>2</v>
      </c>
    </row>
    <row r="1473" spans="1:4" x14ac:dyDescent="0.25">
      <c r="A1473" t="s">
        <v>10</v>
      </c>
      <c r="B1473">
        <v>1</v>
      </c>
      <c r="C1473">
        <v>2</v>
      </c>
      <c r="D1473">
        <v>2</v>
      </c>
    </row>
    <row r="1474" spans="1:4" x14ac:dyDescent="0.25">
      <c r="A1474" t="s">
        <v>10</v>
      </c>
      <c r="B1474">
        <v>1</v>
      </c>
      <c r="C1474">
        <v>2</v>
      </c>
      <c r="D1474">
        <v>2</v>
      </c>
    </row>
    <row r="1475" spans="1:4" x14ac:dyDescent="0.25">
      <c r="A1475" t="s">
        <v>10</v>
      </c>
      <c r="B1475">
        <v>1</v>
      </c>
      <c r="C1475">
        <v>2</v>
      </c>
      <c r="D1475">
        <v>2</v>
      </c>
    </row>
    <row r="1476" spans="1:4" x14ac:dyDescent="0.25">
      <c r="A1476" t="s">
        <v>10</v>
      </c>
      <c r="B1476">
        <v>1</v>
      </c>
      <c r="C1476">
        <v>2</v>
      </c>
      <c r="D1476">
        <v>2</v>
      </c>
    </row>
    <row r="1477" spans="1:4" x14ac:dyDescent="0.25">
      <c r="A1477" t="s">
        <v>10</v>
      </c>
      <c r="B1477">
        <v>1</v>
      </c>
      <c r="C1477">
        <v>2</v>
      </c>
      <c r="D1477">
        <v>2</v>
      </c>
    </row>
    <row r="1478" spans="1:4" x14ac:dyDescent="0.25">
      <c r="A1478" t="s">
        <v>10</v>
      </c>
      <c r="B1478">
        <v>1</v>
      </c>
      <c r="C1478">
        <v>2</v>
      </c>
      <c r="D1478">
        <v>2</v>
      </c>
    </row>
    <row r="1479" spans="1:4" x14ac:dyDescent="0.25">
      <c r="A1479" t="s">
        <v>10</v>
      </c>
      <c r="B1479">
        <v>1</v>
      </c>
      <c r="C1479">
        <v>2</v>
      </c>
      <c r="D1479">
        <v>2</v>
      </c>
    </row>
    <row r="1480" spans="1:4" x14ac:dyDescent="0.25">
      <c r="A1480" t="s">
        <v>10</v>
      </c>
      <c r="B1480">
        <v>1</v>
      </c>
      <c r="C1480">
        <v>2</v>
      </c>
      <c r="D1480">
        <v>2</v>
      </c>
    </row>
    <row r="1481" spans="1:4" x14ac:dyDescent="0.25">
      <c r="A1481" t="s">
        <v>10</v>
      </c>
      <c r="B1481">
        <v>1</v>
      </c>
      <c r="C1481">
        <v>2</v>
      </c>
      <c r="D1481">
        <v>2</v>
      </c>
    </row>
    <row r="1482" spans="1:4" x14ac:dyDescent="0.25">
      <c r="A1482" t="s">
        <v>10</v>
      </c>
      <c r="B1482">
        <v>1</v>
      </c>
      <c r="C1482">
        <v>2</v>
      </c>
      <c r="D1482">
        <v>2</v>
      </c>
    </row>
    <row r="1483" spans="1:4" x14ac:dyDescent="0.25">
      <c r="A1483" t="s">
        <v>10</v>
      </c>
      <c r="B1483">
        <v>1</v>
      </c>
      <c r="C1483">
        <v>2</v>
      </c>
      <c r="D1483">
        <v>2</v>
      </c>
    </row>
    <row r="1484" spans="1:4" x14ac:dyDescent="0.25">
      <c r="A1484" t="s">
        <v>10</v>
      </c>
      <c r="B1484">
        <v>1</v>
      </c>
      <c r="C1484">
        <v>2</v>
      </c>
      <c r="D1484">
        <v>2</v>
      </c>
    </row>
    <row r="1485" spans="1:4" x14ac:dyDescent="0.25">
      <c r="A1485" t="s">
        <v>10</v>
      </c>
      <c r="B1485">
        <v>1</v>
      </c>
      <c r="C1485">
        <v>2</v>
      </c>
      <c r="D1485">
        <v>2</v>
      </c>
    </row>
    <row r="1486" spans="1:4" x14ac:dyDescent="0.25">
      <c r="A1486" t="s">
        <v>10</v>
      </c>
      <c r="B1486">
        <v>1</v>
      </c>
      <c r="C1486">
        <v>2</v>
      </c>
      <c r="D1486">
        <v>2</v>
      </c>
    </row>
    <row r="1487" spans="1:4" x14ac:dyDescent="0.25">
      <c r="A1487" t="s">
        <v>10</v>
      </c>
      <c r="B1487">
        <v>1</v>
      </c>
      <c r="C1487">
        <v>2</v>
      </c>
      <c r="D1487">
        <v>2</v>
      </c>
    </row>
    <row r="1488" spans="1:4" x14ac:dyDescent="0.25">
      <c r="A1488" t="s">
        <v>10</v>
      </c>
      <c r="B1488">
        <v>1</v>
      </c>
      <c r="C1488">
        <v>2</v>
      </c>
      <c r="D1488">
        <v>2</v>
      </c>
    </row>
    <row r="1489" spans="1:4" x14ac:dyDescent="0.25">
      <c r="A1489" t="s">
        <v>10</v>
      </c>
      <c r="B1489">
        <v>1</v>
      </c>
      <c r="C1489">
        <v>2</v>
      </c>
      <c r="D1489">
        <v>2</v>
      </c>
    </row>
    <row r="1490" spans="1:4" x14ac:dyDescent="0.25">
      <c r="A1490" t="s">
        <v>10</v>
      </c>
      <c r="B1490">
        <v>1</v>
      </c>
      <c r="C1490">
        <v>2</v>
      </c>
      <c r="D1490">
        <v>2</v>
      </c>
    </row>
    <row r="1491" spans="1:4" x14ac:dyDescent="0.25">
      <c r="A1491" t="s">
        <v>10</v>
      </c>
      <c r="B1491">
        <v>1</v>
      </c>
      <c r="C1491">
        <v>2</v>
      </c>
      <c r="D1491">
        <v>2</v>
      </c>
    </row>
    <row r="1492" spans="1:4" x14ac:dyDescent="0.25">
      <c r="A1492" t="s">
        <v>10</v>
      </c>
      <c r="B1492">
        <v>1</v>
      </c>
      <c r="C1492">
        <v>2</v>
      </c>
      <c r="D1492">
        <v>2</v>
      </c>
    </row>
    <row r="1493" spans="1:4" x14ac:dyDescent="0.25">
      <c r="A1493" t="s">
        <v>10</v>
      </c>
      <c r="B1493">
        <v>1</v>
      </c>
      <c r="C1493">
        <v>2</v>
      </c>
      <c r="D1493">
        <v>2</v>
      </c>
    </row>
    <row r="1494" spans="1:4" x14ac:dyDescent="0.25">
      <c r="A1494" t="s">
        <v>10</v>
      </c>
      <c r="B1494">
        <v>1</v>
      </c>
      <c r="C1494">
        <v>2</v>
      </c>
      <c r="D1494">
        <v>2</v>
      </c>
    </row>
    <row r="1495" spans="1:4" x14ac:dyDescent="0.25">
      <c r="A1495" t="s">
        <v>10</v>
      </c>
      <c r="B1495">
        <v>2</v>
      </c>
      <c r="C1495">
        <v>1</v>
      </c>
      <c r="D1495">
        <v>2</v>
      </c>
    </row>
    <row r="1496" spans="1:4" x14ac:dyDescent="0.25">
      <c r="A1496" t="s">
        <v>10</v>
      </c>
      <c r="B1496">
        <v>2</v>
      </c>
      <c r="C1496">
        <v>1</v>
      </c>
      <c r="D1496">
        <v>2</v>
      </c>
    </row>
    <row r="1497" spans="1:4" x14ac:dyDescent="0.25">
      <c r="A1497" t="s">
        <v>10</v>
      </c>
      <c r="B1497">
        <v>2</v>
      </c>
      <c r="C1497">
        <v>1</v>
      </c>
      <c r="D1497">
        <v>2</v>
      </c>
    </row>
    <row r="1498" spans="1:4" x14ac:dyDescent="0.25">
      <c r="A1498" t="s">
        <v>10</v>
      </c>
      <c r="B1498">
        <v>2</v>
      </c>
      <c r="C1498">
        <v>1</v>
      </c>
      <c r="D1498">
        <v>2</v>
      </c>
    </row>
    <row r="1499" spans="1:4" x14ac:dyDescent="0.25">
      <c r="A1499" t="s">
        <v>10</v>
      </c>
      <c r="B1499">
        <v>1</v>
      </c>
      <c r="C1499">
        <v>2</v>
      </c>
      <c r="D1499">
        <v>2</v>
      </c>
    </row>
    <row r="1500" spans="1:4" x14ac:dyDescent="0.25">
      <c r="A1500" t="s">
        <v>10</v>
      </c>
      <c r="B1500">
        <v>1</v>
      </c>
      <c r="C1500">
        <v>2</v>
      </c>
      <c r="D1500">
        <v>2</v>
      </c>
    </row>
    <row r="1501" spans="1:4" x14ac:dyDescent="0.25">
      <c r="A1501" t="s">
        <v>10</v>
      </c>
      <c r="B1501">
        <v>1</v>
      </c>
      <c r="C1501">
        <v>2</v>
      </c>
      <c r="D1501">
        <v>2</v>
      </c>
    </row>
    <row r="1502" spans="1:4" x14ac:dyDescent="0.25">
      <c r="A1502" t="s">
        <v>10</v>
      </c>
      <c r="B1502">
        <v>1</v>
      </c>
      <c r="C1502">
        <v>2</v>
      </c>
      <c r="D1502">
        <v>2</v>
      </c>
    </row>
    <row r="1503" spans="1:4" x14ac:dyDescent="0.25">
      <c r="A1503" t="s">
        <v>10</v>
      </c>
      <c r="B1503">
        <v>1</v>
      </c>
      <c r="C1503">
        <v>2</v>
      </c>
      <c r="D1503">
        <v>2</v>
      </c>
    </row>
    <row r="1504" spans="1:4" x14ac:dyDescent="0.25">
      <c r="A1504" t="s">
        <v>10</v>
      </c>
      <c r="B1504">
        <v>1</v>
      </c>
      <c r="C1504">
        <v>2</v>
      </c>
      <c r="D1504">
        <v>2</v>
      </c>
    </row>
    <row r="1505" spans="1:4" x14ac:dyDescent="0.25">
      <c r="A1505" t="s">
        <v>10</v>
      </c>
      <c r="B1505">
        <v>1</v>
      </c>
      <c r="C1505">
        <v>2</v>
      </c>
      <c r="D1505">
        <v>2</v>
      </c>
    </row>
    <row r="1506" spans="1:4" x14ac:dyDescent="0.25">
      <c r="A1506" t="s">
        <v>10</v>
      </c>
      <c r="B1506">
        <v>1</v>
      </c>
      <c r="C1506">
        <v>2</v>
      </c>
      <c r="D1506">
        <v>2</v>
      </c>
    </row>
    <row r="1507" spans="1:4" x14ac:dyDescent="0.25">
      <c r="A1507" t="s">
        <v>10</v>
      </c>
      <c r="B1507">
        <v>1</v>
      </c>
      <c r="C1507">
        <v>2</v>
      </c>
      <c r="D1507">
        <v>2</v>
      </c>
    </row>
    <row r="1508" spans="1:4" x14ac:dyDescent="0.25">
      <c r="A1508" t="s">
        <v>10</v>
      </c>
      <c r="B1508">
        <v>1</v>
      </c>
      <c r="C1508">
        <v>2</v>
      </c>
      <c r="D1508">
        <v>2</v>
      </c>
    </row>
    <row r="1509" spans="1:4" x14ac:dyDescent="0.25">
      <c r="A1509" t="s">
        <v>10</v>
      </c>
      <c r="B1509">
        <v>1</v>
      </c>
      <c r="C1509">
        <v>2</v>
      </c>
      <c r="D1509">
        <v>2</v>
      </c>
    </row>
    <row r="1510" spans="1:4" x14ac:dyDescent="0.25">
      <c r="A1510" t="s">
        <v>10</v>
      </c>
      <c r="B1510">
        <v>1</v>
      </c>
      <c r="C1510">
        <v>2</v>
      </c>
      <c r="D1510">
        <v>2</v>
      </c>
    </row>
    <row r="1511" spans="1:4" x14ac:dyDescent="0.25">
      <c r="A1511" t="s">
        <v>10</v>
      </c>
      <c r="B1511">
        <v>1</v>
      </c>
      <c r="C1511">
        <v>2</v>
      </c>
      <c r="D1511">
        <v>2</v>
      </c>
    </row>
    <row r="1512" spans="1:4" x14ac:dyDescent="0.25">
      <c r="A1512" t="s">
        <v>10</v>
      </c>
      <c r="B1512">
        <v>1</v>
      </c>
      <c r="C1512">
        <v>2</v>
      </c>
      <c r="D1512">
        <v>2</v>
      </c>
    </row>
    <row r="1513" spans="1:4" x14ac:dyDescent="0.25">
      <c r="A1513" t="s">
        <v>10</v>
      </c>
      <c r="B1513">
        <v>1</v>
      </c>
      <c r="C1513">
        <v>2</v>
      </c>
      <c r="D1513">
        <v>2</v>
      </c>
    </row>
    <row r="1514" spans="1:4" x14ac:dyDescent="0.25">
      <c r="A1514" t="s">
        <v>10</v>
      </c>
      <c r="B1514">
        <v>1</v>
      </c>
      <c r="C1514">
        <v>2</v>
      </c>
      <c r="D1514">
        <v>2</v>
      </c>
    </row>
    <row r="1515" spans="1:4" x14ac:dyDescent="0.25">
      <c r="A1515" t="s">
        <v>10</v>
      </c>
      <c r="B1515">
        <v>1</v>
      </c>
      <c r="C1515">
        <v>2</v>
      </c>
      <c r="D1515">
        <v>2</v>
      </c>
    </row>
    <row r="1516" spans="1:4" x14ac:dyDescent="0.25">
      <c r="A1516" t="s">
        <v>10</v>
      </c>
      <c r="B1516">
        <v>1</v>
      </c>
      <c r="C1516">
        <v>2</v>
      </c>
      <c r="D1516">
        <v>2</v>
      </c>
    </row>
    <row r="1517" spans="1:4" x14ac:dyDescent="0.25">
      <c r="A1517" t="s">
        <v>10</v>
      </c>
      <c r="B1517">
        <v>1</v>
      </c>
      <c r="C1517">
        <v>2</v>
      </c>
      <c r="D1517">
        <v>2</v>
      </c>
    </row>
    <row r="1518" spans="1:4" x14ac:dyDescent="0.25">
      <c r="A1518" t="s">
        <v>10</v>
      </c>
      <c r="B1518">
        <v>1</v>
      </c>
      <c r="C1518">
        <v>2</v>
      </c>
      <c r="D1518">
        <v>2</v>
      </c>
    </row>
    <row r="1519" spans="1:4" x14ac:dyDescent="0.25">
      <c r="A1519" t="s">
        <v>10</v>
      </c>
      <c r="B1519">
        <v>1</v>
      </c>
      <c r="C1519">
        <v>2</v>
      </c>
      <c r="D1519">
        <v>2</v>
      </c>
    </row>
    <row r="1520" spans="1:4" x14ac:dyDescent="0.25">
      <c r="A1520" t="s">
        <v>10</v>
      </c>
      <c r="B1520">
        <v>1</v>
      </c>
      <c r="C1520">
        <v>2</v>
      </c>
      <c r="D1520">
        <v>2</v>
      </c>
    </row>
    <row r="1521" spans="1:4" x14ac:dyDescent="0.25">
      <c r="A1521" t="s">
        <v>10</v>
      </c>
      <c r="B1521">
        <v>1</v>
      </c>
      <c r="C1521">
        <v>2</v>
      </c>
      <c r="D1521">
        <v>2</v>
      </c>
    </row>
    <row r="1522" spans="1:4" x14ac:dyDescent="0.25">
      <c r="A1522" t="s">
        <v>10</v>
      </c>
      <c r="B1522">
        <v>1</v>
      </c>
      <c r="C1522">
        <v>2</v>
      </c>
      <c r="D1522">
        <v>2</v>
      </c>
    </row>
    <row r="1523" spans="1:4" x14ac:dyDescent="0.25">
      <c r="A1523" t="s">
        <v>10</v>
      </c>
      <c r="B1523">
        <v>2</v>
      </c>
      <c r="C1523">
        <v>4</v>
      </c>
      <c r="D1523">
        <v>8</v>
      </c>
    </row>
    <row r="1524" spans="1:4" x14ac:dyDescent="0.25">
      <c r="A1524" t="s">
        <v>10</v>
      </c>
      <c r="B1524">
        <v>2</v>
      </c>
      <c r="C1524">
        <v>4</v>
      </c>
      <c r="D1524">
        <v>8</v>
      </c>
    </row>
    <row r="1525" spans="1:4" x14ac:dyDescent="0.25">
      <c r="A1525" t="s">
        <v>10</v>
      </c>
      <c r="B1525">
        <v>2</v>
      </c>
      <c r="C1525">
        <v>4</v>
      </c>
      <c r="D1525">
        <v>8</v>
      </c>
    </row>
    <row r="1526" spans="1:4" x14ac:dyDescent="0.25">
      <c r="A1526" t="s">
        <v>10</v>
      </c>
      <c r="B1526">
        <v>2</v>
      </c>
      <c r="C1526">
        <v>4</v>
      </c>
      <c r="D1526">
        <v>8</v>
      </c>
    </row>
    <row r="1527" spans="1:4" x14ac:dyDescent="0.25">
      <c r="A1527" t="s">
        <v>10</v>
      </c>
      <c r="B1527">
        <v>1</v>
      </c>
      <c r="C1527">
        <v>2</v>
      </c>
      <c r="D1527">
        <v>2</v>
      </c>
    </row>
    <row r="1528" spans="1:4" x14ac:dyDescent="0.25">
      <c r="A1528" t="s">
        <v>10</v>
      </c>
      <c r="B1528">
        <v>1</v>
      </c>
      <c r="C1528">
        <v>2</v>
      </c>
      <c r="D1528">
        <v>2</v>
      </c>
    </row>
    <row r="1529" spans="1:4" x14ac:dyDescent="0.25">
      <c r="A1529" t="s">
        <v>10</v>
      </c>
      <c r="B1529">
        <v>1</v>
      </c>
      <c r="C1529">
        <v>1</v>
      </c>
      <c r="D1529">
        <v>1</v>
      </c>
    </row>
    <row r="1530" spans="1:4" x14ac:dyDescent="0.25">
      <c r="A1530" t="s">
        <v>10</v>
      </c>
      <c r="B1530">
        <v>1</v>
      </c>
      <c r="C1530">
        <v>2</v>
      </c>
      <c r="D1530">
        <v>2</v>
      </c>
    </row>
    <row r="1531" spans="1:4" x14ac:dyDescent="0.25">
      <c r="A1531" t="s">
        <v>10</v>
      </c>
      <c r="B1531">
        <v>1</v>
      </c>
      <c r="C1531">
        <v>2</v>
      </c>
      <c r="D1531">
        <v>2</v>
      </c>
    </row>
    <row r="1532" spans="1:4" x14ac:dyDescent="0.25">
      <c r="A1532" t="s">
        <v>10</v>
      </c>
      <c r="B1532">
        <v>1</v>
      </c>
      <c r="C1532">
        <v>1</v>
      </c>
      <c r="D1532">
        <v>1</v>
      </c>
    </row>
    <row r="1533" spans="1:4" x14ac:dyDescent="0.25">
      <c r="A1533" t="s">
        <v>10</v>
      </c>
      <c r="B1533">
        <v>1</v>
      </c>
      <c r="C1533">
        <v>2</v>
      </c>
      <c r="D1533">
        <v>2</v>
      </c>
    </row>
    <row r="1534" spans="1:4" x14ac:dyDescent="0.25">
      <c r="A1534" t="s">
        <v>10</v>
      </c>
      <c r="B1534">
        <v>1</v>
      </c>
      <c r="C1534">
        <v>1</v>
      </c>
      <c r="D1534">
        <v>1</v>
      </c>
    </row>
    <row r="1535" spans="1:4" x14ac:dyDescent="0.25">
      <c r="A1535" t="s">
        <v>10</v>
      </c>
      <c r="B1535">
        <v>1</v>
      </c>
      <c r="C1535">
        <v>1</v>
      </c>
      <c r="D1535">
        <v>1</v>
      </c>
    </row>
    <row r="1536" spans="1:4" x14ac:dyDescent="0.25">
      <c r="A1536" t="s">
        <v>10</v>
      </c>
      <c r="B1536">
        <v>1</v>
      </c>
      <c r="C1536">
        <v>2</v>
      </c>
      <c r="D1536">
        <v>2</v>
      </c>
    </row>
    <row r="1537" spans="1:4" x14ac:dyDescent="0.25">
      <c r="A1537" t="s">
        <v>10</v>
      </c>
      <c r="B1537">
        <v>1</v>
      </c>
      <c r="C1537">
        <v>2</v>
      </c>
      <c r="D1537">
        <v>2</v>
      </c>
    </row>
    <row r="1538" spans="1:4" x14ac:dyDescent="0.25">
      <c r="A1538" t="s">
        <v>10</v>
      </c>
      <c r="B1538">
        <v>1</v>
      </c>
      <c r="C1538">
        <v>1</v>
      </c>
      <c r="D1538">
        <v>1</v>
      </c>
    </row>
    <row r="1539" spans="1:4" x14ac:dyDescent="0.25">
      <c r="A1539" t="s">
        <v>10</v>
      </c>
      <c r="B1539">
        <v>1</v>
      </c>
      <c r="C1539">
        <v>2</v>
      </c>
      <c r="D1539">
        <v>2</v>
      </c>
    </row>
    <row r="1540" spans="1:4" x14ac:dyDescent="0.25">
      <c r="A1540" t="s">
        <v>10</v>
      </c>
      <c r="B1540">
        <v>1</v>
      </c>
      <c r="C1540">
        <v>2</v>
      </c>
      <c r="D1540">
        <v>2</v>
      </c>
    </row>
    <row r="1541" spans="1:4" x14ac:dyDescent="0.25">
      <c r="A1541" t="s">
        <v>10</v>
      </c>
      <c r="B1541">
        <v>1</v>
      </c>
      <c r="C1541">
        <v>2</v>
      </c>
      <c r="D1541">
        <v>2</v>
      </c>
    </row>
    <row r="1542" spans="1:4" x14ac:dyDescent="0.25">
      <c r="A1542" t="s">
        <v>10</v>
      </c>
      <c r="B1542">
        <v>1</v>
      </c>
      <c r="C1542">
        <v>1</v>
      </c>
      <c r="D1542">
        <v>1</v>
      </c>
    </row>
    <row r="1543" spans="1:4" x14ac:dyDescent="0.25">
      <c r="A1543" t="s">
        <v>10</v>
      </c>
      <c r="B1543">
        <v>1</v>
      </c>
      <c r="C1543">
        <v>2</v>
      </c>
      <c r="D1543">
        <v>2</v>
      </c>
    </row>
    <row r="1544" spans="1:4" x14ac:dyDescent="0.25">
      <c r="A1544" t="s">
        <v>10</v>
      </c>
      <c r="B1544">
        <v>1</v>
      </c>
      <c r="C1544">
        <v>2</v>
      </c>
      <c r="D1544">
        <v>2</v>
      </c>
    </row>
    <row r="1545" spans="1:4" x14ac:dyDescent="0.25">
      <c r="A1545" t="s">
        <v>10</v>
      </c>
      <c r="B1545">
        <v>1</v>
      </c>
      <c r="C1545">
        <v>1</v>
      </c>
      <c r="D1545">
        <v>1</v>
      </c>
    </row>
    <row r="1546" spans="1:4" x14ac:dyDescent="0.25">
      <c r="A1546" t="s">
        <v>10</v>
      </c>
      <c r="B1546">
        <v>1</v>
      </c>
      <c r="C1546">
        <v>2</v>
      </c>
      <c r="D1546">
        <v>2</v>
      </c>
    </row>
    <row r="1547" spans="1:4" x14ac:dyDescent="0.25">
      <c r="A1547" t="s">
        <v>10</v>
      </c>
      <c r="B1547">
        <v>1</v>
      </c>
      <c r="C1547">
        <v>2</v>
      </c>
      <c r="D1547">
        <v>2</v>
      </c>
    </row>
    <row r="1548" spans="1:4" x14ac:dyDescent="0.25">
      <c r="A1548" t="s">
        <v>10</v>
      </c>
      <c r="B1548">
        <v>1</v>
      </c>
      <c r="C1548">
        <v>2</v>
      </c>
      <c r="D1548">
        <v>2</v>
      </c>
    </row>
    <row r="1549" spans="1:4" x14ac:dyDescent="0.25">
      <c r="A1549" t="s">
        <v>10</v>
      </c>
      <c r="B1549">
        <v>1</v>
      </c>
      <c r="C1549">
        <v>2</v>
      </c>
      <c r="D1549">
        <v>2</v>
      </c>
    </row>
    <row r="1550" spans="1:4" x14ac:dyDescent="0.25">
      <c r="A1550" t="s">
        <v>10</v>
      </c>
      <c r="B1550">
        <v>1</v>
      </c>
      <c r="C1550">
        <v>2</v>
      </c>
      <c r="D1550">
        <v>2</v>
      </c>
    </row>
    <row r="1551" spans="1:4" x14ac:dyDescent="0.25">
      <c r="A1551" t="s">
        <v>10</v>
      </c>
      <c r="B1551">
        <v>1</v>
      </c>
      <c r="C1551">
        <v>2</v>
      </c>
      <c r="D1551">
        <v>2</v>
      </c>
    </row>
    <row r="1552" spans="1:4" x14ac:dyDescent="0.25">
      <c r="A1552" t="s">
        <v>10</v>
      </c>
      <c r="B1552">
        <v>1</v>
      </c>
      <c r="C1552">
        <v>2</v>
      </c>
      <c r="D1552">
        <v>2</v>
      </c>
    </row>
    <row r="1553" spans="1:4" x14ac:dyDescent="0.25">
      <c r="A1553" t="s">
        <v>10</v>
      </c>
      <c r="B1553">
        <v>1</v>
      </c>
      <c r="C1553">
        <v>2</v>
      </c>
      <c r="D1553">
        <v>2</v>
      </c>
    </row>
    <row r="1554" spans="1:4" x14ac:dyDescent="0.25">
      <c r="A1554" t="s">
        <v>10</v>
      </c>
      <c r="B1554">
        <v>1</v>
      </c>
      <c r="C1554">
        <v>2</v>
      </c>
      <c r="D1554">
        <v>2</v>
      </c>
    </row>
    <row r="1555" spans="1:4" x14ac:dyDescent="0.25">
      <c r="A1555" t="s">
        <v>10</v>
      </c>
      <c r="B1555">
        <v>1</v>
      </c>
      <c r="C1555">
        <v>2</v>
      </c>
      <c r="D1555">
        <v>2</v>
      </c>
    </row>
    <row r="1556" spans="1:4" x14ac:dyDescent="0.25">
      <c r="A1556" t="s">
        <v>10</v>
      </c>
      <c r="B1556">
        <v>1</v>
      </c>
      <c r="C1556">
        <v>2</v>
      </c>
      <c r="D1556">
        <v>2</v>
      </c>
    </row>
    <row r="1557" spans="1:4" x14ac:dyDescent="0.25">
      <c r="A1557" t="s">
        <v>10</v>
      </c>
      <c r="B1557">
        <v>1</v>
      </c>
      <c r="C1557">
        <v>2</v>
      </c>
      <c r="D1557">
        <v>2</v>
      </c>
    </row>
    <row r="1558" spans="1:4" x14ac:dyDescent="0.25">
      <c r="A1558" t="s">
        <v>10</v>
      </c>
      <c r="B1558">
        <v>1</v>
      </c>
      <c r="C1558">
        <v>2</v>
      </c>
      <c r="D1558">
        <v>2</v>
      </c>
    </row>
    <row r="1559" spans="1:4" x14ac:dyDescent="0.25">
      <c r="A1559" t="s">
        <v>10</v>
      </c>
      <c r="B1559">
        <v>1</v>
      </c>
      <c r="C1559">
        <v>2</v>
      </c>
      <c r="D1559">
        <v>2</v>
      </c>
    </row>
    <row r="1560" spans="1:4" x14ac:dyDescent="0.25">
      <c r="A1560" t="s">
        <v>10</v>
      </c>
      <c r="B1560">
        <v>1</v>
      </c>
      <c r="C1560">
        <v>2</v>
      </c>
      <c r="D1560">
        <v>2</v>
      </c>
    </row>
    <row r="1561" spans="1:4" x14ac:dyDescent="0.25">
      <c r="A1561" t="s">
        <v>10</v>
      </c>
      <c r="B1561">
        <v>1</v>
      </c>
      <c r="C1561">
        <v>2</v>
      </c>
      <c r="D1561">
        <v>2</v>
      </c>
    </row>
    <row r="1562" spans="1:4" x14ac:dyDescent="0.25">
      <c r="A1562" t="s">
        <v>10</v>
      </c>
      <c r="B1562">
        <v>1</v>
      </c>
      <c r="C1562">
        <v>1</v>
      </c>
      <c r="D1562">
        <v>1</v>
      </c>
    </row>
    <row r="1563" spans="1:4" x14ac:dyDescent="0.25">
      <c r="A1563" t="s">
        <v>10</v>
      </c>
      <c r="B1563">
        <v>1</v>
      </c>
      <c r="C1563">
        <v>2</v>
      </c>
      <c r="D1563">
        <v>2</v>
      </c>
    </row>
    <row r="1564" spans="1:4" x14ac:dyDescent="0.25">
      <c r="A1564" t="s">
        <v>10</v>
      </c>
      <c r="B1564">
        <v>1</v>
      </c>
      <c r="C1564">
        <v>1</v>
      </c>
      <c r="D1564">
        <v>1</v>
      </c>
    </row>
    <row r="1565" spans="1:4" x14ac:dyDescent="0.25">
      <c r="A1565" t="s">
        <v>10</v>
      </c>
      <c r="B1565">
        <v>1</v>
      </c>
      <c r="C1565">
        <v>2</v>
      </c>
      <c r="D1565">
        <v>2</v>
      </c>
    </row>
    <row r="1566" spans="1:4" x14ac:dyDescent="0.25">
      <c r="A1566" t="s">
        <v>10</v>
      </c>
      <c r="B1566">
        <v>1</v>
      </c>
      <c r="C1566">
        <v>2</v>
      </c>
      <c r="D1566">
        <v>2</v>
      </c>
    </row>
    <row r="1567" spans="1:4" x14ac:dyDescent="0.25">
      <c r="A1567" t="s">
        <v>10</v>
      </c>
      <c r="B1567">
        <v>1</v>
      </c>
      <c r="C1567">
        <v>2</v>
      </c>
      <c r="D1567">
        <v>2</v>
      </c>
    </row>
    <row r="1568" spans="1:4" x14ac:dyDescent="0.25">
      <c r="A1568" t="s">
        <v>10</v>
      </c>
      <c r="B1568">
        <v>1</v>
      </c>
      <c r="C1568">
        <v>2</v>
      </c>
      <c r="D1568">
        <v>2</v>
      </c>
    </row>
    <row r="1569" spans="1:4" x14ac:dyDescent="0.25">
      <c r="A1569" t="s">
        <v>10</v>
      </c>
      <c r="B1569">
        <v>1</v>
      </c>
      <c r="C1569">
        <v>2</v>
      </c>
      <c r="D1569">
        <v>2</v>
      </c>
    </row>
    <row r="1570" spans="1:4" x14ac:dyDescent="0.25">
      <c r="A1570" t="s">
        <v>10</v>
      </c>
      <c r="B1570">
        <v>1</v>
      </c>
      <c r="C1570">
        <v>2</v>
      </c>
      <c r="D1570">
        <v>2</v>
      </c>
    </row>
    <row r="1571" spans="1:4" x14ac:dyDescent="0.25">
      <c r="A1571" t="s">
        <v>10</v>
      </c>
      <c r="B1571">
        <v>1</v>
      </c>
      <c r="C1571">
        <v>2</v>
      </c>
      <c r="D1571">
        <v>2</v>
      </c>
    </row>
    <row r="1572" spans="1:4" x14ac:dyDescent="0.25">
      <c r="A1572" t="s">
        <v>10</v>
      </c>
      <c r="B1572">
        <v>1</v>
      </c>
      <c r="C1572">
        <v>2</v>
      </c>
      <c r="D1572">
        <v>2</v>
      </c>
    </row>
    <row r="1573" spans="1:4" x14ac:dyDescent="0.25">
      <c r="A1573" t="s">
        <v>10</v>
      </c>
      <c r="B1573">
        <v>1</v>
      </c>
      <c r="C1573">
        <v>2</v>
      </c>
      <c r="D1573">
        <v>2</v>
      </c>
    </row>
    <row r="1574" spans="1:4" x14ac:dyDescent="0.25">
      <c r="A1574" t="s">
        <v>10</v>
      </c>
      <c r="B1574">
        <v>1</v>
      </c>
      <c r="C1574">
        <v>2</v>
      </c>
      <c r="D1574">
        <v>2</v>
      </c>
    </row>
    <row r="1575" spans="1:4" x14ac:dyDescent="0.25">
      <c r="A1575" t="s">
        <v>10</v>
      </c>
      <c r="B1575">
        <v>1</v>
      </c>
      <c r="C1575">
        <v>2</v>
      </c>
      <c r="D1575">
        <v>2</v>
      </c>
    </row>
    <row r="1576" spans="1:4" x14ac:dyDescent="0.25">
      <c r="A1576" t="s">
        <v>10</v>
      </c>
      <c r="B1576">
        <v>1</v>
      </c>
      <c r="C1576">
        <v>2</v>
      </c>
      <c r="D1576">
        <v>2</v>
      </c>
    </row>
    <row r="1577" spans="1:4" x14ac:dyDescent="0.25">
      <c r="A1577" t="s">
        <v>10</v>
      </c>
      <c r="B1577">
        <v>1</v>
      </c>
      <c r="C1577">
        <v>2</v>
      </c>
      <c r="D1577">
        <v>2</v>
      </c>
    </row>
    <row r="1578" spans="1:4" x14ac:dyDescent="0.25">
      <c r="A1578" t="s">
        <v>10</v>
      </c>
      <c r="B1578">
        <v>1</v>
      </c>
      <c r="C1578">
        <v>2</v>
      </c>
      <c r="D1578">
        <v>2</v>
      </c>
    </row>
    <row r="1579" spans="1:4" x14ac:dyDescent="0.25">
      <c r="A1579" t="s">
        <v>10</v>
      </c>
      <c r="B1579">
        <v>1</v>
      </c>
      <c r="C1579">
        <v>2</v>
      </c>
      <c r="D1579">
        <v>2</v>
      </c>
    </row>
    <row r="1580" spans="1:4" x14ac:dyDescent="0.25">
      <c r="A1580" t="s">
        <v>10</v>
      </c>
      <c r="B1580">
        <v>1</v>
      </c>
      <c r="C1580">
        <v>2</v>
      </c>
      <c r="D1580">
        <v>2</v>
      </c>
    </row>
    <row r="1581" spans="1:4" x14ac:dyDescent="0.25">
      <c r="A1581" t="s">
        <v>10</v>
      </c>
      <c r="B1581">
        <v>2</v>
      </c>
      <c r="C1581">
        <v>1</v>
      </c>
      <c r="D1581">
        <v>2</v>
      </c>
    </row>
    <row r="1582" spans="1:4" x14ac:dyDescent="0.25">
      <c r="A1582" t="s">
        <v>10</v>
      </c>
      <c r="B1582">
        <v>1</v>
      </c>
      <c r="C1582">
        <v>2</v>
      </c>
      <c r="D1582">
        <v>2</v>
      </c>
    </row>
    <row r="1583" spans="1:4" x14ac:dyDescent="0.25">
      <c r="A1583" t="s">
        <v>10</v>
      </c>
      <c r="B1583">
        <v>2</v>
      </c>
      <c r="C1583">
        <v>1</v>
      </c>
      <c r="D1583">
        <v>2</v>
      </c>
    </row>
    <row r="1584" spans="1:4" x14ac:dyDescent="0.25">
      <c r="A1584" t="s">
        <v>10</v>
      </c>
      <c r="B1584">
        <v>1</v>
      </c>
      <c r="C1584">
        <v>2</v>
      </c>
      <c r="D1584">
        <v>2</v>
      </c>
    </row>
    <row r="1585" spans="1:4" x14ac:dyDescent="0.25">
      <c r="A1585" t="s">
        <v>10</v>
      </c>
      <c r="B1585">
        <v>1</v>
      </c>
      <c r="C1585">
        <v>2</v>
      </c>
      <c r="D1585">
        <v>2</v>
      </c>
    </row>
    <row r="1586" spans="1:4" x14ac:dyDescent="0.25">
      <c r="A1586" t="s">
        <v>10</v>
      </c>
      <c r="B1586">
        <v>1</v>
      </c>
      <c r="C1586">
        <v>2</v>
      </c>
      <c r="D1586">
        <v>2</v>
      </c>
    </row>
    <row r="1587" spans="1:4" x14ac:dyDescent="0.25">
      <c r="A1587" t="s">
        <v>10</v>
      </c>
      <c r="B1587">
        <v>1</v>
      </c>
      <c r="C1587">
        <v>2</v>
      </c>
      <c r="D1587">
        <v>2</v>
      </c>
    </row>
    <row r="1588" spans="1:4" x14ac:dyDescent="0.25">
      <c r="A1588" t="s">
        <v>10</v>
      </c>
      <c r="B1588">
        <v>1</v>
      </c>
      <c r="C1588">
        <v>2</v>
      </c>
      <c r="D1588">
        <v>2</v>
      </c>
    </row>
    <row r="1589" spans="1:4" x14ac:dyDescent="0.25">
      <c r="A1589" t="s">
        <v>10</v>
      </c>
      <c r="B1589">
        <v>1</v>
      </c>
      <c r="C1589">
        <v>2</v>
      </c>
      <c r="D1589">
        <v>2</v>
      </c>
    </row>
    <row r="1590" spans="1:4" x14ac:dyDescent="0.25">
      <c r="A1590" t="s">
        <v>10</v>
      </c>
      <c r="B1590">
        <v>1</v>
      </c>
      <c r="C1590">
        <v>2</v>
      </c>
      <c r="D1590">
        <v>2</v>
      </c>
    </row>
    <row r="1591" spans="1:4" x14ac:dyDescent="0.25">
      <c r="A1591" t="s">
        <v>10</v>
      </c>
      <c r="B1591">
        <v>1</v>
      </c>
      <c r="C1591">
        <v>2</v>
      </c>
      <c r="D1591">
        <v>2</v>
      </c>
    </row>
    <row r="1592" spans="1:4" x14ac:dyDescent="0.25">
      <c r="A1592" t="s">
        <v>10</v>
      </c>
      <c r="B1592">
        <v>1</v>
      </c>
      <c r="C1592">
        <v>2</v>
      </c>
      <c r="D1592">
        <v>2</v>
      </c>
    </row>
    <row r="1593" spans="1:4" x14ac:dyDescent="0.25">
      <c r="A1593" t="s">
        <v>10</v>
      </c>
      <c r="B1593">
        <v>1</v>
      </c>
      <c r="C1593">
        <v>2</v>
      </c>
      <c r="D1593">
        <v>2</v>
      </c>
    </row>
    <row r="1594" spans="1:4" x14ac:dyDescent="0.25">
      <c r="A1594" t="s">
        <v>10</v>
      </c>
      <c r="B1594">
        <v>1</v>
      </c>
      <c r="C1594">
        <v>2</v>
      </c>
      <c r="D1594">
        <v>2</v>
      </c>
    </row>
    <row r="1595" spans="1:4" x14ac:dyDescent="0.25">
      <c r="A1595" t="s">
        <v>10</v>
      </c>
      <c r="B1595">
        <v>1</v>
      </c>
      <c r="C1595">
        <v>2</v>
      </c>
      <c r="D1595">
        <v>2</v>
      </c>
    </row>
    <row r="1596" spans="1:4" x14ac:dyDescent="0.25">
      <c r="A1596" t="s">
        <v>10</v>
      </c>
      <c r="B1596">
        <v>1</v>
      </c>
      <c r="C1596">
        <v>2</v>
      </c>
      <c r="D1596">
        <v>2</v>
      </c>
    </row>
    <row r="1597" spans="1:4" x14ac:dyDescent="0.25">
      <c r="A1597" t="s">
        <v>10</v>
      </c>
      <c r="B1597">
        <v>1</v>
      </c>
      <c r="C1597">
        <v>2</v>
      </c>
      <c r="D1597">
        <v>2</v>
      </c>
    </row>
    <row r="1598" spans="1:4" x14ac:dyDescent="0.25">
      <c r="A1598" t="s">
        <v>10</v>
      </c>
      <c r="B1598">
        <v>1</v>
      </c>
      <c r="C1598">
        <v>2</v>
      </c>
      <c r="D1598">
        <v>2</v>
      </c>
    </row>
    <row r="1599" spans="1:4" x14ac:dyDescent="0.25">
      <c r="A1599" t="s">
        <v>10</v>
      </c>
      <c r="B1599">
        <v>1</v>
      </c>
      <c r="C1599">
        <v>2</v>
      </c>
      <c r="D1599">
        <v>2</v>
      </c>
    </row>
    <row r="1600" spans="1:4" x14ac:dyDescent="0.25">
      <c r="A1600" t="s">
        <v>10</v>
      </c>
      <c r="B1600">
        <v>1</v>
      </c>
      <c r="C1600">
        <v>2</v>
      </c>
      <c r="D1600">
        <v>2</v>
      </c>
    </row>
    <row r="1601" spans="1:4" x14ac:dyDescent="0.25">
      <c r="A1601" t="s">
        <v>10</v>
      </c>
      <c r="B1601">
        <v>1</v>
      </c>
      <c r="C1601">
        <v>2</v>
      </c>
      <c r="D1601">
        <v>2</v>
      </c>
    </row>
    <row r="1602" spans="1:4" x14ac:dyDescent="0.25">
      <c r="A1602" t="s">
        <v>10</v>
      </c>
      <c r="B1602">
        <v>1</v>
      </c>
      <c r="C1602">
        <v>2</v>
      </c>
      <c r="D1602">
        <v>2</v>
      </c>
    </row>
    <row r="1603" spans="1:4" x14ac:dyDescent="0.25">
      <c r="A1603" t="s">
        <v>10</v>
      </c>
      <c r="B1603">
        <v>1</v>
      </c>
      <c r="C1603">
        <v>2</v>
      </c>
      <c r="D1603">
        <v>2</v>
      </c>
    </row>
    <row r="1604" spans="1:4" x14ac:dyDescent="0.25">
      <c r="A1604" t="s">
        <v>10</v>
      </c>
      <c r="B1604">
        <v>1</v>
      </c>
      <c r="C1604">
        <v>2</v>
      </c>
      <c r="D1604">
        <v>2</v>
      </c>
    </row>
    <row r="1605" spans="1:4" x14ac:dyDescent="0.25">
      <c r="A1605" t="s">
        <v>10</v>
      </c>
      <c r="B1605">
        <v>1</v>
      </c>
      <c r="C1605">
        <v>2</v>
      </c>
      <c r="D1605">
        <v>2</v>
      </c>
    </row>
    <row r="1606" spans="1:4" x14ac:dyDescent="0.25">
      <c r="A1606" t="s">
        <v>10</v>
      </c>
      <c r="B1606">
        <v>2</v>
      </c>
      <c r="C1606">
        <v>1</v>
      </c>
      <c r="D1606">
        <v>2</v>
      </c>
    </row>
    <row r="1607" spans="1:4" x14ac:dyDescent="0.25">
      <c r="A1607" t="s">
        <v>10</v>
      </c>
      <c r="B1607">
        <v>2</v>
      </c>
      <c r="C1607">
        <v>1</v>
      </c>
      <c r="D1607">
        <v>2</v>
      </c>
    </row>
    <row r="1608" spans="1:4" x14ac:dyDescent="0.25">
      <c r="A1608" t="s">
        <v>10</v>
      </c>
      <c r="B1608">
        <v>2</v>
      </c>
      <c r="C1608">
        <v>1</v>
      </c>
      <c r="D1608">
        <v>2</v>
      </c>
    </row>
    <row r="1609" spans="1:4" x14ac:dyDescent="0.25">
      <c r="A1609" t="s">
        <v>10</v>
      </c>
      <c r="B1609">
        <v>2</v>
      </c>
      <c r="C1609">
        <v>1</v>
      </c>
      <c r="D1609">
        <v>2</v>
      </c>
    </row>
    <row r="1610" spans="1:4" x14ac:dyDescent="0.25">
      <c r="A1610" t="s">
        <v>10</v>
      </c>
      <c r="B1610">
        <v>2</v>
      </c>
      <c r="C1610">
        <v>1</v>
      </c>
      <c r="D1610">
        <v>2</v>
      </c>
    </row>
    <row r="1611" spans="1:4" x14ac:dyDescent="0.25">
      <c r="A1611" t="s">
        <v>10</v>
      </c>
      <c r="B1611">
        <v>2</v>
      </c>
      <c r="C1611">
        <v>1</v>
      </c>
      <c r="D1611">
        <v>2</v>
      </c>
    </row>
    <row r="1612" spans="1:4" x14ac:dyDescent="0.25">
      <c r="A1612" t="s">
        <v>10</v>
      </c>
      <c r="B1612">
        <v>2</v>
      </c>
      <c r="C1612">
        <v>1</v>
      </c>
      <c r="D1612">
        <v>2</v>
      </c>
    </row>
    <row r="1613" spans="1:4" x14ac:dyDescent="0.25">
      <c r="A1613" t="s">
        <v>10</v>
      </c>
      <c r="B1613">
        <v>2</v>
      </c>
      <c r="C1613">
        <v>1</v>
      </c>
      <c r="D1613">
        <v>2</v>
      </c>
    </row>
    <row r="1614" spans="1:4" x14ac:dyDescent="0.25">
      <c r="A1614" t="s">
        <v>10</v>
      </c>
      <c r="B1614">
        <v>2</v>
      </c>
      <c r="C1614">
        <v>1</v>
      </c>
      <c r="D1614">
        <v>2</v>
      </c>
    </row>
    <row r="1615" spans="1:4" x14ac:dyDescent="0.25">
      <c r="A1615" t="s">
        <v>10</v>
      </c>
      <c r="B1615">
        <v>1</v>
      </c>
      <c r="C1615">
        <v>2</v>
      </c>
      <c r="D1615">
        <v>2</v>
      </c>
    </row>
    <row r="1616" spans="1:4" x14ac:dyDescent="0.25">
      <c r="A1616" t="s">
        <v>10</v>
      </c>
      <c r="B1616">
        <v>1</v>
      </c>
      <c r="C1616">
        <v>2</v>
      </c>
      <c r="D1616">
        <v>2</v>
      </c>
    </row>
    <row r="1617" spans="1:4" x14ac:dyDescent="0.25">
      <c r="A1617" t="s">
        <v>10</v>
      </c>
      <c r="B1617">
        <v>1</v>
      </c>
      <c r="C1617">
        <v>2</v>
      </c>
      <c r="D1617">
        <v>2</v>
      </c>
    </row>
    <row r="1618" spans="1:4" x14ac:dyDescent="0.25">
      <c r="A1618" t="s">
        <v>10</v>
      </c>
      <c r="B1618">
        <v>1</v>
      </c>
      <c r="C1618">
        <v>2</v>
      </c>
      <c r="D1618">
        <v>2</v>
      </c>
    </row>
    <row r="1619" spans="1:4" x14ac:dyDescent="0.25">
      <c r="A1619" t="s">
        <v>10</v>
      </c>
      <c r="B1619">
        <v>1</v>
      </c>
      <c r="C1619">
        <v>2</v>
      </c>
      <c r="D1619">
        <v>2</v>
      </c>
    </row>
    <row r="1620" spans="1:4" x14ac:dyDescent="0.25">
      <c r="A1620" t="s">
        <v>10</v>
      </c>
      <c r="B1620">
        <v>1</v>
      </c>
      <c r="C1620">
        <v>2</v>
      </c>
      <c r="D1620">
        <v>2</v>
      </c>
    </row>
    <row r="1621" spans="1:4" x14ac:dyDescent="0.25">
      <c r="A1621" t="s">
        <v>10</v>
      </c>
      <c r="B1621">
        <v>1</v>
      </c>
      <c r="C1621">
        <v>2</v>
      </c>
      <c r="D1621">
        <v>2</v>
      </c>
    </row>
    <row r="1622" spans="1:4" x14ac:dyDescent="0.25">
      <c r="A1622" t="s">
        <v>10</v>
      </c>
      <c r="B1622">
        <v>1</v>
      </c>
      <c r="C1622">
        <v>2</v>
      </c>
      <c r="D1622">
        <v>2</v>
      </c>
    </row>
    <row r="1623" spans="1:4" x14ac:dyDescent="0.25">
      <c r="A1623" t="s">
        <v>10</v>
      </c>
      <c r="B1623">
        <v>1</v>
      </c>
      <c r="C1623">
        <v>2</v>
      </c>
      <c r="D1623">
        <v>2</v>
      </c>
    </row>
    <row r="1624" spans="1:4" x14ac:dyDescent="0.25">
      <c r="A1624" t="s">
        <v>10</v>
      </c>
      <c r="B1624">
        <v>1</v>
      </c>
      <c r="C1624">
        <v>2</v>
      </c>
      <c r="D1624">
        <v>2</v>
      </c>
    </row>
    <row r="1625" spans="1:4" x14ac:dyDescent="0.25">
      <c r="A1625" t="s">
        <v>10</v>
      </c>
      <c r="B1625">
        <v>1</v>
      </c>
      <c r="C1625">
        <v>2</v>
      </c>
      <c r="D1625">
        <v>2</v>
      </c>
    </row>
    <row r="1626" spans="1:4" x14ac:dyDescent="0.25">
      <c r="A1626" t="s">
        <v>10</v>
      </c>
      <c r="B1626">
        <v>1</v>
      </c>
      <c r="C1626">
        <v>2</v>
      </c>
      <c r="D1626">
        <v>2</v>
      </c>
    </row>
    <row r="1627" spans="1:4" x14ac:dyDescent="0.25">
      <c r="A1627" t="s">
        <v>10</v>
      </c>
      <c r="B1627">
        <v>1</v>
      </c>
      <c r="C1627">
        <v>2</v>
      </c>
      <c r="D1627">
        <v>2</v>
      </c>
    </row>
    <row r="1628" spans="1:4" x14ac:dyDescent="0.25">
      <c r="A1628" t="s">
        <v>10</v>
      </c>
      <c r="B1628">
        <v>1</v>
      </c>
      <c r="C1628">
        <v>2</v>
      </c>
      <c r="D1628">
        <v>2</v>
      </c>
    </row>
    <row r="1629" spans="1:4" x14ac:dyDescent="0.25">
      <c r="A1629" t="s">
        <v>10</v>
      </c>
      <c r="B1629">
        <v>1</v>
      </c>
      <c r="C1629">
        <v>2</v>
      </c>
      <c r="D1629">
        <v>2</v>
      </c>
    </row>
    <row r="1630" spans="1:4" x14ac:dyDescent="0.25">
      <c r="A1630" t="s">
        <v>10</v>
      </c>
      <c r="B1630">
        <v>1</v>
      </c>
      <c r="C1630">
        <v>2</v>
      </c>
      <c r="D1630">
        <v>2</v>
      </c>
    </row>
    <row r="1631" spans="1:4" x14ac:dyDescent="0.25">
      <c r="A1631" t="s">
        <v>10</v>
      </c>
      <c r="B1631">
        <v>1</v>
      </c>
      <c r="C1631">
        <v>2</v>
      </c>
      <c r="D1631">
        <v>2</v>
      </c>
    </row>
    <row r="1632" spans="1:4" x14ac:dyDescent="0.25">
      <c r="A1632" t="s">
        <v>10</v>
      </c>
      <c r="B1632">
        <v>1</v>
      </c>
      <c r="C1632">
        <v>2</v>
      </c>
      <c r="D1632">
        <v>2</v>
      </c>
    </row>
    <row r="1633" spans="1:4" x14ac:dyDescent="0.25">
      <c r="A1633" t="s">
        <v>10</v>
      </c>
      <c r="B1633">
        <v>1</v>
      </c>
      <c r="C1633">
        <v>2</v>
      </c>
      <c r="D1633">
        <v>2</v>
      </c>
    </row>
    <row r="1634" spans="1:4" x14ac:dyDescent="0.25">
      <c r="A1634" t="s">
        <v>10</v>
      </c>
      <c r="B1634">
        <v>1</v>
      </c>
      <c r="C1634">
        <v>2</v>
      </c>
      <c r="D1634">
        <v>2</v>
      </c>
    </row>
    <row r="1635" spans="1:4" x14ac:dyDescent="0.25">
      <c r="A1635" t="s">
        <v>10</v>
      </c>
      <c r="B1635">
        <v>1</v>
      </c>
      <c r="C1635">
        <v>2</v>
      </c>
      <c r="D1635">
        <v>2</v>
      </c>
    </row>
    <row r="1636" spans="1:4" x14ac:dyDescent="0.25">
      <c r="A1636" t="s">
        <v>10</v>
      </c>
      <c r="B1636">
        <v>1</v>
      </c>
      <c r="C1636">
        <v>2</v>
      </c>
      <c r="D1636">
        <v>2</v>
      </c>
    </row>
    <row r="1637" spans="1:4" x14ac:dyDescent="0.25">
      <c r="A1637" t="s">
        <v>10</v>
      </c>
      <c r="B1637">
        <v>1</v>
      </c>
      <c r="C1637">
        <v>2</v>
      </c>
      <c r="D1637">
        <v>2</v>
      </c>
    </row>
    <row r="1638" spans="1:4" x14ac:dyDescent="0.25">
      <c r="A1638" t="s">
        <v>10</v>
      </c>
      <c r="B1638">
        <v>1</v>
      </c>
      <c r="C1638">
        <v>2</v>
      </c>
      <c r="D1638">
        <v>2</v>
      </c>
    </row>
    <row r="1639" spans="1:4" x14ac:dyDescent="0.25">
      <c r="A1639" t="s">
        <v>10</v>
      </c>
      <c r="B1639">
        <v>1</v>
      </c>
      <c r="C1639">
        <v>2</v>
      </c>
      <c r="D1639">
        <v>2</v>
      </c>
    </row>
    <row r="1640" spans="1:4" x14ac:dyDescent="0.25">
      <c r="A1640" t="s">
        <v>10</v>
      </c>
      <c r="B1640">
        <v>1</v>
      </c>
      <c r="C1640">
        <v>2</v>
      </c>
      <c r="D1640">
        <v>2</v>
      </c>
    </row>
    <row r="1641" spans="1:4" x14ac:dyDescent="0.25">
      <c r="A1641" t="s">
        <v>10</v>
      </c>
      <c r="B1641">
        <v>2</v>
      </c>
      <c r="C1641">
        <v>1</v>
      </c>
      <c r="D1641">
        <v>2</v>
      </c>
    </row>
    <row r="1642" spans="1:4" x14ac:dyDescent="0.25">
      <c r="A1642" t="s">
        <v>10</v>
      </c>
      <c r="B1642">
        <v>1</v>
      </c>
      <c r="C1642">
        <v>2</v>
      </c>
      <c r="D1642">
        <v>2</v>
      </c>
    </row>
    <row r="1643" spans="1:4" x14ac:dyDescent="0.25">
      <c r="A1643" t="s">
        <v>10</v>
      </c>
      <c r="B1643">
        <v>2</v>
      </c>
      <c r="C1643">
        <v>1</v>
      </c>
      <c r="D1643">
        <v>2</v>
      </c>
    </row>
    <row r="1644" spans="1:4" x14ac:dyDescent="0.25">
      <c r="A1644" t="s">
        <v>10</v>
      </c>
      <c r="B1644">
        <v>1</v>
      </c>
      <c r="C1644">
        <v>2</v>
      </c>
      <c r="D1644">
        <v>2</v>
      </c>
    </row>
    <row r="1645" spans="1:4" x14ac:dyDescent="0.25">
      <c r="A1645" t="s">
        <v>10</v>
      </c>
      <c r="B1645">
        <v>1</v>
      </c>
      <c r="C1645">
        <v>2</v>
      </c>
      <c r="D1645">
        <v>2</v>
      </c>
    </row>
    <row r="1646" spans="1:4" x14ac:dyDescent="0.25">
      <c r="A1646" t="s">
        <v>10</v>
      </c>
      <c r="B1646">
        <v>1</v>
      </c>
      <c r="C1646">
        <v>2</v>
      </c>
      <c r="D1646">
        <v>2</v>
      </c>
    </row>
    <row r="1647" spans="1:4" x14ac:dyDescent="0.25">
      <c r="A1647" t="s">
        <v>10</v>
      </c>
      <c r="B1647">
        <v>1</v>
      </c>
      <c r="C1647">
        <v>2</v>
      </c>
      <c r="D1647">
        <v>2</v>
      </c>
    </row>
    <row r="1648" spans="1:4" x14ac:dyDescent="0.25">
      <c r="A1648" t="s">
        <v>10</v>
      </c>
      <c r="B1648">
        <v>1</v>
      </c>
      <c r="C1648">
        <v>2</v>
      </c>
      <c r="D1648">
        <v>2</v>
      </c>
    </row>
    <row r="1649" spans="1:4" x14ac:dyDescent="0.25">
      <c r="A1649" t="s">
        <v>10</v>
      </c>
      <c r="B1649">
        <v>1</v>
      </c>
      <c r="C1649">
        <v>2</v>
      </c>
      <c r="D1649">
        <v>2</v>
      </c>
    </row>
    <row r="1650" spans="1:4" x14ac:dyDescent="0.25">
      <c r="A1650" t="s">
        <v>10</v>
      </c>
      <c r="B1650">
        <v>1</v>
      </c>
      <c r="C1650">
        <v>2</v>
      </c>
      <c r="D1650">
        <v>2</v>
      </c>
    </row>
    <row r="1651" spans="1:4" x14ac:dyDescent="0.25">
      <c r="A1651" t="s">
        <v>10</v>
      </c>
      <c r="B1651">
        <v>1</v>
      </c>
      <c r="C1651">
        <v>2</v>
      </c>
      <c r="D1651">
        <v>2</v>
      </c>
    </row>
    <row r="1652" spans="1:4" x14ac:dyDescent="0.25">
      <c r="A1652" t="s">
        <v>10</v>
      </c>
      <c r="B1652">
        <v>1</v>
      </c>
      <c r="C1652">
        <v>2</v>
      </c>
      <c r="D1652">
        <v>2</v>
      </c>
    </row>
    <row r="1653" spans="1:4" x14ac:dyDescent="0.25">
      <c r="A1653" t="s">
        <v>10</v>
      </c>
      <c r="B1653">
        <v>1</v>
      </c>
      <c r="C1653">
        <v>2</v>
      </c>
      <c r="D1653">
        <v>2</v>
      </c>
    </row>
    <row r="1654" spans="1:4" x14ac:dyDescent="0.25">
      <c r="A1654" t="s">
        <v>10</v>
      </c>
      <c r="B1654">
        <v>1</v>
      </c>
      <c r="C1654">
        <v>2</v>
      </c>
      <c r="D1654">
        <v>2</v>
      </c>
    </row>
    <row r="1655" spans="1:4" x14ac:dyDescent="0.25">
      <c r="A1655" t="s">
        <v>10</v>
      </c>
      <c r="B1655">
        <v>2</v>
      </c>
      <c r="C1655">
        <v>1</v>
      </c>
      <c r="D1655">
        <v>2</v>
      </c>
    </row>
    <row r="1656" spans="1:4" x14ac:dyDescent="0.25">
      <c r="A1656" t="s">
        <v>10</v>
      </c>
      <c r="B1656">
        <v>1</v>
      </c>
      <c r="C1656">
        <v>2</v>
      </c>
      <c r="D1656">
        <v>2</v>
      </c>
    </row>
    <row r="1657" spans="1:4" x14ac:dyDescent="0.25">
      <c r="A1657" t="s">
        <v>10</v>
      </c>
      <c r="B1657">
        <v>1</v>
      </c>
      <c r="C1657">
        <v>2</v>
      </c>
      <c r="D1657">
        <v>2</v>
      </c>
    </row>
    <row r="1658" spans="1:4" x14ac:dyDescent="0.25">
      <c r="A1658" t="s">
        <v>10</v>
      </c>
      <c r="B1658">
        <v>1</v>
      </c>
      <c r="C1658">
        <v>2</v>
      </c>
      <c r="D1658">
        <v>2</v>
      </c>
    </row>
    <row r="1659" spans="1:4" x14ac:dyDescent="0.25">
      <c r="A1659" t="s">
        <v>10</v>
      </c>
      <c r="B1659">
        <v>1</v>
      </c>
      <c r="C1659">
        <v>2</v>
      </c>
      <c r="D1659">
        <v>2</v>
      </c>
    </row>
    <row r="1660" spans="1:4" x14ac:dyDescent="0.25">
      <c r="A1660" t="s">
        <v>10</v>
      </c>
      <c r="B1660">
        <v>1</v>
      </c>
      <c r="C1660">
        <v>2</v>
      </c>
      <c r="D1660">
        <v>2</v>
      </c>
    </row>
    <row r="1661" spans="1:4" x14ac:dyDescent="0.25">
      <c r="A1661" t="s">
        <v>10</v>
      </c>
      <c r="B1661">
        <v>1</v>
      </c>
      <c r="C1661">
        <v>2</v>
      </c>
      <c r="D1661">
        <v>2</v>
      </c>
    </row>
    <row r="1662" spans="1:4" x14ac:dyDescent="0.25">
      <c r="A1662" t="s">
        <v>10</v>
      </c>
      <c r="B1662">
        <v>1</v>
      </c>
      <c r="C1662">
        <v>2</v>
      </c>
      <c r="D1662">
        <v>2</v>
      </c>
    </row>
    <row r="1663" spans="1:4" x14ac:dyDescent="0.25">
      <c r="A1663" t="s">
        <v>10</v>
      </c>
      <c r="B1663">
        <v>1</v>
      </c>
      <c r="C1663">
        <v>2</v>
      </c>
      <c r="D1663">
        <v>2</v>
      </c>
    </row>
    <row r="1664" spans="1:4" x14ac:dyDescent="0.25">
      <c r="A1664" t="s">
        <v>10</v>
      </c>
      <c r="B1664">
        <v>1</v>
      </c>
      <c r="C1664">
        <v>2</v>
      </c>
      <c r="D1664">
        <v>2</v>
      </c>
    </row>
    <row r="1665" spans="1:4" x14ac:dyDescent="0.25">
      <c r="A1665" t="s">
        <v>10</v>
      </c>
      <c r="B1665">
        <v>1</v>
      </c>
      <c r="C1665">
        <v>2</v>
      </c>
      <c r="D1665">
        <v>2</v>
      </c>
    </row>
    <row r="1666" spans="1:4" x14ac:dyDescent="0.25">
      <c r="A1666" t="s">
        <v>10</v>
      </c>
      <c r="B1666">
        <v>1</v>
      </c>
      <c r="C1666">
        <v>2</v>
      </c>
      <c r="D1666">
        <v>2</v>
      </c>
    </row>
    <row r="1667" spans="1:4" x14ac:dyDescent="0.25">
      <c r="A1667" t="s">
        <v>10</v>
      </c>
      <c r="B1667">
        <v>1</v>
      </c>
      <c r="C1667">
        <v>2</v>
      </c>
      <c r="D1667">
        <v>2</v>
      </c>
    </row>
    <row r="1668" spans="1:4" x14ac:dyDescent="0.25">
      <c r="A1668" t="s">
        <v>10</v>
      </c>
      <c r="B1668">
        <v>1</v>
      </c>
      <c r="C1668">
        <v>2</v>
      </c>
      <c r="D1668">
        <v>2</v>
      </c>
    </row>
    <row r="1669" spans="1:4" x14ac:dyDescent="0.25">
      <c r="A1669" t="s">
        <v>10</v>
      </c>
      <c r="B1669">
        <v>1</v>
      </c>
      <c r="C1669">
        <v>2</v>
      </c>
      <c r="D1669">
        <v>2</v>
      </c>
    </row>
    <row r="1670" spans="1:4" x14ac:dyDescent="0.25">
      <c r="A1670" t="s">
        <v>10</v>
      </c>
      <c r="B1670">
        <v>1</v>
      </c>
      <c r="C1670">
        <v>2</v>
      </c>
      <c r="D1670">
        <v>2</v>
      </c>
    </row>
    <row r="1671" spans="1:4" x14ac:dyDescent="0.25">
      <c r="A1671" t="s">
        <v>10</v>
      </c>
      <c r="B1671">
        <v>1</v>
      </c>
      <c r="C1671">
        <v>2</v>
      </c>
      <c r="D1671">
        <v>2</v>
      </c>
    </row>
    <row r="1672" spans="1:4" x14ac:dyDescent="0.25">
      <c r="A1672" t="s">
        <v>10</v>
      </c>
      <c r="B1672">
        <v>1</v>
      </c>
      <c r="C1672">
        <v>2</v>
      </c>
      <c r="D1672">
        <v>2</v>
      </c>
    </row>
    <row r="1673" spans="1:4" x14ac:dyDescent="0.25">
      <c r="A1673" t="s">
        <v>10</v>
      </c>
      <c r="B1673">
        <v>1</v>
      </c>
      <c r="C1673">
        <v>2</v>
      </c>
      <c r="D1673">
        <v>2</v>
      </c>
    </row>
    <row r="1674" spans="1:4" x14ac:dyDescent="0.25">
      <c r="A1674" t="s">
        <v>10</v>
      </c>
      <c r="B1674">
        <v>1</v>
      </c>
      <c r="C1674">
        <v>2</v>
      </c>
      <c r="D1674">
        <v>2</v>
      </c>
    </row>
    <row r="1675" spans="1:4" x14ac:dyDescent="0.25">
      <c r="A1675" t="s">
        <v>10</v>
      </c>
      <c r="B1675">
        <v>1</v>
      </c>
      <c r="C1675">
        <v>2</v>
      </c>
      <c r="D1675">
        <v>2</v>
      </c>
    </row>
    <row r="1676" spans="1:4" x14ac:dyDescent="0.25">
      <c r="A1676" t="s">
        <v>10</v>
      </c>
      <c r="B1676">
        <v>1</v>
      </c>
      <c r="C1676">
        <v>2</v>
      </c>
      <c r="D1676">
        <v>2</v>
      </c>
    </row>
    <row r="1677" spans="1:4" x14ac:dyDescent="0.25">
      <c r="A1677" t="s">
        <v>10</v>
      </c>
      <c r="B1677">
        <v>1</v>
      </c>
      <c r="C1677">
        <v>2</v>
      </c>
      <c r="D1677">
        <v>2</v>
      </c>
    </row>
    <row r="1678" spans="1:4" x14ac:dyDescent="0.25">
      <c r="A1678" t="s">
        <v>10</v>
      </c>
      <c r="B1678">
        <v>1</v>
      </c>
      <c r="C1678">
        <v>2</v>
      </c>
      <c r="D1678">
        <v>2</v>
      </c>
    </row>
    <row r="1679" spans="1:4" x14ac:dyDescent="0.25">
      <c r="A1679" t="s">
        <v>10</v>
      </c>
      <c r="B1679">
        <v>1</v>
      </c>
      <c r="C1679">
        <v>2</v>
      </c>
      <c r="D1679">
        <v>2</v>
      </c>
    </row>
    <row r="1680" spans="1:4" x14ac:dyDescent="0.25">
      <c r="A1680" t="s">
        <v>10</v>
      </c>
      <c r="B1680">
        <v>1</v>
      </c>
      <c r="C1680">
        <v>2</v>
      </c>
      <c r="D1680">
        <v>2</v>
      </c>
    </row>
    <row r="1681" spans="1:4" x14ac:dyDescent="0.25">
      <c r="A1681" t="s">
        <v>10</v>
      </c>
      <c r="B1681">
        <v>1</v>
      </c>
      <c r="C1681">
        <v>2</v>
      </c>
      <c r="D1681">
        <v>2</v>
      </c>
    </row>
    <row r="1682" spans="1:4" x14ac:dyDescent="0.25">
      <c r="A1682" t="s">
        <v>10</v>
      </c>
      <c r="B1682">
        <v>1</v>
      </c>
      <c r="C1682">
        <v>2</v>
      </c>
      <c r="D1682">
        <v>2</v>
      </c>
    </row>
    <row r="1683" spans="1:4" x14ac:dyDescent="0.25">
      <c r="A1683" t="s">
        <v>10</v>
      </c>
      <c r="B1683">
        <v>1</v>
      </c>
      <c r="C1683">
        <v>2</v>
      </c>
      <c r="D1683">
        <v>2</v>
      </c>
    </row>
    <row r="1684" spans="1:4" x14ac:dyDescent="0.25">
      <c r="A1684" t="s">
        <v>10</v>
      </c>
      <c r="B1684">
        <v>1</v>
      </c>
      <c r="C1684">
        <v>2</v>
      </c>
      <c r="D1684">
        <v>2</v>
      </c>
    </row>
    <row r="1685" spans="1:4" x14ac:dyDescent="0.25">
      <c r="A1685" t="s">
        <v>10</v>
      </c>
      <c r="B1685">
        <v>1</v>
      </c>
      <c r="C1685">
        <v>2</v>
      </c>
      <c r="D1685">
        <v>2</v>
      </c>
    </row>
    <row r="1686" spans="1:4" x14ac:dyDescent="0.25">
      <c r="A1686" t="s">
        <v>10</v>
      </c>
      <c r="B1686">
        <v>1</v>
      </c>
      <c r="C1686">
        <v>2</v>
      </c>
      <c r="D1686">
        <v>2</v>
      </c>
    </row>
    <row r="1687" spans="1:4" x14ac:dyDescent="0.25">
      <c r="A1687" t="s">
        <v>10</v>
      </c>
      <c r="B1687">
        <v>1</v>
      </c>
      <c r="C1687">
        <v>2</v>
      </c>
      <c r="D1687">
        <v>2</v>
      </c>
    </row>
    <row r="1688" spans="1:4" x14ac:dyDescent="0.25">
      <c r="A1688" t="s">
        <v>10</v>
      </c>
      <c r="B1688">
        <v>1</v>
      </c>
      <c r="C1688">
        <v>2</v>
      </c>
      <c r="D1688">
        <v>2</v>
      </c>
    </row>
    <row r="1689" spans="1:4" x14ac:dyDescent="0.25">
      <c r="A1689" t="s">
        <v>10</v>
      </c>
      <c r="B1689">
        <v>1</v>
      </c>
      <c r="C1689">
        <v>2</v>
      </c>
      <c r="D1689">
        <v>2</v>
      </c>
    </row>
    <row r="1690" spans="1:4" x14ac:dyDescent="0.25">
      <c r="A1690" t="s">
        <v>10</v>
      </c>
      <c r="B1690">
        <v>1</v>
      </c>
      <c r="C1690">
        <v>2</v>
      </c>
      <c r="D1690">
        <v>2</v>
      </c>
    </row>
    <row r="1691" spans="1:4" x14ac:dyDescent="0.25">
      <c r="A1691" t="s">
        <v>10</v>
      </c>
      <c r="B1691">
        <v>1</v>
      </c>
      <c r="C1691">
        <v>2</v>
      </c>
      <c r="D1691">
        <v>2</v>
      </c>
    </row>
    <row r="1692" spans="1:4" x14ac:dyDescent="0.25">
      <c r="A1692" t="s">
        <v>10</v>
      </c>
      <c r="B1692">
        <v>1</v>
      </c>
      <c r="C1692">
        <v>2</v>
      </c>
      <c r="D1692">
        <v>2</v>
      </c>
    </row>
    <row r="1693" spans="1:4" x14ac:dyDescent="0.25">
      <c r="A1693" t="s">
        <v>10</v>
      </c>
      <c r="B1693">
        <v>1</v>
      </c>
      <c r="C1693">
        <v>2</v>
      </c>
      <c r="D1693">
        <v>2</v>
      </c>
    </row>
    <row r="1694" spans="1:4" x14ac:dyDescent="0.25">
      <c r="A1694" t="s">
        <v>10</v>
      </c>
      <c r="B1694">
        <v>1</v>
      </c>
      <c r="C1694">
        <v>2</v>
      </c>
      <c r="D1694">
        <v>2</v>
      </c>
    </row>
    <row r="1695" spans="1:4" x14ac:dyDescent="0.25">
      <c r="A1695" t="s">
        <v>10</v>
      </c>
      <c r="B1695">
        <v>1</v>
      </c>
      <c r="C1695">
        <v>2</v>
      </c>
      <c r="D1695">
        <v>2</v>
      </c>
    </row>
    <row r="1696" spans="1:4" x14ac:dyDescent="0.25">
      <c r="A1696" t="s">
        <v>10</v>
      </c>
      <c r="B1696">
        <v>1</v>
      </c>
      <c r="C1696">
        <v>2</v>
      </c>
      <c r="D1696">
        <v>2</v>
      </c>
    </row>
    <row r="1697" spans="1:4" x14ac:dyDescent="0.25">
      <c r="A1697" t="s">
        <v>10</v>
      </c>
      <c r="B1697">
        <v>1</v>
      </c>
      <c r="C1697">
        <v>2</v>
      </c>
      <c r="D1697">
        <v>2</v>
      </c>
    </row>
    <row r="1698" spans="1:4" x14ac:dyDescent="0.25">
      <c r="A1698" t="s">
        <v>10</v>
      </c>
      <c r="B1698">
        <v>1</v>
      </c>
      <c r="C1698">
        <v>2</v>
      </c>
      <c r="D1698">
        <v>2</v>
      </c>
    </row>
    <row r="1699" spans="1:4" x14ac:dyDescent="0.25">
      <c r="A1699" t="s">
        <v>10</v>
      </c>
      <c r="B1699">
        <v>1</v>
      </c>
      <c r="C1699">
        <v>2</v>
      </c>
      <c r="D1699">
        <v>2</v>
      </c>
    </row>
    <row r="1700" spans="1:4" x14ac:dyDescent="0.25">
      <c r="A1700" t="s">
        <v>10</v>
      </c>
      <c r="B1700">
        <v>1</v>
      </c>
      <c r="C1700">
        <v>2</v>
      </c>
      <c r="D1700">
        <v>2</v>
      </c>
    </row>
    <row r="1701" spans="1:4" x14ac:dyDescent="0.25">
      <c r="A1701" t="s">
        <v>10</v>
      </c>
      <c r="B1701">
        <v>1</v>
      </c>
      <c r="C1701">
        <v>2</v>
      </c>
      <c r="D1701">
        <v>2</v>
      </c>
    </row>
    <row r="1702" spans="1:4" x14ac:dyDescent="0.25">
      <c r="A1702" t="s">
        <v>10</v>
      </c>
      <c r="B1702">
        <v>1</v>
      </c>
      <c r="C1702">
        <v>2</v>
      </c>
      <c r="D1702">
        <v>2</v>
      </c>
    </row>
    <row r="1703" spans="1:4" x14ac:dyDescent="0.25">
      <c r="A1703" t="s">
        <v>10</v>
      </c>
      <c r="B1703">
        <v>1</v>
      </c>
      <c r="C1703">
        <v>2</v>
      </c>
      <c r="D1703">
        <v>2</v>
      </c>
    </row>
    <row r="1704" spans="1:4" x14ac:dyDescent="0.25">
      <c r="A1704" t="s">
        <v>10</v>
      </c>
      <c r="B1704">
        <v>1</v>
      </c>
      <c r="C1704">
        <v>2</v>
      </c>
      <c r="D1704">
        <v>2</v>
      </c>
    </row>
    <row r="1705" spans="1:4" x14ac:dyDescent="0.25">
      <c r="A1705" t="s">
        <v>10</v>
      </c>
      <c r="B1705">
        <v>1</v>
      </c>
      <c r="C1705">
        <v>2</v>
      </c>
      <c r="D1705">
        <v>2</v>
      </c>
    </row>
    <row r="1706" spans="1:4" x14ac:dyDescent="0.25">
      <c r="A1706" t="s">
        <v>10</v>
      </c>
      <c r="B1706">
        <v>1</v>
      </c>
      <c r="C1706">
        <v>2</v>
      </c>
      <c r="D1706">
        <v>2</v>
      </c>
    </row>
    <row r="1707" spans="1:4" x14ac:dyDescent="0.25">
      <c r="A1707" t="s">
        <v>10</v>
      </c>
      <c r="B1707">
        <v>1</v>
      </c>
      <c r="C1707">
        <v>2</v>
      </c>
      <c r="D1707">
        <v>2</v>
      </c>
    </row>
    <row r="1708" spans="1:4" x14ac:dyDescent="0.25">
      <c r="A1708" t="s">
        <v>10</v>
      </c>
      <c r="B1708">
        <v>1</v>
      </c>
      <c r="C1708">
        <v>2</v>
      </c>
      <c r="D1708">
        <v>2</v>
      </c>
    </row>
    <row r="1709" spans="1:4" x14ac:dyDescent="0.25">
      <c r="A1709" t="s">
        <v>10</v>
      </c>
      <c r="B1709">
        <v>1</v>
      </c>
      <c r="C1709">
        <v>2</v>
      </c>
      <c r="D1709">
        <v>2</v>
      </c>
    </row>
    <row r="1710" spans="1:4" x14ac:dyDescent="0.25">
      <c r="A1710" t="s">
        <v>10</v>
      </c>
      <c r="B1710">
        <v>1</v>
      </c>
      <c r="C1710">
        <v>2</v>
      </c>
      <c r="D1710">
        <v>2</v>
      </c>
    </row>
    <row r="1711" spans="1:4" x14ac:dyDescent="0.25">
      <c r="A1711" t="s">
        <v>10</v>
      </c>
      <c r="B1711">
        <v>1</v>
      </c>
      <c r="C1711">
        <v>2</v>
      </c>
      <c r="D1711">
        <v>2</v>
      </c>
    </row>
    <row r="1712" spans="1:4" x14ac:dyDescent="0.25">
      <c r="A1712" t="s">
        <v>10</v>
      </c>
      <c r="B1712">
        <v>1</v>
      </c>
      <c r="C1712">
        <v>2</v>
      </c>
      <c r="D1712">
        <v>2</v>
      </c>
    </row>
    <row r="1713" spans="1:4" x14ac:dyDescent="0.25">
      <c r="A1713" t="s">
        <v>10</v>
      </c>
      <c r="B1713">
        <v>1</v>
      </c>
      <c r="C1713">
        <v>2</v>
      </c>
      <c r="D1713">
        <v>2</v>
      </c>
    </row>
    <row r="1714" spans="1:4" x14ac:dyDescent="0.25">
      <c r="A1714" t="s">
        <v>10</v>
      </c>
      <c r="B1714">
        <v>1</v>
      </c>
      <c r="C1714">
        <v>2</v>
      </c>
      <c r="D1714">
        <v>2</v>
      </c>
    </row>
    <row r="1715" spans="1:4" x14ac:dyDescent="0.25">
      <c r="A1715" t="s">
        <v>10</v>
      </c>
      <c r="B1715">
        <v>1</v>
      </c>
      <c r="C1715">
        <v>2</v>
      </c>
      <c r="D1715">
        <v>2</v>
      </c>
    </row>
    <row r="1716" spans="1:4" x14ac:dyDescent="0.25">
      <c r="A1716" t="s">
        <v>10</v>
      </c>
      <c r="B1716">
        <v>1</v>
      </c>
      <c r="C1716">
        <v>1</v>
      </c>
      <c r="D1716">
        <v>1</v>
      </c>
    </row>
    <row r="1717" spans="1:4" x14ac:dyDescent="0.25">
      <c r="A1717" t="s">
        <v>10</v>
      </c>
      <c r="B1717">
        <v>1</v>
      </c>
      <c r="C1717">
        <v>2</v>
      </c>
      <c r="D1717">
        <v>2</v>
      </c>
    </row>
    <row r="1718" spans="1:4" x14ac:dyDescent="0.25">
      <c r="A1718" t="s">
        <v>10</v>
      </c>
      <c r="B1718">
        <v>1</v>
      </c>
      <c r="C1718">
        <v>2</v>
      </c>
      <c r="D1718">
        <v>2</v>
      </c>
    </row>
    <row r="1719" spans="1:4" x14ac:dyDescent="0.25">
      <c r="A1719" t="s">
        <v>10</v>
      </c>
      <c r="B1719">
        <v>1</v>
      </c>
      <c r="C1719">
        <v>2</v>
      </c>
      <c r="D1719">
        <v>2</v>
      </c>
    </row>
    <row r="1720" spans="1:4" x14ac:dyDescent="0.25">
      <c r="A1720" t="s">
        <v>10</v>
      </c>
      <c r="B1720">
        <v>2</v>
      </c>
      <c r="C1720">
        <v>1</v>
      </c>
      <c r="D1720">
        <v>2</v>
      </c>
    </row>
    <row r="1721" spans="1:4" x14ac:dyDescent="0.25">
      <c r="A1721" t="s">
        <v>10</v>
      </c>
      <c r="B1721">
        <v>1</v>
      </c>
      <c r="C1721">
        <v>2</v>
      </c>
      <c r="D1721">
        <v>2</v>
      </c>
    </row>
    <row r="1722" spans="1:4" x14ac:dyDescent="0.25">
      <c r="A1722" t="s">
        <v>10</v>
      </c>
      <c r="B1722">
        <v>1</v>
      </c>
      <c r="C1722">
        <v>2</v>
      </c>
      <c r="D1722">
        <v>2</v>
      </c>
    </row>
    <row r="1723" spans="1:4" x14ac:dyDescent="0.25">
      <c r="A1723" t="s">
        <v>10</v>
      </c>
      <c r="B1723">
        <v>1</v>
      </c>
      <c r="C1723">
        <v>2</v>
      </c>
      <c r="D1723">
        <v>2</v>
      </c>
    </row>
    <row r="1724" spans="1:4" x14ac:dyDescent="0.25">
      <c r="A1724" t="s">
        <v>10</v>
      </c>
      <c r="B1724">
        <v>1</v>
      </c>
      <c r="C1724">
        <v>2</v>
      </c>
      <c r="D1724">
        <v>2</v>
      </c>
    </row>
    <row r="1725" spans="1:4" x14ac:dyDescent="0.25">
      <c r="A1725" t="s">
        <v>10</v>
      </c>
      <c r="B1725">
        <v>1</v>
      </c>
      <c r="C1725">
        <v>2</v>
      </c>
      <c r="D1725">
        <v>2</v>
      </c>
    </row>
    <row r="1726" spans="1:4" x14ac:dyDescent="0.25">
      <c r="A1726" t="s">
        <v>10</v>
      </c>
      <c r="B1726">
        <v>1</v>
      </c>
      <c r="C1726">
        <v>2</v>
      </c>
      <c r="D1726">
        <v>2</v>
      </c>
    </row>
    <row r="1727" spans="1:4" x14ac:dyDescent="0.25">
      <c r="A1727" t="s">
        <v>10</v>
      </c>
      <c r="B1727">
        <v>1</v>
      </c>
      <c r="C1727">
        <v>2</v>
      </c>
      <c r="D1727">
        <v>2</v>
      </c>
    </row>
    <row r="1728" spans="1:4" x14ac:dyDescent="0.25">
      <c r="A1728" t="s">
        <v>10</v>
      </c>
      <c r="B1728">
        <v>1</v>
      </c>
      <c r="C1728">
        <v>2</v>
      </c>
      <c r="D1728">
        <v>2</v>
      </c>
    </row>
    <row r="1729" spans="1:4" x14ac:dyDescent="0.25">
      <c r="A1729" t="s">
        <v>10</v>
      </c>
      <c r="B1729">
        <v>1</v>
      </c>
      <c r="C1729">
        <v>2</v>
      </c>
      <c r="D1729">
        <v>2</v>
      </c>
    </row>
    <row r="1730" spans="1:4" x14ac:dyDescent="0.25">
      <c r="A1730" t="s">
        <v>10</v>
      </c>
      <c r="B1730">
        <v>1</v>
      </c>
      <c r="C1730">
        <v>2</v>
      </c>
      <c r="D1730">
        <v>2</v>
      </c>
    </row>
    <row r="1731" spans="1:4" x14ac:dyDescent="0.25">
      <c r="A1731" t="s">
        <v>10</v>
      </c>
      <c r="B1731">
        <v>1</v>
      </c>
      <c r="C1731">
        <v>2</v>
      </c>
      <c r="D1731">
        <v>2</v>
      </c>
    </row>
    <row r="1732" spans="1:4" x14ac:dyDescent="0.25">
      <c r="A1732" t="s">
        <v>10</v>
      </c>
      <c r="B1732">
        <v>1</v>
      </c>
      <c r="C1732">
        <v>2</v>
      </c>
      <c r="D1732">
        <v>2</v>
      </c>
    </row>
    <row r="1733" spans="1:4" x14ac:dyDescent="0.25">
      <c r="A1733" t="s">
        <v>10</v>
      </c>
      <c r="B1733">
        <v>2</v>
      </c>
      <c r="C1733">
        <v>1</v>
      </c>
      <c r="D1733">
        <v>2</v>
      </c>
    </row>
    <row r="1734" spans="1:4" x14ac:dyDescent="0.25">
      <c r="A1734" t="s">
        <v>10</v>
      </c>
      <c r="B1734">
        <v>2</v>
      </c>
      <c r="C1734">
        <v>1</v>
      </c>
      <c r="D1734">
        <v>2</v>
      </c>
    </row>
    <row r="1735" spans="1:4" x14ac:dyDescent="0.25">
      <c r="A1735" t="s">
        <v>10</v>
      </c>
      <c r="B1735">
        <v>2</v>
      </c>
      <c r="C1735">
        <v>1</v>
      </c>
      <c r="D1735">
        <v>2</v>
      </c>
    </row>
    <row r="1736" spans="1:4" x14ac:dyDescent="0.25">
      <c r="A1736" t="s">
        <v>10</v>
      </c>
      <c r="B1736">
        <v>2</v>
      </c>
      <c r="C1736">
        <v>1</v>
      </c>
      <c r="D1736">
        <v>2</v>
      </c>
    </row>
    <row r="1737" spans="1:4" x14ac:dyDescent="0.25">
      <c r="A1737" t="s">
        <v>10</v>
      </c>
      <c r="B1737">
        <v>2</v>
      </c>
      <c r="C1737">
        <v>1</v>
      </c>
      <c r="D1737">
        <v>2</v>
      </c>
    </row>
    <row r="1738" spans="1:4" x14ac:dyDescent="0.25">
      <c r="A1738" t="s">
        <v>10</v>
      </c>
      <c r="B1738">
        <v>2</v>
      </c>
      <c r="C1738">
        <v>1</v>
      </c>
      <c r="D1738">
        <v>2</v>
      </c>
    </row>
    <row r="1739" spans="1:4" x14ac:dyDescent="0.25">
      <c r="A1739" t="s">
        <v>10</v>
      </c>
      <c r="B1739">
        <v>2</v>
      </c>
      <c r="C1739">
        <v>1</v>
      </c>
      <c r="D1739">
        <v>2</v>
      </c>
    </row>
    <row r="1740" spans="1:4" x14ac:dyDescent="0.25">
      <c r="A1740" t="s">
        <v>10</v>
      </c>
      <c r="B1740">
        <v>1</v>
      </c>
      <c r="C1740">
        <v>2</v>
      </c>
      <c r="D1740">
        <v>2</v>
      </c>
    </row>
    <row r="1741" spans="1:4" x14ac:dyDescent="0.25">
      <c r="A1741" t="s">
        <v>10</v>
      </c>
      <c r="B1741">
        <v>1</v>
      </c>
      <c r="C1741">
        <v>2</v>
      </c>
      <c r="D1741">
        <v>2</v>
      </c>
    </row>
    <row r="1742" spans="1:4" x14ac:dyDescent="0.25">
      <c r="A1742" t="s">
        <v>10</v>
      </c>
      <c r="B1742">
        <v>2</v>
      </c>
      <c r="C1742">
        <v>1</v>
      </c>
      <c r="D1742">
        <v>2</v>
      </c>
    </row>
    <row r="1743" spans="1:4" x14ac:dyDescent="0.25">
      <c r="A1743" t="s">
        <v>10</v>
      </c>
      <c r="B1743">
        <v>1</v>
      </c>
      <c r="C1743">
        <v>2</v>
      </c>
      <c r="D1743">
        <v>2</v>
      </c>
    </row>
    <row r="1744" spans="1:4" x14ac:dyDescent="0.25">
      <c r="A1744" t="s">
        <v>10</v>
      </c>
      <c r="B1744">
        <v>1</v>
      </c>
      <c r="C1744">
        <v>2</v>
      </c>
      <c r="D1744">
        <v>2</v>
      </c>
    </row>
    <row r="1745" spans="1:4" x14ac:dyDescent="0.25">
      <c r="A1745" t="s">
        <v>10</v>
      </c>
      <c r="B1745">
        <v>1</v>
      </c>
      <c r="C1745">
        <v>2</v>
      </c>
      <c r="D1745">
        <v>2</v>
      </c>
    </row>
    <row r="1746" spans="1:4" x14ac:dyDescent="0.25">
      <c r="A1746" t="s">
        <v>10</v>
      </c>
      <c r="B1746">
        <v>1</v>
      </c>
      <c r="C1746">
        <v>2</v>
      </c>
      <c r="D1746">
        <v>2</v>
      </c>
    </row>
    <row r="1747" spans="1:4" x14ac:dyDescent="0.25">
      <c r="A1747" t="s">
        <v>10</v>
      </c>
      <c r="B1747">
        <v>1</v>
      </c>
      <c r="C1747">
        <v>2</v>
      </c>
      <c r="D1747">
        <v>2</v>
      </c>
    </row>
    <row r="1748" spans="1:4" x14ac:dyDescent="0.25">
      <c r="A1748" t="s">
        <v>10</v>
      </c>
      <c r="B1748">
        <v>1</v>
      </c>
      <c r="C1748">
        <v>2</v>
      </c>
      <c r="D1748">
        <v>2</v>
      </c>
    </row>
    <row r="1749" spans="1:4" x14ac:dyDescent="0.25">
      <c r="A1749" t="s">
        <v>10</v>
      </c>
      <c r="B1749">
        <v>1</v>
      </c>
      <c r="C1749">
        <v>2</v>
      </c>
      <c r="D1749">
        <v>2</v>
      </c>
    </row>
    <row r="1750" spans="1:4" x14ac:dyDescent="0.25">
      <c r="A1750" t="s">
        <v>10</v>
      </c>
      <c r="B1750">
        <v>1</v>
      </c>
      <c r="C1750">
        <v>2</v>
      </c>
      <c r="D1750">
        <v>2</v>
      </c>
    </row>
    <row r="1751" spans="1:4" x14ac:dyDescent="0.25">
      <c r="A1751" t="s">
        <v>10</v>
      </c>
      <c r="B1751">
        <v>1</v>
      </c>
      <c r="C1751">
        <v>2</v>
      </c>
      <c r="D1751">
        <v>2</v>
      </c>
    </row>
    <row r="1752" spans="1:4" x14ac:dyDescent="0.25">
      <c r="A1752" t="s">
        <v>10</v>
      </c>
      <c r="B1752">
        <v>1</v>
      </c>
      <c r="C1752">
        <v>2</v>
      </c>
      <c r="D1752">
        <v>2</v>
      </c>
    </row>
    <row r="1753" spans="1:4" x14ac:dyDescent="0.25">
      <c r="A1753" t="s">
        <v>10</v>
      </c>
      <c r="B1753">
        <v>1</v>
      </c>
      <c r="C1753">
        <v>2</v>
      </c>
      <c r="D1753">
        <v>2</v>
      </c>
    </row>
    <row r="1754" spans="1:4" x14ac:dyDescent="0.25">
      <c r="A1754" t="s">
        <v>10</v>
      </c>
      <c r="B1754">
        <v>1</v>
      </c>
      <c r="C1754">
        <v>2</v>
      </c>
      <c r="D1754">
        <v>2</v>
      </c>
    </row>
    <row r="1755" spans="1:4" x14ac:dyDescent="0.25">
      <c r="A1755" t="s">
        <v>10</v>
      </c>
      <c r="B1755">
        <v>1</v>
      </c>
      <c r="C1755">
        <v>2</v>
      </c>
      <c r="D1755">
        <v>2</v>
      </c>
    </row>
    <row r="1756" spans="1:4" x14ac:dyDescent="0.25">
      <c r="A1756" t="s">
        <v>10</v>
      </c>
      <c r="B1756">
        <v>1</v>
      </c>
      <c r="C1756">
        <v>2</v>
      </c>
      <c r="D1756">
        <v>2</v>
      </c>
    </row>
    <row r="1757" spans="1:4" x14ac:dyDescent="0.25">
      <c r="A1757" t="s">
        <v>10</v>
      </c>
      <c r="B1757">
        <v>1</v>
      </c>
      <c r="C1757">
        <v>2</v>
      </c>
      <c r="D1757">
        <v>2</v>
      </c>
    </row>
    <row r="1758" spans="1:4" x14ac:dyDescent="0.25">
      <c r="A1758" t="s">
        <v>10</v>
      </c>
      <c r="B1758">
        <v>1</v>
      </c>
      <c r="C1758">
        <v>2</v>
      </c>
      <c r="D1758">
        <v>2</v>
      </c>
    </row>
    <row r="1759" spans="1:4" x14ac:dyDescent="0.25">
      <c r="A1759" t="s">
        <v>10</v>
      </c>
      <c r="B1759">
        <v>1</v>
      </c>
      <c r="C1759">
        <v>2</v>
      </c>
      <c r="D1759">
        <v>2</v>
      </c>
    </row>
    <row r="1760" spans="1:4" x14ac:dyDescent="0.25">
      <c r="A1760" t="s">
        <v>10</v>
      </c>
      <c r="B1760">
        <v>1</v>
      </c>
      <c r="C1760">
        <v>2</v>
      </c>
      <c r="D1760">
        <v>2</v>
      </c>
    </row>
    <row r="1761" spans="1:4" x14ac:dyDescent="0.25">
      <c r="A1761" t="s">
        <v>10</v>
      </c>
      <c r="B1761">
        <v>1</v>
      </c>
      <c r="C1761">
        <v>2</v>
      </c>
      <c r="D1761">
        <v>2</v>
      </c>
    </row>
    <row r="1762" spans="1:4" x14ac:dyDescent="0.25">
      <c r="A1762" t="s">
        <v>10</v>
      </c>
      <c r="B1762">
        <v>1</v>
      </c>
      <c r="C1762">
        <v>2</v>
      </c>
      <c r="D1762">
        <v>2</v>
      </c>
    </row>
    <row r="1763" spans="1:4" x14ac:dyDescent="0.25">
      <c r="A1763" t="s">
        <v>10</v>
      </c>
      <c r="B1763">
        <v>1</v>
      </c>
      <c r="C1763">
        <v>2</v>
      </c>
      <c r="D1763">
        <v>2</v>
      </c>
    </row>
    <row r="1764" spans="1:4" x14ac:dyDescent="0.25">
      <c r="A1764" t="s">
        <v>10</v>
      </c>
      <c r="B1764">
        <v>1</v>
      </c>
      <c r="C1764">
        <v>2</v>
      </c>
      <c r="D1764">
        <v>2</v>
      </c>
    </row>
    <row r="1765" spans="1:4" x14ac:dyDescent="0.25">
      <c r="A1765" t="s">
        <v>10</v>
      </c>
      <c r="B1765">
        <v>1</v>
      </c>
      <c r="C1765">
        <v>2</v>
      </c>
      <c r="D1765">
        <v>2</v>
      </c>
    </row>
    <row r="1766" spans="1:4" x14ac:dyDescent="0.25">
      <c r="A1766" t="s">
        <v>10</v>
      </c>
      <c r="B1766">
        <v>1</v>
      </c>
      <c r="C1766">
        <v>2</v>
      </c>
      <c r="D1766">
        <v>2</v>
      </c>
    </row>
    <row r="1767" spans="1:4" x14ac:dyDescent="0.25">
      <c r="A1767" t="s">
        <v>10</v>
      </c>
      <c r="B1767">
        <v>1</v>
      </c>
      <c r="C1767">
        <v>2</v>
      </c>
      <c r="D1767">
        <v>2</v>
      </c>
    </row>
    <row r="1768" spans="1:4" x14ac:dyDescent="0.25">
      <c r="A1768" t="s">
        <v>10</v>
      </c>
      <c r="B1768">
        <v>1</v>
      </c>
      <c r="C1768">
        <v>2</v>
      </c>
      <c r="D1768">
        <v>2</v>
      </c>
    </row>
    <row r="1769" spans="1:4" x14ac:dyDescent="0.25">
      <c r="A1769" t="s">
        <v>10</v>
      </c>
      <c r="B1769">
        <v>1</v>
      </c>
      <c r="C1769">
        <v>2</v>
      </c>
      <c r="D1769">
        <v>2</v>
      </c>
    </row>
    <row r="1770" spans="1:4" x14ac:dyDescent="0.25">
      <c r="A1770" t="s">
        <v>10</v>
      </c>
      <c r="B1770">
        <v>1</v>
      </c>
      <c r="C1770">
        <v>2</v>
      </c>
      <c r="D1770">
        <v>2</v>
      </c>
    </row>
    <row r="1771" spans="1:4" x14ac:dyDescent="0.25">
      <c r="A1771" t="s">
        <v>10</v>
      </c>
      <c r="B1771">
        <v>1</v>
      </c>
      <c r="C1771">
        <v>2</v>
      </c>
      <c r="D1771">
        <v>2</v>
      </c>
    </row>
    <row r="1772" spans="1:4" x14ac:dyDescent="0.25">
      <c r="A1772" t="s">
        <v>10</v>
      </c>
      <c r="B1772">
        <v>1</v>
      </c>
      <c r="C1772">
        <v>2</v>
      </c>
      <c r="D1772">
        <v>2</v>
      </c>
    </row>
    <row r="1773" spans="1:4" x14ac:dyDescent="0.25">
      <c r="A1773" t="s">
        <v>10</v>
      </c>
      <c r="B1773">
        <v>1</v>
      </c>
      <c r="C1773">
        <v>2</v>
      </c>
      <c r="D1773">
        <v>2</v>
      </c>
    </row>
    <row r="1774" spans="1:4" x14ac:dyDescent="0.25">
      <c r="A1774" t="s">
        <v>10</v>
      </c>
      <c r="B1774">
        <v>1</v>
      </c>
      <c r="C1774">
        <v>2</v>
      </c>
      <c r="D1774">
        <v>2</v>
      </c>
    </row>
    <row r="1775" spans="1:4" x14ac:dyDescent="0.25">
      <c r="A1775" t="s">
        <v>10</v>
      </c>
      <c r="B1775">
        <v>1</v>
      </c>
      <c r="C1775">
        <v>2</v>
      </c>
      <c r="D1775">
        <v>2</v>
      </c>
    </row>
    <row r="1776" spans="1:4" x14ac:dyDescent="0.25">
      <c r="A1776" t="s">
        <v>10</v>
      </c>
      <c r="B1776">
        <v>1</v>
      </c>
      <c r="C1776">
        <v>2</v>
      </c>
      <c r="D1776">
        <v>2</v>
      </c>
    </row>
    <row r="1777" spans="1:4" x14ac:dyDescent="0.25">
      <c r="A1777" t="s">
        <v>10</v>
      </c>
      <c r="B1777">
        <v>1</v>
      </c>
      <c r="C1777">
        <v>2</v>
      </c>
      <c r="D1777">
        <v>2</v>
      </c>
    </row>
    <row r="1778" spans="1:4" x14ac:dyDescent="0.25">
      <c r="A1778" t="s">
        <v>10</v>
      </c>
      <c r="B1778">
        <v>1</v>
      </c>
      <c r="C1778">
        <v>2</v>
      </c>
      <c r="D1778">
        <v>2</v>
      </c>
    </row>
    <row r="1779" spans="1:4" x14ac:dyDescent="0.25">
      <c r="A1779" t="s">
        <v>10</v>
      </c>
      <c r="B1779">
        <v>1</v>
      </c>
      <c r="C1779">
        <v>2</v>
      </c>
      <c r="D1779">
        <v>2</v>
      </c>
    </row>
    <row r="1780" spans="1:4" x14ac:dyDescent="0.25">
      <c r="A1780" t="s">
        <v>10</v>
      </c>
      <c r="B1780">
        <v>1</v>
      </c>
      <c r="C1780">
        <v>2</v>
      </c>
      <c r="D1780">
        <v>2</v>
      </c>
    </row>
    <row r="1781" spans="1:4" x14ac:dyDescent="0.25">
      <c r="A1781" t="s">
        <v>10</v>
      </c>
      <c r="B1781">
        <v>1</v>
      </c>
      <c r="C1781">
        <v>2</v>
      </c>
      <c r="D1781">
        <v>2</v>
      </c>
    </row>
    <row r="1782" spans="1:4" x14ac:dyDescent="0.25">
      <c r="A1782" t="s">
        <v>10</v>
      </c>
      <c r="B1782">
        <v>1</v>
      </c>
      <c r="C1782">
        <v>2</v>
      </c>
      <c r="D1782">
        <v>2</v>
      </c>
    </row>
    <row r="1783" spans="1:4" x14ac:dyDescent="0.25">
      <c r="A1783" t="s">
        <v>10</v>
      </c>
      <c r="B1783">
        <v>1</v>
      </c>
      <c r="C1783">
        <v>2</v>
      </c>
      <c r="D1783">
        <v>2</v>
      </c>
    </row>
    <row r="1784" spans="1:4" x14ac:dyDescent="0.25">
      <c r="A1784" t="s">
        <v>10</v>
      </c>
      <c r="B1784">
        <v>1</v>
      </c>
      <c r="C1784">
        <v>2</v>
      </c>
      <c r="D1784">
        <v>2</v>
      </c>
    </row>
    <row r="1785" spans="1:4" x14ac:dyDescent="0.25">
      <c r="A1785" t="s">
        <v>10</v>
      </c>
      <c r="B1785">
        <v>1</v>
      </c>
      <c r="C1785">
        <v>2</v>
      </c>
      <c r="D1785">
        <v>2</v>
      </c>
    </row>
    <row r="1786" spans="1:4" x14ac:dyDescent="0.25">
      <c r="A1786" t="s">
        <v>10</v>
      </c>
      <c r="B1786">
        <v>1</v>
      </c>
      <c r="C1786">
        <v>2</v>
      </c>
      <c r="D1786">
        <v>2</v>
      </c>
    </row>
    <row r="1787" spans="1:4" x14ac:dyDescent="0.25">
      <c r="A1787" t="s">
        <v>10</v>
      </c>
      <c r="B1787">
        <v>1</v>
      </c>
      <c r="C1787">
        <v>2</v>
      </c>
      <c r="D1787">
        <v>2</v>
      </c>
    </row>
    <row r="1788" spans="1:4" x14ac:dyDescent="0.25">
      <c r="A1788" t="s">
        <v>10</v>
      </c>
      <c r="B1788">
        <v>1</v>
      </c>
      <c r="C1788">
        <v>2</v>
      </c>
      <c r="D1788">
        <v>2</v>
      </c>
    </row>
    <row r="1789" spans="1:4" x14ac:dyDescent="0.25">
      <c r="A1789" t="s">
        <v>10</v>
      </c>
      <c r="B1789">
        <v>1</v>
      </c>
      <c r="C1789">
        <v>2</v>
      </c>
      <c r="D1789">
        <v>2</v>
      </c>
    </row>
    <row r="1790" spans="1:4" x14ac:dyDescent="0.25">
      <c r="A1790" t="s">
        <v>10</v>
      </c>
      <c r="B1790">
        <v>1</v>
      </c>
      <c r="C1790">
        <v>2</v>
      </c>
      <c r="D1790">
        <v>2</v>
      </c>
    </row>
    <row r="1791" spans="1:4" x14ac:dyDescent="0.25">
      <c r="A1791" t="s">
        <v>10</v>
      </c>
      <c r="B1791">
        <v>1</v>
      </c>
      <c r="C1791">
        <v>2</v>
      </c>
      <c r="D1791">
        <v>2</v>
      </c>
    </row>
    <row r="1792" spans="1:4" x14ac:dyDescent="0.25">
      <c r="A1792" t="s">
        <v>10</v>
      </c>
      <c r="B1792">
        <v>1</v>
      </c>
      <c r="C1792">
        <v>2</v>
      </c>
      <c r="D1792">
        <v>2</v>
      </c>
    </row>
    <row r="1793" spans="1:4" x14ac:dyDescent="0.25">
      <c r="A1793" t="s">
        <v>10</v>
      </c>
      <c r="B1793">
        <v>1</v>
      </c>
      <c r="C1793">
        <v>2</v>
      </c>
      <c r="D1793">
        <v>2</v>
      </c>
    </row>
    <row r="1794" spans="1:4" x14ac:dyDescent="0.25">
      <c r="A1794" t="s">
        <v>10</v>
      </c>
      <c r="B1794">
        <v>2</v>
      </c>
      <c r="C1794">
        <v>1</v>
      </c>
      <c r="D1794">
        <v>2</v>
      </c>
    </row>
    <row r="1795" spans="1:4" x14ac:dyDescent="0.25">
      <c r="A1795" t="s">
        <v>10</v>
      </c>
      <c r="B1795">
        <v>1</v>
      </c>
      <c r="C1795">
        <v>2</v>
      </c>
      <c r="D1795">
        <v>2</v>
      </c>
    </row>
    <row r="1796" spans="1:4" x14ac:dyDescent="0.25">
      <c r="A1796" t="s">
        <v>10</v>
      </c>
      <c r="B1796">
        <v>1</v>
      </c>
      <c r="C1796">
        <v>2</v>
      </c>
      <c r="D1796">
        <v>2</v>
      </c>
    </row>
    <row r="1797" spans="1:4" x14ac:dyDescent="0.25">
      <c r="A1797" t="s">
        <v>10</v>
      </c>
      <c r="B1797">
        <v>1</v>
      </c>
      <c r="C1797">
        <v>2</v>
      </c>
      <c r="D1797">
        <v>2</v>
      </c>
    </row>
    <row r="1798" spans="1:4" x14ac:dyDescent="0.25">
      <c r="A1798" t="s">
        <v>10</v>
      </c>
      <c r="B1798">
        <v>1</v>
      </c>
      <c r="C1798">
        <v>2</v>
      </c>
      <c r="D1798">
        <v>2</v>
      </c>
    </row>
    <row r="1799" spans="1:4" x14ac:dyDescent="0.25">
      <c r="A1799" t="s">
        <v>10</v>
      </c>
      <c r="B1799">
        <v>1</v>
      </c>
      <c r="C1799">
        <v>2</v>
      </c>
      <c r="D1799">
        <v>2</v>
      </c>
    </row>
    <row r="1800" spans="1:4" x14ac:dyDescent="0.25">
      <c r="A1800" t="s">
        <v>10</v>
      </c>
      <c r="B1800">
        <v>1</v>
      </c>
      <c r="C1800">
        <v>2</v>
      </c>
      <c r="D1800">
        <v>2</v>
      </c>
    </row>
    <row r="1801" spans="1:4" x14ac:dyDescent="0.25">
      <c r="A1801" t="s">
        <v>10</v>
      </c>
      <c r="B1801">
        <v>1</v>
      </c>
      <c r="C1801">
        <v>2</v>
      </c>
      <c r="D1801">
        <v>2</v>
      </c>
    </row>
    <row r="1802" spans="1:4" x14ac:dyDescent="0.25">
      <c r="A1802" t="s">
        <v>10</v>
      </c>
      <c r="B1802">
        <v>1</v>
      </c>
      <c r="C1802">
        <v>2</v>
      </c>
      <c r="D1802">
        <v>2</v>
      </c>
    </row>
    <row r="1803" spans="1:4" x14ac:dyDescent="0.25">
      <c r="A1803" t="s">
        <v>10</v>
      </c>
      <c r="B1803">
        <v>1</v>
      </c>
      <c r="C1803">
        <v>2</v>
      </c>
      <c r="D1803">
        <v>2</v>
      </c>
    </row>
    <row r="1804" spans="1:4" x14ac:dyDescent="0.25">
      <c r="A1804" t="s">
        <v>10</v>
      </c>
      <c r="B1804">
        <v>1</v>
      </c>
      <c r="C1804">
        <v>2</v>
      </c>
      <c r="D1804">
        <v>2</v>
      </c>
    </row>
    <row r="1805" spans="1:4" x14ac:dyDescent="0.25">
      <c r="A1805" t="s">
        <v>10</v>
      </c>
      <c r="B1805">
        <v>1</v>
      </c>
      <c r="C1805">
        <v>2</v>
      </c>
      <c r="D1805">
        <v>2</v>
      </c>
    </row>
    <row r="1806" spans="1:4" x14ac:dyDescent="0.25">
      <c r="A1806" t="s">
        <v>10</v>
      </c>
      <c r="B1806">
        <v>1</v>
      </c>
      <c r="C1806">
        <v>2</v>
      </c>
      <c r="D1806">
        <v>2</v>
      </c>
    </row>
    <row r="1807" spans="1:4" x14ac:dyDescent="0.25">
      <c r="A1807" t="s">
        <v>10</v>
      </c>
      <c r="B1807">
        <v>1</v>
      </c>
      <c r="C1807">
        <v>2</v>
      </c>
      <c r="D1807">
        <v>2</v>
      </c>
    </row>
    <row r="1808" spans="1:4" x14ac:dyDescent="0.25">
      <c r="A1808" t="s">
        <v>10</v>
      </c>
      <c r="B1808">
        <v>1</v>
      </c>
      <c r="C1808">
        <v>2</v>
      </c>
      <c r="D1808">
        <v>2</v>
      </c>
    </row>
    <row r="1809" spans="1:4" x14ac:dyDescent="0.25">
      <c r="A1809" t="s">
        <v>10</v>
      </c>
      <c r="B1809">
        <v>1</v>
      </c>
      <c r="C1809">
        <v>2</v>
      </c>
      <c r="D1809">
        <v>2</v>
      </c>
    </row>
    <row r="1810" spans="1:4" x14ac:dyDescent="0.25">
      <c r="A1810" t="s">
        <v>10</v>
      </c>
      <c r="B1810">
        <v>1</v>
      </c>
      <c r="C1810">
        <v>2</v>
      </c>
      <c r="D1810">
        <v>2</v>
      </c>
    </row>
    <row r="1811" spans="1:4" x14ac:dyDescent="0.25">
      <c r="A1811" t="s">
        <v>10</v>
      </c>
      <c r="B1811">
        <v>1</v>
      </c>
      <c r="C1811">
        <v>2</v>
      </c>
      <c r="D1811">
        <v>2</v>
      </c>
    </row>
    <row r="1812" spans="1:4" x14ac:dyDescent="0.25">
      <c r="A1812" t="s">
        <v>10</v>
      </c>
      <c r="B1812">
        <v>1</v>
      </c>
      <c r="C1812">
        <v>2</v>
      </c>
      <c r="D1812">
        <v>2</v>
      </c>
    </row>
    <row r="1813" spans="1:4" x14ac:dyDescent="0.25">
      <c r="A1813" t="s">
        <v>10</v>
      </c>
      <c r="B1813">
        <v>1</v>
      </c>
      <c r="C1813">
        <v>2</v>
      </c>
      <c r="D1813">
        <v>2</v>
      </c>
    </row>
    <row r="1814" spans="1:4" x14ac:dyDescent="0.25">
      <c r="A1814" t="s">
        <v>10</v>
      </c>
      <c r="B1814">
        <v>1</v>
      </c>
      <c r="C1814">
        <v>2</v>
      </c>
      <c r="D1814">
        <v>2</v>
      </c>
    </row>
    <row r="1815" spans="1:4" x14ac:dyDescent="0.25">
      <c r="A1815" t="s">
        <v>10</v>
      </c>
      <c r="B1815">
        <v>2</v>
      </c>
      <c r="C1815">
        <v>1</v>
      </c>
      <c r="D1815">
        <v>2</v>
      </c>
    </row>
    <row r="1816" spans="1:4" x14ac:dyDescent="0.25">
      <c r="A1816" t="s">
        <v>10</v>
      </c>
      <c r="B1816">
        <v>1</v>
      </c>
      <c r="C1816">
        <v>2</v>
      </c>
      <c r="D1816">
        <v>2</v>
      </c>
    </row>
    <row r="1817" spans="1:4" x14ac:dyDescent="0.25">
      <c r="A1817" t="s">
        <v>10</v>
      </c>
      <c r="B1817">
        <v>1</v>
      </c>
      <c r="C1817">
        <v>2</v>
      </c>
      <c r="D1817">
        <v>2</v>
      </c>
    </row>
    <row r="1818" spans="1:4" x14ac:dyDescent="0.25">
      <c r="A1818" t="s">
        <v>10</v>
      </c>
      <c r="B1818">
        <v>1</v>
      </c>
      <c r="C1818">
        <v>2</v>
      </c>
      <c r="D1818">
        <v>2</v>
      </c>
    </row>
    <row r="1819" spans="1:4" x14ac:dyDescent="0.25">
      <c r="A1819" t="s">
        <v>10</v>
      </c>
      <c r="B1819">
        <v>1</v>
      </c>
      <c r="C1819">
        <v>2</v>
      </c>
      <c r="D1819">
        <v>2</v>
      </c>
    </row>
    <row r="1820" spans="1:4" x14ac:dyDescent="0.25">
      <c r="A1820" t="s">
        <v>10</v>
      </c>
      <c r="B1820">
        <v>1</v>
      </c>
      <c r="C1820">
        <v>2</v>
      </c>
      <c r="D1820">
        <v>2</v>
      </c>
    </row>
    <row r="1821" spans="1:4" x14ac:dyDescent="0.25">
      <c r="A1821" t="s">
        <v>10</v>
      </c>
      <c r="B1821">
        <v>2</v>
      </c>
      <c r="C1821">
        <v>1</v>
      </c>
      <c r="D1821">
        <v>2</v>
      </c>
    </row>
    <row r="1822" spans="1:4" x14ac:dyDescent="0.25">
      <c r="A1822" t="s">
        <v>10</v>
      </c>
      <c r="B1822">
        <v>2</v>
      </c>
      <c r="C1822">
        <v>1</v>
      </c>
      <c r="D1822">
        <v>2</v>
      </c>
    </row>
    <row r="1823" spans="1:4" x14ac:dyDescent="0.25">
      <c r="A1823" t="s">
        <v>10</v>
      </c>
      <c r="B1823">
        <v>1</v>
      </c>
      <c r="C1823">
        <v>2</v>
      </c>
      <c r="D1823">
        <v>2</v>
      </c>
    </row>
    <row r="1824" spans="1:4" x14ac:dyDescent="0.25">
      <c r="A1824" t="s">
        <v>10</v>
      </c>
      <c r="B1824">
        <v>1</v>
      </c>
      <c r="C1824">
        <v>2</v>
      </c>
      <c r="D1824">
        <v>2</v>
      </c>
    </row>
    <row r="1825" spans="1:4" x14ac:dyDescent="0.25">
      <c r="A1825" t="s">
        <v>10</v>
      </c>
      <c r="B1825">
        <v>1</v>
      </c>
      <c r="C1825">
        <v>2</v>
      </c>
      <c r="D1825">
        <v>2</v>
      </c>
    </row>
    <row r="1826" spans="1:4" x14ac:dyDescent="0.25">
      <c r="A1826" t="s">
        <v>10</v>
      </c>
      <c r="B1826">
        <v>1</v>
      </c>
      <c r="C1826">
        <v>2</v>
      </c>
      <c r="D1826">
        <v>2</v>
      </c>
    </row>
    <row r="1827" spans="1:4" x14ac:dyDescent="0.25">
      <c r="A1827" t="s">
        <v>10</v>
      </c>
      <c r="B1827">
        <v>1</v>
      </c>
      <c r="C1827">
        <v>2</v>
      </c>
      <c r="D1827">
        <v>2</v>
      </c>
    </row>
    <row r="1828" spans="1:4" x14ac:dyDescent="0.25">
      <c r="A1828" t="s">
        <v>10</v>
      </c>
      <c r="B1828">
        <v>1</v>
      </c>
      <c r="C1828">
        <v>2</v>
      </c>
      <c r="D1828">
        <v>2</v>
      </c>
    </row>
    <row r="1829" spans="1:4" x14ac:dyDescent="0.25">
      <c r="A1829" t="s">
        <v>10</v>
      </c>
      <c r="B1829">
        <v>1</v>
      </c>
      <c r="C1829">
        <v>2</v>
      </c>
      <c r="D1829">
        <v>2</v>
      </c>
    </row>
    <row r="1830" spans="1:4" x14ac:dyDescent="0.25">
      <c r="A1830" t="s">
        <v>10</v>
      </c>
      <c r="B1830">
        <v>1</v>
      </c>
      <c r="C1830">
        <v>2</v>
      </c>
      <c r="D1830">
        <v>2</v>
      </c>
    </row>
    <row r="1831" spans="1:4" x14ac:dyDescent="0.25">
      <c r="A1831" t="s">
        <v>10</v>
      </c>
      <c r="B1831">
        <v>1</v>
      </c>
      <c r="C1831">
        <v>2</v>
      </c>
      <c r="D1831">
        <v>2</v>
      </c>
    </row>
    <row r="1832" spans="1:4" x14ac:dyDescent="0.25">
      <c r="A1832" t="s">
        <v>10</v>
      </c>
      <c r="B1832">
        <v>1</v>
      </c>
      <c r="C1832">
        <v>2</v>
      </c>
      <c r="D1832">
        <v>2</v>
      </c>
    </row>
    <row r="1833" spans="1:4" x14ac:dyDescent="0.25">
      <c r="A1833" t="s">
        <v>10</v>
      </c>
      <c r="B1833">
        <v>1</v>
      </c>
      <c r="C1833">
        <v>2</v>
      </c>
      <c r="D1833">
        <v>2</v>
      </c>
    </row>
    <row r="1834" spans="1:4" x14ac:dyDescent="0.25">
      <c r="A1834" t="s">
        <v>10</v>
      </c>
      <c r="B1834">
        <v>1</v>
      </c>
      <c r="C1834">
        <v>2</v>
      </c>
      <c r="D1834">
        <v>2</v>
      </c>
    </row>
    <row r="1835" spans="1:4" x14ac:dyDescent="0.25">
      <c r="A1835" t="s">
        <v>10</v>
      </c>
      <c r="B1835">
        <v>1</v>
      </c>
      <c r="C1835">
        <v>2</v>
      </c>
      <c r="D1835">
        <v>2</v>
      </c>
    </row>
    <row r="1836" spans="1:4" x14ac:dyDescent="0.25">
      <c r="A1836" t="s">
        <v>10</v>
      </c>
      <c r="B1836">
        <v>1</v>
      </c>
      <c r="C1836">
        <v>2</v>
      </c>
      <c r="D1836">
        <v>2</v>
      </c>
    </row>
    <row r="1837" spans="1:4" x14ac:dyDescent="0.25">
      <c r="A1837" t="s">
        <v>10</v>
      </c>
      <c r="B1837">
        <v>1</v>
      </c>
      <c r="C1837">
        <v>2</v>
      </c>
      <c r="D1837">
        <v>2</v>
      </c>
    </row>
    <row r="1838" spans="1:4" x14ac:dyDescent="0.25">
      <c r="A1838" t="s">
        <v>10</v>
      </c>
      <c r="B1838">
        <v>2</v>
      </c>
      <c r="C1838">
        <v>1</v>
      </c>
      <c r="D1838">
        <v>2</v>
      </c>
    </row>
    <row r="1839" spans="1:4" x14ac:dyDescent="0.25">
      <c r="A1839" t="s">
        <v>10</v>
      </c>
      <c r="B1839">
        <v>1</v>
      </c>
      <c r="C1839">
        <v>2</v>
      </c>
      <c r="D1839">
        <v>2</v>
      </c>
    </row>
    <row r="1840" spans="1:4" x14ac:dyDescent="0.25">
      <c r="A1840" t="s">
        <v>10</v>
      </c>
      <c r="B1840">
        <v>1</v>
      </c>
      <c r="C1840">
        <v>2</v>
      </c>
      <c r="D1840">
        <v>2</v>
      </c>
    </row>
    <row r="1841" spans="1:4" x14ac:dyDescent="0.25">
      <c r="A1841" t="s">
        <v>10</v>
      </c>
      <c r="B1841">
        <v>1</v>
      </c>
      <c r="C1841">
        <v>2</v>
      </c>
      <c r="D1841">
        <v>2</v>
      </c>
    </row>
    <row r="1842" spans="1:4" x14ac:dyDescent="0.25">
      <c r="A1842" t="s">
        <v>10</v>
      </c>
      <c r="B1842">
        <v>1</v>
      </c>
      <c r="C1842">
        <v>2</v>
      </c>
      <c r="D1842">
        <v>2</v>
      </c>
    </row>
    <row r="1843" spans="1:4" x14ac:dyDescent="0.25">
      <c r="A1843" t="s">
        <v>10</v>
      </c>
      <c r="B1843">
        <v>1</v>
      </c>
      <c r="C1843">
        <v>2</v>
      </c>
      <c r="D1843">
        <v>2</v>
      </c>
    </row>
    <row r="1844" spans="1:4" x14ac:dyDescent="0.25">
      <c r="A1844" t="s">
        <v>10</v>
      </c>
      <c r="B1844">
        <v>1</v>
      </c>
      <c r="C1844">
        <v>2</v>
      </c>
      <c r="D1844">
        <v>2</v>
      </c>
    </row>
    <row r="1845" spans="1:4" x14ac:dyDescent="0.25">
      <c r="A1845" t="s">
        <v>10</v>
      </c>
      <c r="B1845">
        <v>1</v>
      </c>
      <c r="C1845">
        <v>2</v>
      </c>
      <c r="D1845">
        <v>2</v>
      </c>
    </row>
    <row r="1846" spans="1:4" x14ac:dyDescent="0.25">
      <c r="A1846" t="s">
        <v>10</v>
      </c>
      <c r="B1846">
        <v>1</v>
      </c>
      <c r="C1846">
        <v>2</v>
      </c>
      <c r="D1846">
        <v>2</v>
      </c>
    </row>
    <row r="1847" spans="1:4" x14ac:dyDescent="0.25">
      <c r="A1847" t="s">
        <v>10</v>
      </c>
      <c r="B1847">
        <v>1</v>
      </c>
      <c r="C1847">
        <v>2</v>
      </c>
      <c r="D1847">
        <v>2</v>
      </c>
    </row>
    <row r="1848" spans="1:4" x14ac:dyDescent="0.25">
      <c r="A1848" t="s">
        <v>10</v>
      </c>
      <c r="B1848">
        <v>1</v>
      </c>
      <c r="C1848">
        <v>2</v>
      </c>
      <c r="D1848">
        <v>2</v>
      </c>
    </row>
    <row r="1849" spans="1:4" x14ac:dyDescent="0.25">
      <c r="A1849" t="s">
        <v>10</v>
      </c>
      <c r="B1849">
        <v>1</v>
      </c>
      <c r="C1849">
        <v>2</v>
      </c>
      <c r="D1849">
        <v>2</v>
      </c>
    </row>
    <row r="1850" spans="1:4" x14ac:dyDescent="0.25">
      <c r="A1850" t="s">
        <v>10</v>
      </c>
      <c r="B1850">
        <v>1</v>
      </c>
      <c r="C1850">
        <v>2</v>
      </c>
      <c r="D1850">
        <v>2</v>
      </c>
    </row>
    <row r="1851" spans="1:4" x14ac:dyDescent="0.25">
      <c r="A1851" t="s">
        <v>10</v>
      </c>
      <c r="B1851">
        <v>1</v>
      </c>
      <c r="C1851">
        <v>2</v>
      </c>
      <c r="D1851">
        <v>2</v>
      </c>
    </row>
    <row r="1852" spans="1:4" x14ac:dyDescent="0.25">
      <c r="A1852" t="s">
        <v>10</v>
      </c>
      <c r="B1852">
        <v>1</v>
      </c>
      <c r="C1852">
        <v>2</v>
      </c>
      <c r="D1852">
        <v>2</v>
      </c>
    </row>
    <row r="1853" spans="1:4" x14ac:dyDescent="0.25">
      <c r="A1853" t="s">
        <v>10</v>
      </c>
      <c r="B1853">
        <v>1</v>
      </c>
      <c r="C1853">
        <v>2</v>
      </c>
      <c r="D1853">
        <v>2</v>
      </c>
    </row>
    <row r="1854" spans="1:4" x14ac:dyDescent="0.25">
      <c r="A1854" t="s">
        <v>10</v>
      </c>
      <c r="B1854">
        <v>1</v>
      </c>
      <c r="C1854">
        <v>2</v>
      </c>
      <c r="D1854">
        <v>2</v>
      </c>
    </row>
    <row r="1855" spans="1:4" x14ac:dyDescent="0.25">
      <c r="A1855" t="s">
        <v>10</v>
      </c>
      <c r="B1855">
        <v>2</v>
      </c>
      <c r="C1855">
        <v>1</v>
      </c>
      <c r="D1855">
        <v>2</v>
      </c>
    </row>
    <row r="1856" spans="1:4" x14ac:dyDescent="0.25">
      <c r="A1856" t="s">
        <v>10</v>
      </c>
      <c r="B1856">
        <v>2</v>
      </c>
      <c r="C1856">
        <v>1</v>
      </c>
      <c r="D1856">
        <v>2</v>
      </c>
    </row>
    <row r="1857" spans="1:4" x14ac:dyDescent="0.25">
      <c r="A1857" t="s">
        <v>10</v>
      </c>
      <c r="B1857">
        <v>2</v>
      </c>
      <c r="C1857">
        <v>1</v>
      </c>
      <c r="D1857">
        <v>2</v>
      </c>
    </row>
    <row r="1858" spans="1:4" x14ac:dyDescent="0.25">
      <c r="A1858" t="s">
        <v>10</v>
      </c>
      <c r="B1858">
        <v>2</v>
      </c>
      <c r="C1858">
        <v>1</v>
      </c>
      <c r="D1858">
        <v>2</v>
      </c>
    </row>
    <row r="1859" spans="1:4" x14ac:dyDescent="0.25">
      <c r="A1859" t="s">
        <v>10</v>
      </c>
      <c r="B1859">
        <v>1</v>
      </c>
      <c r="C1859">
        <v>2</v>
      </c>
      <c r="D1859">
        <v>2</v>
      </c>
    </row>
    <row r="1860" spans="1:4" x14ac:dyDescent="0.25">
      <c r="A1860" t="s">
        <v>10</v>
      </c>
      <c r="B1860">
        <v>1</v>
      </c>
      <c r="C1860">
        <v>2</v>
      </c>
      <c r="D1860">
        <v>2</v>
      </c>
    </row>
    <row r="1861" spans="1:4" x14ac:dyDescent="0.25">
      <c r="A1861" t="s">
        <v>10</v>
      </c>
      <c r="B1861">
        <v>1</v>
      </c>
      <c r="C1861">
        <v>2</v>
      </c>
      <c r="D1861">
        <v>2</v>
      </c>
    </row>
    <row r="1862" spans="1:4" x14ac:dyDescent="0.25">
      <c r="A1862" t="s">
        <v>10</v>
      </c>
      <c r="B1862">
        <v>1</v>
      </c>
      <c r="C1862">
        <v>2</v>
      </c>
      <c r="D1862">
        <v>2</v>
      </c>
    </row>
    <row r="1863" spans="1:4" x14ac:dyDescent="0.25">
      <c r="A1863" t="s">
        <v>10</v>
      </c>
      <c r="B1863">
        <v>1</v>
      </c>
      <c r="C1863">
        <v>2</v>
      </c>
      <c r="D1863">
        <v>2</v>
      </c>
    </row>
    <row r="1864" spans="1:4" x14ac:dyDescent="0.25">
      <c r="A1864" t="s">
        <v>10</v>
      </c>
      <c r="B1864">
        <v>1</v>
      </c>
      <c r="C1864">
        <v>2</v>
      </c>
      <c r="D1864">
        <v>2</v>
      </c>
    </row>
    <row r="1865" spans="1:4" x14ac:dyDescent="0.25">
      <c r="A1865" t="s">
        <v>10</v>
      </c>
      <c r="B1865">
        <v>1</v>
      </c>
      <c r="C1865">
        <v>2</v>
      </c>
      <c r="D1865">
        <v>2</v>
      </c>
    </row>
    <row r="1866" spans="1:4" x14ac:dyDescent="0.25">
      <c r="A1866" t="s">
        <v>10</v>
      </c>
      <c r="B1866">
        <v>1</v>
      </c>
      <c r="C1866">
        <v>2</v>
      </c>
      <c r="D1866">
        <v>2</v>
      </c>
    </row>
    <row r="1867" spans="1:4" x14ac:dyDescent="0.25">
      <c r="A1867" t="s">
        <v>10</v>
      </c>
      <c r="B1867">
        <v>1</v>
      </c>
      <c r="C1867">
        <v>2</v>
      </c>
      <c r="D1867">
        <v>2</v>
      </c>
    </row>
    <row r="1868" spans="1:4" x14ac:dyDescent="0.25">
      <c r="A1868" t="s">
        <v>10</v>
      </c>
      <c r="B1868">
        <v>1</v>
      </c>
      <c r="C1868">
        <v>2</v>
      </c>
      <c r="D1868">
        <v>2</v>
      </c>
    </row>
    <row r="1869" spans="1:4" x14ac:dyDescent="0.25">
      <c r="A1869" t="s">
        <v>10</v>
      </c>
      <c r="B1869">
        <v>1</v>
      </c>
      <c r="C1869">
        <v>2</v>
      </c>
      <c r="D1869">
        <v>2</v>
      </c>
    </row>
    <row r="1870" spans="1:4" x14ac:dyDescent="0.25">
      <c r="A1870" t="s">
        <v>10</v>
      </c>
      <c r="B1870">
        <v>1</v>
      </c>
      <c r="C1870">
        <v>2</v>
      </c>
      <c r="D1870">
        <v>2</v>
      </c>
    </row>
    <row r="1871" spans="1:4" x14ac:dyDescent="0.25">
      <c r="A1871" t="s">
        <v>10</v>
      </c>
      <c r="B1871">
        <v>1</v>
      </c>
      <c r="C1871">
        <v>2</v>
      </c>
      <c r="D1871">
        <v>2</v>
      </c>
    </row>
    <row r="1872" spans="1:4" x14ac:dyDescent="0.25">
      <c r="A1872" t="s">
        <v>10</v>
      </c>
      <c r="B1872">
        <v>1</v>
      </c>
      <c r="C1872">
        <v>2</v>
      </c>
      <c r="D1872">
        <v>2</v>
      </c>
    </row>
    <row r="1873" spans="1:4" x14ac:dyDescent="0.25">
      <c r="A1873" t="s">
        <v>10</v>
      </c>
      <c r="B1873">
        <v>1</v>
      </c>
      <c r="C1873">
        <v>2</v>
      </c>
      <c r="D1873">
        <v>2</v>
      </c>
    </row>
    <row r="1874" spans="1:4" x14ac:dyDescent="0.25">
      <c r="A1874" t="s">
        <v>10</v>
      </c>
      <c r="B1874">
        <v>1</v>
      </c>
      <c r="C1874">
        <v>2</v>
      </c>
      <c r="D1874">
        <v>2</v>
      </c>
    </row>
    <row r="1875" spans="1:4" x14ac:dyDescent="0.25">
      <c r="A1875" t="s">
        <v>10</v>
      </c>
      <c r="B1875">
        <v>1</v>
      </c>
      <c r="C1875">
        <v>2</v>
      </c>
      <c r="D1875">
        <v>2</v>
      </c>
    </row>
    <row r="1876" spans="1:4" x14ac:dyDescent="0.25">
      <c r="A1876" t="s">
        <v>10</v>
      </c>
      <c r="B1876">
        <v>1</v>
      </c>
      <c r="C1876">
        <v>2</v>
      </c>
      <c r="D1876">
        <v>2</v>
      </c>
    </row>
    <row r="1877" spans="1:4" x14ac:dyDescent="0.25">
      <c r="A1877" t="s">
        <v>10</v>
      </c>
      <c r="B1877">
        <v>1</v>
      </c>
      <c r="C1877">
        <v>2</v>
      </c>
      <c r="D1877">
        <v>2</v>
      </c>
    </row>
    <row r="1878" spans="1:4" x14ac:dyDescent="0.25">
      <c r="A1878" t="s">
        <v>10</v>
      </c>
      <c r="B1878">
        <v>1</v>
      </c>
      <c r="C1878">
        <v>2</v>
      </c>
      <c r="D1878">
        <v>2</v>
      </c>
    </row>
    <row r="1879" spans="1:4" x14ac:dyDescent="0.25">
      <c r="A1879" t="s">
        <v>10</v>
      </c>
      <c r="B1879">
        <v>1</v>
      </c>
      <c r="C1879">
        <v>2</v>
      </c>
      <c r="D1879">
        <v>2</v>
      </c>
    </row>
    <row r="1880" spans="1:4" x14ac:dyDescent="0.25">
      <c r="A1880" t="s">
        <v>10</v>
      </c>
      <c r="B1880">
        <v>2</v>
      </c>
      <c r="C1880">
        <v>1</v>
      </c>
      <c r="D1880">
        <v>2</v>
      </c>
    </row>
    <row r="1881" spans="1:4" x14ac:dyDescent="0.25">
      <c r="A1881" t="s">
        <v>10</v>
      </c>
      <c r="B1881">
        <v>2</v>
      </c>
      <c r="C1881">
        <v>1</v>
      </c>
      <c r="D1881">
        <v>2</v>
      </c>
    </row>
    <row r="1882" spans="1:4" x14ac:dyDescent="0.25">
      <c r="A1882" t="s">
        <v>10</v>
      </c>
      <c r="B1882">
        <v>2</v>
      </c>
      <c r="C1882">
        <v>1</v>
      </c>
      <c r="D1882">
        <v>2</v>
      </c>
    </row>
    <row r="1883" spans="1:4" x14ac:dyDescent="0.25">
      <c r="A1883" t="s">
        <v>10</v>
      </c>
      <c r="B1883">
        <v>2</v>
      </c>
      <c r="C1883">
        <v>1</v>
      </c>
      <c r="D1883">
        <v>2</v>
      </c>
    </row>
    <row r="1884" spans="1:4" x14ac:dyDescent="0.25">
      <c r="A1884" t="s">
        <v>10</v>
      </c>
      <c r="B1884">
        <v>1</v>
      </c>
      <c r="C1884">
        <v>2</v>
      </c>
      <c r="D1884">
        <v>2</v>
      </c>
    </row>
    <row r="1885" spans="1:4" x14ac:dyDescent="0.25">
      <c r="A1885" t="s">
        <v>10</v>
      </c>
      <c r="B1885">
        <v>2</v>
      </c>
      <c r="C1885">
        <v>1</v>
      </c>
      <c r="D1885">
        <v>2</v>
      </c>
    </row>
    <row r="1886" spans="1:4" x14ac:dyDescent="0.25">
      <c r="A1886" t="s">
        <v>10</v>
      </c>
      <c r="B1886">
        <v>1</v>
      </c>
      <c r="C1886">
        <v>2</v>
      </c>
      <c r="D1886">
        <v>2</v>
      </c>
    </row>
    <row r="1887" spans="1:4" x14ac:dyDescent="0.25">
      <c r="A1887" t="s">
        <v>10</v>
      </c>
      <c r="B1887">
        <v>1</v>
      </c>
      <c r="C1887">
        <v>2</v>
      </c>
      <c r="D1887">
        <v>2</v>
      </c>
    </row>
    <row r="1888" spans="1:4" x14ac:dyDescent="0.25">
      <c r="A1888" t="s">
        <v>10</v>
      </c>
      <c r="B1888">
        <v>2</v>
      </c>
      <c r="C1888">
        <v>1</v>
      </c>
      <c r="D1888">
        <v>2</v>
      </c>
    </row>
    <row r="1889" spans="1:4" x14ac:dyDescent="0.25">
      <c r="A1889" t="s">
        <v>10</v>
      </c>
      <c r="B1889">
        <v>2</v>
      </c>
      <c r="C1889">
        <v>1</v>
      </c>
      <c r="D1889">
        <v>2</v>
      </c>
    </row>
    <row r="1890" spans="1:4" x14ac:dyDescent="0.25">
      <c r="A1890" t="s">
        <v>10</v>
      </c>
      <c r="B1890">
        <v>1</v>
      </c>
      <c r="C1890">
        <v>2</v>
      </c>
      <c r="D1890">
        <v>2</v>
      </c>
    </row>
    <row r="1891" spans="1:4" x14ac:dyDescent="0.25">
      <c r="A1891" t="s">
        <v>10</v>
      </c>
      <c r="B1891">
        <v>2</v>
      </c>
      <c r="C1891">
        <v>1</v>
      </c>
      <c r="D1891">
        <v>2</v>
      </c>
    </row>
    <row r="1892" spans="1:4" x14ac:dyDescent="0.25">
      <c r="A1892" t="s">
        <v>10</v>
      </c>
      <c r="B1892">
        <v>2</v>
      </c>
      <c r="C1892">
        <v>1</v>
      </c>
      <c r="D1892">
        <v>2</v>
      </c>
    </row>
    <row r="1893" spans="1:4" x14ac:dyDescent="0.25">
      <c r="A1893" t="s">
        <v>10</v>
      </c>
      <c r="B1893">
        <v>2</v>
      </c>
      <c r="C1893">
        <v>1</v>
      </c>
      <c r="D1893">
        <v>2</v>
      </c>
    </row>
    <row r="1894" spans="1:4" x14ac:dyDescent="0.25">
      <c r="A1894" t="s">
        <v>10</v>
      </c>
      <c r="B1894">
        <v>1</v>
      </c>
      <c r="C1894">
        <v>2</v>
      </c>
      <c r="D1894">
        <v>2</v>
      </c>
    </row>
    <row r="1895" spans="1:4" x14ac:dyDescent="0.25">
      <c r="A1895" t="s">
        <v>10</v>
      </c>
      <c r="B1895">
        <v>2</v>
      </c>
      <c r="C1895">
        <v>1</v>
      </c>
      <c r="D1895">
        <v>2</v>
      </c>
    </row>
    <row r="1896" spans="1:4" x14ac:dyDescent="0.25">
      <c r="A1896" t="s">
        <v>10</v>
      </c>
      <c r="B1896">
        <v>2</v>
      </c>
      <c r="C1896">
        <v>1</v>
      </c>
      <c r="D1896">
        <v>2</v>
      </c>
    </row>
    <row r="1897" spans="1:4" x14ac:dyDescent="0.25">
      <c r="A1897" t="s">
        <v>10</v>
      </c>
      <c r="B1897">
        <v>2</v>
      </c>
      <c r="C1897">
        <v>1</v>
      </c>
      <c r="D1897">
        <v>2</v>
      </c>
    </row>
    <row r="1898" spans="1:4" x14ac:dyDescent="0.25">
      <c r="A1898" t="s">
        <v>10</v>
      </c>
      <c r="B1898">
        <v>1</v>
      </c>
      <c r="C1898">
        <v>2</v>
      </c>
      <c r="D1898">
        <v>2</v>
      </c>
    </row>
    <row r="1899" spans="1:4" x14ac:dyDescent="0.25">
      <c r="A1899" t="s">
        <v>10</v>
      </c>
      <c r="B1899">
        <v>1</v>
      </c>
      <c r="C1899">
        <v>2</v>
      </c>
      <c r="D1899">
        <v>2</v>
      </c>
    </row>
    <row r="1900" spans="1:4" x14ac:dyDescent="0.25">
      <c r="A1900" t="s">
        <v>10</v>
      </c>
      <c r="B1900">
        <v>1</v>
      </c>
      <c r="C1900">
        <v>2</v>
      </c>
      <c r="D1900">
        <v>2</v>
      </c>
    </row>
    <row r="1901" spans="1:4" x14ac:dyDescent="0.25">
      <c r="A1901" t="s">
        <v>10</v>
      </c>
      <c r="B1901">
        <v>2</v>
      </c>
      <c r="C1901">
        <v>1</v>
      </c>
      <c r="D1901">
        <v>2</v>
      </c>
    </row>
    <row r="1902" spans="1:4" x14ac:dyDescent="0.25">
      <c r="A1902" t="s">
        <v>10</v>
      </c>
      <c r="B1902">
        <v>2</v>
      </c>
      <c r="C1902">
        <v>1</v>
      </c>
      <c r="D1902">
        <v>2</v>
      </c>
    </row>
    <row r="1903" spans="1:4" x14ac:dyDescent="0.25">
      <c r="A1903" t="s">
        <v>10</v>
      </c>
      <c r="B1903">
        <v>2</v>
      </c>
      <c r="C1903">
        <v>1</v>
      </c>
      <c r="D1903">
        <v>2</v>
      </c>
    </row>
    <row r="1904" spans="1:4" x14ac:dyDescent="0.25">
      <c r="A1904" t="s">
        <v>10</v>
      </c>
      <c r="B1904">
        <v>2</v>
      </c>
      <c r="C1904">
        <v>1</v>
      </c>
      <c r="D1904">
        <v>2</v>
      </c>
    </row>
    <row r="1905" spans="1:4" x14ac:dyDescent="0.25">
      <c r="A1905" t="s">
        <v>10</v>
      </c>
      <c r="B1905">
        <v>2</v>
      </c>
      <c r="C1905">
        <v>1</v>
      </c>
      <c r="D1905">
        <v>2</v>
      </c>
    </row>
    <row r="1906" spans="1:4" x14ac:dyDescent="0.25">
      <c r="A1906" t="s">
        <v>10</v>
      </c>
      <c r="B1906">
        <v>2</v>
      </c>
      <c r="C1906">
        <v>1</v>
      </c>
      <c r="D1906">
        <v>2</v>
      </c>
    </row>
    <row r="1907" spans="1:4" x14ac:dyDescent="0.25">
      <c r="A1907" t="s">
        <v>10</v>
      </c>
      <c r="B1907">
        <v>2</v>
      </c>
      <c r="C1907">
        <v>1</v>
      </c>
      <c r="D1907">
        <v>2</v>
      </c>
    </row>
    <row r="1908" spans="1:4" x14ac:dyDescent="0.25">
      <c r="A1908" t="s">
        <v>10</v>
      </c>
      <c r="B1908">
        <v>2</v>
      </c>
      <c r="C1908">
        <v>1</v>
      </c>
      <c r="D1908">
        <v>2</v>
      </c>
    </row>
    <row r="1909" spans="1:4" x14ac:dyDescent="0.25">
      <c r="A1909" t="s">
        <v>10</v>
      </c>
      <c r="B1909">
        <v>2</v>
      </c>
      <c r="C1909">
        <v>1</v>
      </c>
      <c r="D1909">
        <v>2</v>
      </c>
    </row>
    <row r="1910" spans="1:4" x14ac:dyDescent="0.25">
      <c r="A1910" t="s">
        <v>10</v>
      </c>
      <c r="B1910">
        <v>2</v>
      </c>
      <c r="C1910">
        <v>1</v>
      </c>
      <c r="D1910">
        <v>2</v>
      </c>
    </row>
    <row r="1911" spans="1:4" x14ac:dyDescent="0.25">
      <c r="A1911" t="s">
        <v>10</v>
      </c>
      <c r="B1911">
        <v>2</v>
      </c>
      <c r="C1911">
        <v>1</v>
      </c>
      <c r="D1911">
        <v>2</v>
      </c>
    </row>
    <row r="1912" spans="1:4" x14ac:dyDescent="0.25">
      <c r="A1912" t="s">
        <v>10</v>
      </c>
      <c r="B1912">
        <v>2</v>
      </c>
      <c r="C1912">
        <v>1</v>
      </c>
      <c r="D1912">
        <v>2</v>
      </c>
    </row>
    <row r="1913" spans="1:4" x14ac:dyDescent="0.25">
      <c r="A1913" t="s">
        <v>10</v>
      </c>
      <c r="B1913">
        <v>2</v>
      </c>
      <c r="C1913">
        <v>1</v>
      </c>
      <c r="D1913">
        <v>2</v>
      </c>
    </row>
    <row r="1914" spans="1:4" x14ac:dyDescent="0.25">
      <c r="A1914" t="s">
        <v>10</v>
      </c>
      <c r="B1914">
        <v>2</v>
      </c>
      <c r="C1914">
        <v>1</v>
      </c>
      <c r="D1914">
        <v>2</v>
      </c>
    </row>
    <row r="1915" spans="1:4" x14ac:dyDescent="0.25">
      <c r="A1915" t="s">
        <v>10</v>
      </c>
      <c r="B1915">
        <v>2</v>
      </c>
      <c r="C1915">
        <v>1</v>
      </c>
      <c r="D1915">
        <v>2</v>
      </c>
    </row>
    <row r="1916" spans="1:4" x14ac:dyDescent="0.25">
      <c r="A1916" t="s">
        <v>10</v>
      </c>
      <c r="B1916">
        <v>2</v>
      </c>
      <c r="C1916">
        <v>1</v>
      </c>
      <c r="D1916">
        <v>2</v>
      </c>
    </row>
    <row r="1917" spans="1:4" x14ac:dyDescent="0.25">
      <c r="A1917" t="s">
        <v>10</v>
      </c>
      <c r="B1917">
        <v>2</v>
      </c>
      <c r="C1917">
        <v>1</v>
      </c>
      <c r="D1917">
        <v>2</v>
      </c>
    </row>
    <row r="1918" spans="1:4" x14ac:dyDescent="0.25">
      <c r="A1918" t="s">
        <v>10</v>
      </c>
      <c r="B1918">
        <v>2</v>
      </c>
      <c r="C1918">
        <v>1</v>
      </c>
      <c r="D1918">
        <v>2</v>
      </c>
    </row>
    <row r="1919" spans="1:4" x14ac:dyDescent="0.25">
      <c r="A1919" t="s">
        <v>10</v>
      </c>
      <c r="B1919">
        <v>2</v>
      </c>
      <c r="C1919">
        <v>1</v>
      </c>
      <c r="D1919">
        <v>2</v>
      </c>
    </row>
    <row r="1920" spans="1:4" x14ac:dyDescent="0.25">
      <c r="A1920" t="s">
        <v>10</v>
      </c>
      <c r="B1920">
        <v>2</v>
      </c>
      <c r="C1920">
        <v>1</v>
      </c>
      <c r="D1920">
        <v>2</v>
      </c>
    </row>
    <row r="1921" spans="1:4" x14ac:dyDescent="0.25">
      <c r="A1921" t="s">
        <v>10</v>
      </c>
      <c r="B1921">
        <v>2</v>
      </c>
      <c r="C1921">
        <v>1</v>
      </c>
      <c r="D1921">
        <v>2</v>
      </c>
    </row>
    <row r="1922" spans="1:4" x14ac:dyDescent="0.25">
      <c r="A1922" t="s">
        <v>10</v>
      </c>
      <c r="B1922">
        <v>2</v>
      </c>
      <c r="C1922">
        <v>1</v>
      </c>
      <c r="D1922">
        <v>2</v>
      </c>
    </row>
    <row r="1923" spans="1:4" x14ac:dyDescent="0.25">
      <c r="A1923" t="s">
        <v>10</v>
      </c>
      <c r="B1923">
        <v>2</v>
      </c>
      <c r="C1923">
        <v>1</v>
      </c>
      <c r="D1923">
        <v>2</v>
      </c>
    </row>
    <row r="1924" spans="1:4" x14ac:dyDescent="0.25">
      <c r="A1924" t="s">
        <v>10</v>
      </c>
      <c r="B1924">
        <v>2</v>
      </c>
      <c r="C1924">
        <v>1</v>
      </c>
      <c r="D1924">
        <v>2</v>
      </c>
    </row>
    <row r="1925" spans="1:4" x14ac:dyDescent="0.25">
      <c r="A1925" t="s">
        <v>10</v>
      </c>
      <c r="B1925">
        <v>2</v>
      </c>
      <c r="C1925">
        <v>1</v>
      </c>
      <c r="D1925">
        <v>2</v>
      </c>
    </row>
    <row r="1926" spans="1:4" x14ac:dyDescent="0.25">
      <c r="A1926" t="s">
        <v>10</v>
      </c>
      <c r="B1926">
        <v>2</v>
      </c>
      <c r="C1926">
        <v>1</v>
      </c>
      <c r="D1926">
        <v>2</v>
      </c>
    </row>
    <row r="1927" spans="1:4" x14ac:dyDescent="0.25">
      <c r="A1927" t="s">
        <v>10</v>
      </c>
      <c r="B1927">
        <v>2</v>
      </c>
      <c r="C1927">
        <v>1</v>
      </c>
      <c r="D1927">
        <v>2</v>
      </c>
    </row>
    <row r="1928" spans="1:4" x14ac:dyDescent="0.25">
      <c r="A1928" t="s">
        <v>10</v>
      </c>
      <c r="B1928">
        <v>2</v>
      </c>
      <c r="C1928">
        <v>1</v>
      </c>
      <c r="D1928">
        <v>2</v>
      </c>
    </row>
    <row r="1929" spans="1:4" x14ac:dyDescent="0.25">
      <c r="A1929" t="s">
        <v>10</v>
      </c>
      <c r="B1929">
        <v>2</v>
      </c>
      <c r="C1929">
        <v>1</v>
      </c>
      <c r="D1929">
        <v>2</v>
      </c>
    </row>
    <row r="1930" spans="1:4" x14ac:dyDescent="0.25">
      <c r="A1930" t="s">
        <v>10</v>
      </c>
      <c r="B1930">
        <v>2</v>
      </c>
      <c r="C1930">
        <v>1</v>
      </c>
      <c r="D1930">
        <v>2</v>
      </c>
    </row>
    <row r="1931" spans="1:4" x14ac:dyDescent="0.25">
      <c r="A1931" t="s">
        <v>10</v>
      </c>
      <c r="B1931">
        <v>2</v>
      </c>
      <c r="C1931">
        <v>1</v>
      </c>
      <c r="D1931">
        <v>2</v>
      </c>
    </row>
    <row r="1932" spans="1:4" x14ac:dyDescent="0.25">
      <c r="A1932" t="s">
        <v>10</v>
      </c>
      <c r="B1932">
        <v>2</v>
      </c>
      <c r="C1932">
        <v>1</v>
      </c>
      <c r="D1932">
        <v>2</v>
      </c>
    </row>
    <row r="1933" spans="1:4" x14ac:dyDescent="0.25">
      <c r="A1933" t="s">
        <v>10</v>
      </c>
      <c r="B1933">
        <v>1</v>
      </c>
      <c r="C1933">
        <v>2</v>
      </c>
      <c r="D1933">
        <v>2</v>
      </c>
    </row>
    <row r="1934" spans="1:4" x14ac:dyDescent="0.25">
      <c r="A1934" t="s">
        <v>10</v>
      </c>
      <c r="B1934">
        <v>1</v>
      </c>
      <c r="C1934">
        <v>2</v>
      </c>
      <c r="D1934">
        <v>2</v>
      </c>
    </row>
    <row r="1935" spans="1:4" x14ac:dyDescent="0.25">
      <c r="A1935" t="s">
        <v>10</v>
      </c>
      <c r="B1935">
        <v>1</v>
      </c>
      <c r="C1935">
        <v>2</v>
      </c>
      <c r="D1935">
        <v>2</v>
      </c>
    </row>
    <row r="1936" spans="1:4" x14ac:dyDescent="0.25">
      <c r="A1936" t="s">
        <v>10</v>
      </c>
      <c r="B1936">
        <v>1</v>
      </c>
      <c r="C1936">
        <v>2</v>
      </c>
      <c r="D1936">
        <v>2</v>
      </c>
    </row>
    <row r="1937" spans="1:4" x14ac:dyDescent="0.25">
      <c r="A1937" t="s">
        <v>10</v>
      </c>
      <c r="B1937">
        <v>1</v>
      </c>
      <c r="C1937">
        <v>2</v>
      </c>
      <c r="D1937">
        <v>2</v>
      </c>
    </row>
    <row r="1938" spans="1:4" x14ac:dyDescent="0.25">
      <c r="A1938" t="s">
        <v>10</v>
      </c>
      <c r="B1938">
        <v>1</v>
      </c>
      <c r="C1938">
        <v>2</v>
      </c>
      <c r="D1938">
        <v>2</v>
      </c>
    </row>
    <row r="1939" spans="1:4" x14ac:dyDescent="0.25">
      <c r="A1939" t="s">
        <v>10</v>
      </c>
      <c r="B1939">
        <v>1</v>
      </c>
      <c r="C1939">
        <v>2</v>
      </c>
      <c r="D1939">
        <v>2</v>
      </c>
    </row>
    <row r="1940" spans="1:4" x14ac:dyDescent="0.25">
      <c r="A1940" t="s">
        <v>10</v>
      </c>
      <c r="B1940">
        <v>1</v>
      </c>
      <c r="C1940">
        <v>2</v>
      </c>
      <c r="D1940">
        <v>2</v>
      </c>
    </row>
    <row r="1941" spans="1:4" x14ac:dyDescent="0.25">
      <c r="A1941" t="s">
        <v>10</v>
      </c>
      <c r="B1941">
        <v>1</v>
      </c>
      <c r="C1941">
        <v>2</v>
      </c>
      <c r="D1941">
        <v>2</v>
      </c>
    </row>
    <row r="1942" spans="1:4" x14ac:dyDescent="0.25">
      <c r="A1942" t="s">
        <v>10</v>
      </c>
      <c r="B1942">
        <v>1</v>
      </c>
      <c r="C1942">
        <v>2</v>
      </c>
      <c r="D1942">
        <v>2</v>
      </c>
    </row>
    <row r="1943" spans="1:4" x14ac:dyDescent="0.25">
      <c r="A1943" t="s">
        <v>10</v>
      </c>
      <c r="B1943">
        <v>1</v>
      </c>
      <c r="C1943">
        <v>2</v>
      </c>
      <c r="D1943">
        <v>2</v>
      </c>
    </row>
    <row r="1944" spans="1:4" x14ac:dyDescent="0.25">
      <c r="A1944" t="s">
        <v>10</v>
      </c>
      <c r="B1944">
        <v>1</v>
      </c>
      <c r="C1944">
        <v>2</v>
      </c>
      <c r="D1944">
        <v>2</v>
      </c>
    </row>
    <row r="1945" spans="1:4" x14ac:dyDescent="0.25">
      <c r="A1945" t="s">
        <v>10</v>
      </c>
      <c r="B1945">
        <v>1</v>
      </c>
      <c r="C1945">
        <v>2</v>
      </c>
      <c r="D1945">
        <v>2</v>
      </c>
    </row>
    <row r="1946" spans="1:4" x14ac:dyDescent="0.25">
      <c r="A1946" t="s">
        <v>10</v>
      </c>
      <c r="B1946">
        <v>1</v>
      </c>
      <c r="C1946">
        <v>2</v>
      </c>
      <c r="D1946">
        <v>2</v>
      </c>
    </row>
    <row r="1947" spans="1:4" x14ac:dyDescent="0.25">
      <c r="A1947" t="s">
        <v>10</v>
      </c>
      <c r="B1947">
        <v>1</v>
      </c>
      <c r="C1947">
        <v>2</v>
      </c>
      <c r="D1947">
        <v>2</v>
      </c>
    </row>
    <row r="1948" spans="1:4" x14ac:dyDescent="0.25">
      <c r="A1948" t="s">
        <v>10</v>
      </c>
      <c r="B1948">
        <v>1</v>
      </c>
      <c r="C1948">
        <v>2</v>
      </c>
      <c r="D1948">
        <v>2</v>
      </c>
    </row>
    <row r="1949" spans="1:4" x14ac:dyDescent="0.25">
      <c r="A1949" t="s">
        <v>10</v>
      </c>
      <c r="B1949">
        <v>1</v>
      </c>
      <c r="C1949">
        <v>2</v>
      </c>
      <c r="D1949">
        <v>2</v>
      </c>
    </row>
    <row r="1950" spans="1:4" x14ac:dyDescent="0.25">
      <c r="A1950" t="s">
        <v>10</v>
      </c>
      <c r="B1950">
        <v>1</v>
      </c>
      <c r="C1950">
        <v>2</v>
      </c>
      <c r="D1950">
        <v>2</v>
      </c>
    </row>
    <row r="1951" spans="1:4" x14ac:dyDescent="0.25">
      <c r="A1951" t="s">
        <v>10</v>
      </c>
      <c r="B1951">
        <v>1</v>
      </c>
      <c r="C1951">
        <v>2</v>
      </c>
      <c r="D1951">
        <v>2</v>
      </c>
    </row>
    <row r="1952" spans="1:4" x14ac:dyDescent="0.25">
      <c r="A1952" t="s">
        <v>10</v>
      </c>
      <c r="B1952">
        <v>2</v>
      </c>
      <c r="C1952">
        <v>1</v>
      </c>
      <c r="D1952">
        <v>2</v>
      </c>
    </row>
    <row r="1953" spans="1:4" x14ac:dyDescent="0.25">
      <c r="A1953" t="s">
        <v>10</v>
      </c>
      <c r="B1953">
        <v>2</v>
      </c>
      <c r="C1953">
        <v>1</v>
      </c>
      <c r="D1953">
        <v>2</v>
      </c>
    </row>
    <row r="1954" spans="1:4" x14ac:dyDescent="0.25">
      <c r="A1954" t="s">
        <v>10</v>
      </c>
      <c r="B1954">
        <v>2</v>
      </c>
      <c r="C1954">
        <v>1</v>
      </c>
      <c r="D1954">
        <v>2</v>
      </c>
    </row>
    <row r="1955" spans="1:4" x14ac:dyDescent="0.25">
      <c r="A1955" t="s">
        <v>10</v>
      </c>
      <c r="B1955">
        <v>2</v>
      </c>
      <c r="C1955">
        <v>1</v>
      </c>
      <c r="D1955">
        <v>2</v>
      </c>
    </row>
    <row r="1956" spans="1:4" x14ac:dyDescent="0.25">
      <c r="A1956" t="s">
        <v>10</v>
      </c>
      <c r="B1956">
        <v>2</v>
      </c>
      <c r="C1956">
        <v>1</v>
      </c>
      <c r="D1956">
        <v>2</v>
      </c>
    </row>
    <row r="1957" spans="1:4" x14ac:dyDescent="0.25">
      <c r="A1957" t="s">
        <v>10</v>
      </c>
      <c r="B1957">
        <v>2</v>
      </c>
      <c r="C1957">
        <v>1</v>
      </c>
      <c r="D1957">
        <v>2</v>
      </c>
    </row>
    <row r="1958" spans="1:4" x14ac:dyDescent="0.25">
      <c r="A1958" t="s">
        <v>10</v>
      </c>
      <c r="B1958">
        <v>2</v>
      </c>
      <c r="C1958">
        <v>1</v>
      </c>
      <c r="D1958">
        <v>2</v>
      </c>
    </row>
    <row r="1959" spans="1:4" x14ac:dyDescent="0.25">
      <c r="A1959" t="s">
        <v>10</v>
      </c>
      <c r="B1959">
        <v>2</v>
      </c>
      <c r="C1959">
        <v>1</v>
      </c>
      <c r="D1959">
        <v>2</v>
      </c>
    </row>
    <row r="1960" spans="1:4" x14ac:dyDescent="0.25">
      <c r="A1960" t="s">
        <v>10</v>
      </c>
      <c r="B1960">
        <v>1</v>
      </c>
      <c r="C1960">
        <v>2</v>
      </c>
      <c r="D1960">
        <v>2</v>
      </c>
    </row>
    <row r="1961" spans="1:4" x14ac:dyDescent="0.25">
      <c r="A1961" t="s">
        <v>10</v>
      </c>
      <c r="B1961">
        <v>1</v>
      </c>
      <c r="C1961">
        <v>2</v>
      </c>
      <c r="D1961">
        <v>2</v>
      </c>
    </row>
    <row r="1962" spans="1:4" x14ac:dyDescent="0.25">
      <c r="A1962" t="s">
        <v>10</v>
      </c>
      <c r="B1962">
        <v>1</v>
      </c>
      <c r="C1962">
        <v>2</v>
      </c>
      <c r="D1962">
        <v>2</v>
      </c>
    </row>
    <row r="1963" spans="1:4" x14ac:dyDescent="0.25">
      <c r="A1963" t="s">
        <v>10</v>
      </c>
      <c r="B1963">
        <v>1</v>
      </c>
      <c r="C1963">
        <v>2</v>
      </c>
      <c r="D1963">
        <v>2</v>
      </c>
    </row>
    <row r="1964" spans="1:4" x14ac:dyDescent="0.25">
      <c r="A1964" t="s">
        <v>10</v>
      </c>
      <c r="B1964">
        <v>1</v>
      </c>
      <c r="C1964">
        <v>2</v>
      </c>
      <c r="D1964">
        <v>2</v>
      </c>
    </row>
    <row r="1965" spans="1:4" x14ac:dyDescent="0.25">
      <c r="A1965" t="s">
        <v>10</v>
      </c>
      <c r="B1965">
        <v>1</v>
      </c>
      <c r="C1965">
        <v>2</v>
      </c>
      <c r="D1965">
        <v>2</v>
      </c>
    </row>
    <row r="1966" spans="1:4" x14ac:dyDescent="0.25">
      <c r="A1966" t="s">
        <v>10</v>
      </c>
      <c r="B1966">
        <v>1</v>
      </c>
      <c r="C1966">
        <v>2</v>
      </c>
      <c r="D1966">
        <v>2</v>
      </c>
    </row>
    <row r="1967" spans="1:4" x14ac:dyDescent="0.25">
      <c r="A1967" t="s">
        <v>10</v>
      </c>
      <c r="B1967">
        <v>1</v>
      </c>
      <c r="C1967">
        <v>2</v>
      </c>
      <c r="D1967">
        <v>2</v>
      </c>
    </row>
    <row r="1968" spans="1:4" x14ac:dyDescent="0.25">
      <c r="A1968" t="s">
        <v>10</v>
      </c>
      <c r="B1968">
        <v>1</v>
      </c>
      <c r="C1968">
        <v>2</v>
      </c>
      <c r="D1968">
        <v>2</v>
      </c>
    </row>
    <row r="1969" spans="1:4" x14ac:dyDescent="0.25">
      <c r="A1969" t="s">
        <v>10</v>
      </c>
      <c r="B1969">
        <v>2</v>
      </c>
      <c r="C1969">
        <v>1</v>
      </c>
      <c r="D1969">
        <v>2</v>
      </c>
    </row>
    <row r="1970" spans="1:4" x14ac:dyDescent="0.25">
      <c r="A1970" t="s">
        <v>10</v>
      </c>
      <c r="B1970">
        <v>1</v>
      </c>
      <c r="C1970">
        <v>2</v>
      </c>
      <c r="D1970">
        <v>2</v>
      </c>
    </row>
    <row r="1971" spans="1:4" x14ac:dyDescent="0.25">
      <c r="A1971" t="s">
        <v>10</v>
      </c>
      <c r="B1971">
        <v>1</v>
      </c>
      <c r="C1971">
        <v>2</v>
      </c>
      <c r="D1971">
        <v>2</v>
      </c>
    </row>
    <row r="1972" spans="1:4" x14ac:dyDescent="0.25">
      <c r="A1972" t="s">
        <v>10</v>
      </c>
      <c r="B1972">
        <v>1</v>
      </c>
      <c r="C1972">
        <v>2</v>
      </c>
      <c r="D1972">
        <v>2</v>
      </c>
    </row>
    <row r="1973" spans="1:4" x14ac:dyDescent="0.25">
      <c r="A1973" t="s">
        <v>10</v>
      </c>
      <c r="B1973">
        <v>1</v>
      </c>
      <c r="C1973">
        <v>2</v>
      </c>
      <c r="D1973">
        <v>2</v>
      </c>
    </row>
    <row r="1974" spans="1:4" x14ac:dyDescent="0.25">
      <c r="A1974" t="s">
        <v>10</v>
      </c>
      <c r="B1974">
        <v>1</v>
      </c>
      <c r="C1974">
        <v>2</v>
      </c>
      <c r="D1974">
        <v>2</v>
      </c>
    </row>
    <row r="1975" spans="1:4" x14ac:dyDescent="0.25">
      <c r="A1975" t="s">
        <v>10</v>
      </c>
      <c r="B1975">
        <v>1</v>
      </c>
      <c r="C1975">
        <v>2</v>
      </c>
      <c r="D1975">
        <v>2</v>
      </c>
    </row>
    <row r="1976" spans="1:4" x14ac:dyDescent="0.25">
      <c r="A1976" t="s">
        <v>10</v>
      </c>
      <c r="B1976">
        <v>1</v>
      </c>
      <c r="C1976">
        <v>2</v>
      </c>
      <c r="D1976">
        <v>2</v>
      </c>
    </row>
    <row r="1977" spans="1:4" x14ac:dyDescent="0.25">
      <c r="A1977" t="s">
        <v>10</v>
      </c>
      <c r="B1977">
        <v>1</v>
      </c>
      <c r="C1977">
        <v>2</v>
      </c>
      <c r="D1977">
        <v>2</v>
      </c>
    </row>
    <row r="1978" spans="1:4" x14ac:dyDescent="0.25">
      <c r="A1978" t="s">
        <v>10</v>
      </c>
      <c r="B1978">
        <v>1</v>
      </c>
      <c r="C1978">
        <v>2</v>
      </c>
      <c r="D1978">
        <v>2</v>
      </c>
    </row>
    <row r="1979" spans="1:4" x14ac:dyDescent="0.25">
      <c r="A1979" t="s">
        <v>10</v>
      </c>
      <c r="B1979">
        <v>1</v>
      </c>
      <c r="C1979">
        <v>2</v>
      </c>
      <c r="D1979">
        <v>2</v>
      </c>
    </row>
    <row r="1980" spans="1:4" x14ac:dyDescent="0.25">
      <c r="A1980" t="s">
        <v>10</v>
      </c>
      <c r="B1980">
        <v>1</v>
      </c>
      <c r="C1980">
        <v>2</v>
      </c>
      <c r="D1980">
        <v>2</v>
      </c>
    </row>
    <row r="1981" spans="1:4" x14ac:dyDescent="0.25">
      <c r="A1981" t="s">
        <v>10</v>
      </c>
      <c r="B1981">
        <v>1</v>
      </c>
      <c r="C1981">
        <v>2</v>
      </c>
      <c r="D1981">
        <v>2</v>
      </c>
    </row>
    <row r="1982" spans="1:4" x14ac:dyDescent="0.25">
      <c r="A1982" t="s">
        <v>10</v>
      </c>
      <c r="B1982">
        <v>1</v>
      </c>
      <c r="C1982">
        <v>2</v>
      </c>
      <c r="D1982">
        <v>2</v>
      </c>
    </row>
    <row r="1983" spans="1:4" x14ac:dyDescent="0.25">
      <c r="A1983" t="s">
        <v>10</v>
      </c>
      <c r="B1983">
        <v>1</v>
      </c>
      <c r="C1983">
        <v>2</v>
      </c>
      <c r="D1983">
        <v>2</v>
      </c>
    </row>
    <row r="1984" spans="1:4" x14ac:dyDescent="0.25">
      <c r="A1984" t="s">
        <v>10</v>
      </c>
      <c r="B1984">
        <v>1</v>
      </c>
      <c r="C1984">
        <v>2</v>
      </c>
      <c r="D1984">
        <v>2</v>
      </c>
    </row>
    <row r="1985" spans="1:4" x14ac:dyDescent="0.25">
      <c r="A1985" t="s">
        <v>10</v>
      </c>
      <c r="B1985">
        <v>1</v>
      </c>
      <c r="C1985">
        <v>2</v>
      </c>
      <c r="D1985">
        <v>2</v>
      </c>
    </row>
    <row r="1986" spans="1:4" x14ac:dyDescent="0.25">
      <c r="A1986" t="s">
        <v>10</v>
      </c>
      <c r="B1986">
        <v>1</v>
      </c>
      <c r="C1986">
        <v>2</v>
      </c>
      <c r="D1986">
        <v>2</v>
      </c>
    </row>
    <row r="1987" spans="1:4" x14ac:dyDescent="0.25">
      <c r="A1987" t="s">
        <v>10</v>
      </c>
      <c r="B1987">
        <v>1</v>
      </c>
      <c r="C1987">
        <v>2</v>
      </c>
      <c r="D1987">
        <v>2</v>
      </c>
    </row>
    <row r="1988" spans="1:4" x14ac:dyDescent="0.25">
      <c r="A1988" t="s">
        <v>10</v>
      </c>
      <c r="B1988">
        <v>1</v>
      </c>
      <c r="C1988">
        <v>2</v>
      </c>
      <c r="D1988">
        <v>2</v>
      </c>
    </row>
    <row r="1989" spans="1:4" x14ac:dyDescent="0.25">
      <c r="A1989" t="s">
        <v>10</v>
      </c>
      <c r="B1989">
        <v>1</v>
      </c>
      <c r="C1989">
        <v>2</v>
      </c>
      <c r="D1989">
        <v>2</v>
      </c>
    </row>
    <row r="1990" spans="1:4" x14ac:dyDescent="0.25">
      <c r="A1990" t="s">
        <v>10</v>
      </c>
      <c r="B1990">
        <v>1</v>
      </c>
      <c r="C1990">
        <v>2</v>
      </c>
      <c r="D1990">
        <v>2</v>
      </c>
    </row>
    <row r="1991" spans="1:4" x14ac:dyDescent="0.25">
      <c r="A1991" t="s">
        <v>10</v>
      </c>
      <c r="B1991">
        <v>1</v>
      </c>
      <c r="C1991">
        <v>2</v>
      </c>
      <c r="D1991">
        <v>2</v>
      </c>
    </row>
    <row r="1992" spans="1:4" x14ac:dyDescent="0.25">
      <c r="A1992" t="s">
        <v>10</v>
      </c>
      <c r="B1992">
        <v>1</v>
      </c>
      <c r="C1992">
        <v>2</v>
      </c>
      <c r="D1992">
        <v>2</v>
      </c>
    </row>
    <row r="1993" spans="1:4" x14ac:dyDescent="0.25">
      <c r="A1993" t="s">
        <v>10</v>
      </c>
      <c r="B1993">
        <v>1</v>
      </c>
      <c r="C1993">
        <v>2</v>
      </c>
      <c r="D1993">
        <v>2</v>
      </c>
    </row>
    <row r="1994" spans="1:4" x14ac:dyDescent="0.25">
      <c r="A1994" t="s">
        <v>10</v>
      </c>
      <c r="B1994">
        <v>1</v>
      </c>
      <c r="C1994">
        <v>2</v>
      </c>
      <c r="D1994">
        <v>2</v>
      </c>
    </row>
    <row r="1995" spans="1:4" x14ac:dyDescent="0.25">
      <c r="A1995" t="s">
        <v>10</v>
      </c>
      <c r="B1995">
        <v>1</v>
      </c>
      <c r="C1995">
        <v>2</v>
      </c>
      <c r="D1995">
        <v>2</v>
      </c>
    </row>
    <row r="1996" spans="1:4" x14ac:dyDescent="0.25">
      <c r="A1996" t="s">
        <v>10</v>
      </c>
      <c r="B1996">
        <v>1</v>
      </c>
      <c r="C1996">
        <v>2</v>
      </c>
      <c r="D1996">
        <v>2</v>
      </c>
    </row>
    <row r="1997" spans="1:4" x14ac:dyDescent="0.25">
      <c r="A1997" t="s">
        <v>10</v>
      </c>
      <c r="B1997">
        <v>1</v>
      </c>
      <c r="C1997">
        <v>2</v>
      </c>
      <c r="D1997">
        <v>2</v>
      </c>
    </row>
    <row r="1998" spans="1:4" x14ac:dyDescent="0.25">
      <c r="A1998" t="s">
        <v>10</v>
      </c>
      <c r="B1998">
        <v>1</v>
      </c>
      <c r="C1998">
        <v>2</v>
      </c>
      <c r="D1998">
        <v>2</v>
      </c>
    </row>
    <row r="1999" spans="1:4" x14ac:dyDescent="0.25">
      <c r="A1999" t="s">
        <v>10</v>
      </c>
      <c r="B1999">
        <v>1</v>
      </c>
      <c r="C1999">
        <v>2</v>
      </c>
      <c r="D1999">
        <v>2</v>
      </c>
    </row>
    <row r="2000" spans="1:4" x14ac:dyDescent="0.25">
      <c r="A2000" t="s">
        <v>10</v>
      </c>
      <c r="B2000">
        <v>1</v>
      </c>
      <c r="C2000">
        <v>2</v>
      </c>
      <c r="D2000">
        <v>2</v>
      </c>
    </row>
    <row r="2001" spans="1:4" x14ac:dyDescent="0.25">
      <c r="A2001" t="s">
        <v>10</v>
      </c>
      <c r="B2001">
        <v>1</v>
      </c>
      <c r="C2001">
        <v>2</v>
      </c>
      <c r="D2001">
        <v>2</v>
      </c>
    </row>
    <row r="2002" spans="1:4" x14ac:dyDescent="0.25">
      <c r="A2002" t="s">
        <v>10</v>
      </c>
      <c r="B2002">
        <v>1</v>
      </c>
      <c r="C2002">
        <v>2</v>
      </c>
      <c r="D2002">
        <v>2</v>
      </c>
    </row>
    <row r="2003" spans="1:4" x14ac:dyDescent="0.25">
      <c r="A2003" t="s">
        <v>10</v>
      </c>
      <c r="B2003">
        <v>1</v>
      </c>
      <c r="C2003">
        <v>2</v>
      </c>
      <c r="D2003">
        <v>2</v>
      </c>
    </row>
    <row r="2004" spans="1:4" x14ac:dyDescent="0.25">
      <c r="A2004" t="s">
        <v>10</v>
      </c>
      <c r="B2004">
        <v>1</v>
      </c>
      <c r="C2004">
        <v>2</v>
      </c>
      <c r="D2004">
        <v>2</v>
      </c>
    </row>
    <row r="2005" spans="1:4" x14ac:dyDescent="0.25">
      <c r="A2005" t="s">
        <v>10</v>
      </c>
      <c r="B2005">
        <v>1</v>
      </c>
      <c r="C2005">
        <v>2</v>
      </c>
      <c r="D2005">
        <v>2</v>
      </c>
    </row>
    <row r="2006" spans="1:4" x14ac:dyDescent="0.25">
      <c r="A2006" t="s">
        <v>10</v>
      </c>
      <c r="B2006">
        <v>1</v>
      </c>
      <c r="C2006">
        <v>2</v>
      </c>
      <c r="D2006">
        <v>2</v>
      </c>
    </row>
    <row r="2007" spans="1:4" x14ac:dyDescent="0.25">
      <c r="A2007" t="s">
        <v>10</v>
      </c>
      <c r="B2007">
        <v>1</v>
      </c>
      <c r="C2007">
        <v>2</v>
      </c>
      <c r="D2007">
        <v>2</v>
      </c>
    </row>
    <row r="2008" spans="1:4" x14ac:dyDescent="0.25">
      <c r="A2008" t="s">
        <v>10</v>
      </c>
      <c r="B2008">
        <v>1</v>
      </c>
      <c r="C2008">
        <v>2</v>
      </c>
      <c r="D2008">
        <v>2</v>
      </c>
    </row>
    <row r="2009" spans="1:4" x14ac:dyDescent="0.25">
      <c r="A2009" t="s">
        <v>10</v>
      </c>
      <c r="B2009">
        <v>1</v>
      </c>
      <c r="C2009">
        <v>2</v>
      </c>
      <c r="D2009">
        <v>2</v>
      </c>
    </row>
    <row r="2010" spans="1:4" x14ac:dyDescent="0.25">
      <c r="A2010" t="s">
        <v>10</v>
      </c>
      <c r="B2010">
        <v>1</v>
      </c>
      <c r="C2010">
        <v>2</v>
      </c>
      <c r="D2010">
        <v>2</v>
      </c>
    </row>
    <row r="2011" spans="1:4" x14ac:dyDescent="0.25">
      <c r="A2011" t="s">
        <v>10</v>
      </c>
      <c r="B2011">
        <v>1</v>
      </c>
      <c r="C2011">
        <v>2</v>
      </c>
      <c r="D2011">
        <v>2</v>
      </c>
    </row>
    <row r="2012" spans="1:4" x14ac:dyDescent="0.25">
      <c r="A2012" t="s">
        <v>10</v>
      </c>
      <c r="B2012">
        <v>1</v>
      </c>
      <c r="C2012">
        <v>2</v>
      </c>
      <c r="D2012">
        <v>2</v>
      </c>
    </row>
    <row r="2013" spans="1:4" x14ac:dyDescent="0.25">
      <c r="A2013" t="s">
        <v>10</v>
      </c>
      <c r="B2013">
        <v>1</v>
      </c>
      <c r="C2013">
        <v>2</v>
      </c>
      <c r="D2013">
        <v>2</v>
      </c>
    </row>
    <row r="2014" spans="1:4" x14ac:dyDescent="0.25">
      <c r="A2014" t="s">
        <v>10</v>
      </c>
      <c r="B2014">
        <v>1</v>
      </c>
      <c r="C2014">
        <v>2</v>
      </c>
      <c r="D2014">
        <v>2</v>
      </c>
    </row>
    <row r="2015" spans="1:4" x14ac:dyDescent="0.25">
      <c r="A2015" t="s">
        <v>10</v>
      </c>
      <c r="B2015">
        <v>1</v>
      </c>
      <c r="C2015">
        <v>2</v>
      </c>
      <c r="D2015">
        <v>2</v>
      </c>
    </row>
    <row r="2016" spans="1:4" x14ac:dyDescent="0.25">
      <c r="A2016" t="s">
        <v>10</v>
      </c>
      <c r="B2016">
        <v>1</v>
      </c>
      <c r="C2016">
        <v>2</v>
      </c>
      <c r="D2016">
        <v>2</v>
      </c>
    </row>
    <row r="2017" spans="1:4" x14ac:dyDescent="0.25">
      <c r="A2017" t="s">
        <v>10</v>
      </c>
      <c r="B2017">
        <v>1</v>
      </c>
      <c r="C2017">
        <v>2</v>
      </c>
      <c r="D2017">
        <v>2</v>
      </c>
    </row>
    <row r="2018" spans="1:4" x14ac:dyDescent="0.25">
      <c r="A2018" t="s">
        <v>10</v>
      </c>
      <c r="B2018">
        <v>1</v>
      </c>
      <c r="C2018">
        <v>2</v>
      </c>
      <c r="D2018">
        <v>2</v>
      </c>
    </row>
    <row r="2019" spans="1:4" x14ac:dyDescent="0.25">
      <c r="A2019" t="s">
        <v>10</v>
      </c>
      <c r="B2019">
        <v>1</v>
      </c>
      <c r="C2019">
        <v>2</v>
      </c>
      <c r="D2019">
        <v>2</v>
      </c>
    </row>
    <row r="2020" spans="1:4" x14ac:dyDescent="0.25">
      <c r="A2020" t="s">
        <v>10</v>
      </c>
      <c r="B2020">
        <v>1</v>
      </c>
      <c r="C2020">
        <v>2</v>
      </c>
      <c r="D2020">
        <v>2</v>
      </c>
    </row>
    <row r="2021" spans="1:4" x14ac:dyDescent="0.25">
      <c r="A2021" t="s">
        <v>10</v>
      </c>
      <c r="B2021">
        <v>1</v>
      </c>
      <c r="C2021">
        <v>2</v>
      </c>
      <c r="D2021">
        <v>2</v>
      </c>
    </row>
    <row r="2022" spans="1:4" x14ac:dyDescent="0.25">
      <c r="A2022" t="s">
        <v>10</v>
      </c>
      <c r="B2022">
        <v>1</v>
      </c>
      <c r="C2022">
        <v>2</v>
      </c>
      <c r="D2022">
        <v>2</v>
      </c>
    </row>
    <row r="2023" spans="1:4" x14ac:dyDescent="0.25">
      <c r="A2023" t="s">
        <v>10</v>
      </c>
      <c r="B2023">
        <v>1</v>
      </c>
      <c r="C2023">
        <v>2</v>
      </c>
      <c r="D2023">
        <v>2</v>
      </c>
    </row>
    <row r="2024" spans="1:4" x14ac:dyDescent="0.25">
      <c r="A2024" t="s">
        <v>10</v>
      </c>
      <c r="B2024">
        <v>1</v>
      </c>
      <c r="C2024">
        <v>2</v>
      </c>
      <c r="D2024">
        <v>2</v>
      </c>
    </row>
    <row r="2025" spans="1:4" x14ac:dyDescent="0.25">
      <c r="A2025" t="s">
        <v>10</v>
      </c>
      <c r="B2025">
        <v>1</v>
      </c>
      <c r="C2025">
        <v>2</v>
      </c>
      <c r="D2025">
        <v>2</v>
      </c>
    </row>
    <row r="2026" spans="1:4" x14ac:dyDescent="0.25">
      <c r="A2026" t="s">
        <v>10</v>
      </c>
      <c r="B2026">
        <v>1</v>
      </c>
      <c r="C2026">
        <v>2</v>
      </c>
      <c r="D2026">
        <v>2</v>
      </c>
    </row>
    <row r="2027" spans="1:4" x14ac:dyDescent="0.25">
      <c r="A2027" t="s">
        <v>10</v>
      </c>
      <c r="B2027">
        <v>1</v>
      </c>
      <c r="C2027">
        <v>2</v>
      </c>
      <c r="D2027">
        <v>2</v>
      </c>
    </row>
    <row r="2028" spans="1:4" x14ac:dyDescent="0.25">
      <c r="A2028" t="s">
        <v>10</v>
      </c>
      <c r="B2028">
        <v>1</v>
      </c>
      <c r="C2028">
        <v>2</v>
      </c>
      <c r="D2028">
        <v>2</v>
      </c>
    </row>
    <row r="2029" spans="1:4" x14ac:dyDescent="0.25">
      <c r="A2029" t="s">
        <v>10</v>
      </c>
      <c r="B2029">
        <v>1</v>
      </c>
      <c r="C2029">
        <v>2</v>
      </c>
      <c r="D2029">
        <v>2</v>
      </c>
    </row>
    <row r="2030" spans="1:4" x14ac:dyDescent="0.25">
      <c r="A2030" t="s">
        <v>10</v>
      </c>
      <c r="B2030">
        <v>1</v>
      </c>
      <c r="C2030">
        <v>2</v>
      </c>
      <c r="D2030">
        <v>2</v>
      </c>
    </row>
    <row r="2031" spans="1:4" x14ac:dyDescent="0.25">
      <c r="A2031" t="s">
        <v>10</v>
      </c>
      <c r="B2031">
        <v>1</v>
      </c>
      <c r="C2031">
        <v>2</v>
      </c>
      <c r="D2031">
        <v>2</v>
      </c>
    </row>
    <row r="2032" spans="1:4" x14ac:dyDescent="0.25">
      <c r="A2032" t="s">
        <v>10</v>
      </c>
      <c r="B2032">
        <v>1</v>
      </c>
      <c r="C2032">
        <v>2</v>
      </c>
      <c r="D2032">
        <v>2</v>
      </c>
    </row>
    <row r="2033" spans="1:4" x14ac:dyDescent="0.25">
      <c r="A2033" t="s">
        <v>10</v>
      </c>
      <c r="B2033">
        <v>1</v>
      </c>
      <c r="C2033">
        <v>2</v>
      </c>
      <c r="D2033">
        <v>2</v>
      </c>
    </row>
    <row r="2034" spans="1:4" x14ac:dyDescent="0.25">
      <c r="A2034" t="s">
        <v>10</v>
      </c>
      <c r="B2034">
        <v>1</v>
      </c>
      <c r="C2034">
        <v>2</v>
      </c>
      <c r="D2034">
        <v>2</v>
      </c>
    </row>
    <row r="2035" spans="1:4" x14ac:dyDescent="0.25">
      <c r="A2035" t="s">
        <v>10</v>
      </c>
      <c r="B2035">
        <v>1</v>
      </c>
      <c r="C2035">
        <v>2</v>
      </c>
      <c r="D2035">
        <v>2</v>
      </c>
    </row>
    <row r="2036" spans="1:4" x14ac:dyDescent="0.25">
      <c r="A2036" t="s">
        <v>10</v>
      </c>
      <c r="B2036">
        <v>1</v>
      </c>
      <c r="C2036">
        <v>2</v>
      </c>
      <c r="D2036">
        <v>2</v>
      </c>
    </row>
    <row r="2037" spans="1:4" x14ac:dyDescent="0.25">
      <c r="A2037" t="s">
        <v>10</v>
      </c>
      <c r="B2037">
        <v>1</v>
      </c>
      <c r="C2037">
        <v>2</v>
      </c>
      <c r="D2037">
        <v>2</v>
      </c>
    </row>
    <row r="2038" spans="1:4" x14ac:dyDescent="0.25">
      <c r="A2038" t="s">
        <v>10</v>
      </c>
      <c r="B2038">
        <v>1</v>
      </c>
      <c r="C2038">
        <v>2</v>
      </c>
      <c r="D2038">
        <v>2</v>
      </c>
    </row>
    <row r="2039" spans="1:4" x14ac:dyDescent="0.25">
      <c r="A2039" t="s">
        <v>10</v>
      </c>
      <c r="B2039">
        <v>1</v>
      </c>
      <c r="C2039">
        <v>2</v>
      </c>
      <c r="D2039">
        <v>2</v>
      </c>
    </row>
    <row r="2040" spans="1:4" x14ac:dyDescent="0.25">
      <c r="A2040" t="s">
        <v>10</v>
      </c>
      <c r="B2040">
        <v>1</v>
      </c>
      <c r="C2040">
        <v>2</v>
      </c>
      <c r="D2040">
        <v>2</v>
      </c>
    </row>
    <row r="2041" spans="1:4" x14ac:dyDescent="0.25">
      <c r="A2041" t="s">
        <v>10</v>
      </c>
      <c r="B2041">
        <v>1</v>
      </c>
      <c r="C2041">
        <v>2</v>
      </c>
      <c r="D2041">
        <v>2</v>
      </c>
    </row>
    <row r="2042" spans="1:4" x14ac:dyDescent="0.25">
      <c r="A2042" t="s">
        <v>10</v>
      </c>
      <c r="B2042">
        <v>1</v>
      </c>
      <c r="C2042">
        <v>2</v>
      </c>
      <c r="D2042">
        <v>2</v>
      </c>
    </row>
    <row r="2043" spans="1:4" x14ac:dyDescent="0.25">
      <c r="A2043" t="s">
        <v>10</v>
      </c>
      <c r="B2043">
        <v>1</v>
      </c>
      <c r="C2043">
        <v>2</v>
      </c>
      <c r="D2043">
        <v>2</v>
      </c>
    </row>
    <row r="2044" spans="1:4" x14ac:dyDescent="0.25">
      <c r="A2044" t="s">
        <v>10</v>
      </c>
      <c r="B2044">
        <v>1</v>
      </c>
      <c r="C2044">
        <v>2</v>
      </c>
      <c r="D2044">
        <v>2</v>
      </c>
    </row>
    <row r="2045" spans="1:4" x14ac:dyDescent="0.25">
      <c r="A2045" t="s">
        <v>10</v>
      </c>
      <c r="B2045">
        <v>1</v>
      </c>
      <c r="C2045">
        <v>2</v>
      </c>
      <c r="D2045">
        <v>2</v>
      </c>
    </row>
    <row r="2046" spans="1:4" x14ac:dyDescent="0.25">
      <c r="A2046" t="s">
        <v>10</v>
      </c>
      <c r="B2046">
        <v>1</v>
      </c>
      <c r="C2046">
        <v>2</v>
      </c>
      <c r="D2046">
        <v>2</v>
      </c>
    </row>
    <row r="2047" spans="1:4" x14ac:dyDescent="0.25">
      <c r="A2047" t="s">
        <v>10</v>
      </c>
      <c r="B2047">
        <v>1</v>
      </c>
      <c r="C2047">
        <v>2</v>
      </c>
      <c r="D2047">
        <v>2</v>
      </c>
    </row>
    <row r="2048" spans="1:4" x14ac:dyDescent="0.25">
      <c r="A2048" t="s">
        <v>10</v>
      </c>
      <c r="B2048">
        <v>1</v>
      </c>
      <c r="C2048">
        <v>2</v>
      </c>
      <c r="D2048">
        <v>2</v>
      </c>
    </row>
    <row r="2049" spans="1:4" x14ac:dyDescent="0.25">
      <c r="A2049" t="s">
        <v>10</v>
      </c>
      <c r="B2049">
        <v>1</v>
      </c>
      <c r="C2049">
        <v>2</v>
      </c>
      <c r="D2049">
        <v>2</v>
      </c>
    </row>
    <row r="2050" spans="1:4" x14ac:dyDescent="0.25">
      <c r="A2050" t="s">
        <v>10</v>
      </c>
      <c r="B2050">
        <v>1</v>
      </c>
      <c r="C2050">
        <v>2</v>
      </c>
      <c r="D2050">
        <v>2</v>
      </c>
    </row>
    <row r="2051" spans="1:4" x14ac:dyDescent="0.25">
      <c r="A2051" t="s">
        <v>10</v>
      </c>
      <c r="B2051">
        <v>1</v>
      </c>
      <c r="C2051">
        <v>2</v>
      </c>
      <c r="D2051">
        <v>2</v>
      </c>
    </row>
    <row r="2052" spans="1:4" x14ac:dyDescent="0.25">
      <c r="A2052" t="s">
        <v>10</v>
      </c>
      <c r="B2052">
        <v>1</v>
      </c>
      <c r="C2052">
        <v>2</v>
      </c>
      <c r="D2052">
        <v>2</v>
      </c>
    </row>
    <row r="2053" spans="1:4" x14ac:dyDescent="0.25">
      <c r="A2053" t="s">
        <v>10</v>
      </c>
      <c r="B2053">
        <v>1</v>
      </c>
      <c r="C2053">
        <v>2</v>
      </c>
      <c r="D2053">
        <v>2</v>
      </c>
    </row>
    <row r="2054" spans="1:4" x14ac:dyDescent="0.25">
      <c r="A2054" t="s">
        <v>10</v>
      </c>
      <c r="B2054">
        <v>1</v>
      </c>
      <c r="C2054">
        <v>2</v>
      </c>
      <c r="D2054">
        <v>2</v>
      </c>
    </row>
    <row r="2055" spans="1:4" x14ac:dyDescent="0.25">
      <c r="A2055" t="s">
        <v>10</v>
      </c>
      <c r="B2055">
        <v>1</v>
      </c>
      <c r="C2055">
        <v>2</v>
      </c>
      <c r="D2055">
        <v>2</v>
      </c>
    </row>
    <row r="2056" spans="1:4" x14ac:dyDescent="0.25">
      <c r="A2056" t="s">
        <v>10</v>
      </c>
      <c r="B2056">
        <v>1</v>
      </c>
      <c r="C2056">
        <v>2</v>
      </c>
      <c r="D2056">
        <v>2</v>
      </c>
    </row>
    <row r="2057" spans="1:4" x14ac:dyDescent="0.25">
      <c r="A2057" t="s">
        <v>10</v>
      </c>
      <c r="B2057">
        <v>1</v>
      </c>
      <c r="C2057">
        <v>2</v>
      </c>
      <c r="D2057">
        <v>2</v>
      </c>
    </row>
    <row r="2058" spans="1:4" x14ac:dyDescent="0.25">
      <c r="A2058" t="s">
        <v>10</v>
      </c>
      <c r="B2058">
        <v>1</v>
      </c>
      <c r="C2058">
        <v>2</v>
      </c>
      <c r="D2058">
        <v>2</v>
      </c>
    </row>
    <row r="2059" spans="1:4" x14ac:dyDescent="0.25">
      <c r="A2059" t="s">
        <v>10</v>
      </c>
      <c r="B2059">
        <v>1</v>
      </c>
      <c r="C2059">
        <v>2</v>
      </c>
      <c r="D2059">
        <v>2</v>
      </c>
    </row>
    <row r="2060" spans="1:4" x14ac:dyDescent="0.25">
      <c r="A2060" t="s">
        <v>10</v>
      </c>
      <c r="B2060">
        <v>1</v>
      </c>
      <c r="C2060">
        <v>2</v>
      </c>
      <c r="D2060">
        <v>2</v>
      </c>
    </row>
    <row r="2061" spans="1:4" x14ac:dyDescent="0.25">
      <c r="A2061" t="s">
        <v>10</v>
      </c>
      <c r="B2061">
        <v>1</v>
      </c>
      <c r="C2061">
        <v>2</v>
      </c>
      <c r="D2061">
        <v>2</v>
      </c>
    </row>
    <row r="2062" spans="1:4" x14ac:dyDescent="0.25">
      <c r="A2062" t="s">
        <v>10</v>
      </c>
      <c r="B2062">
        <v>1</v>
      </c>
      <c r="C2062">
        <v>2</v>
      </c>
      <c r="D2062">
        <v>2</v>
      </c>
    </row>
    <row r="2063" spans="1:4" x14ac:dyDescent="0.25">
      <c r="A2063" t="s">
        <v>10</v>
      </c>
      <c r="B2063">
        <v>1</v>
      </c>
      <c r="C2063">
        <v>2</v>
      </c>
      <c r="D2063">
        <v>2</v>
      </c>
    </row>
    <row r="2064" spans="1:4" x14ac:dyDescent="0.25">
      <c r="A2064" t="s">
        <v>10</v>
      </c>
      <c r="B2064">
        <v>1</v>
      </c>
      <c r="C2064">
        <v>2</v>
      </c>
      <c r="D2064">
        <v>2</v>
      </c>
    </row>
    <row r="2065" spans="1:4" x14ac:dyDescent="0.25">
      <c r="A2065" t="s">
        <v>10</v>
      </c>
      <c r="B2065">
        <v>1</v>
      </c>
      <c r="C2065">
        <v>2</v>
      </c>
      <c r="D2065">
        <v>2</v>
      </c>
    </row>
    <row r="2066" spans="1:4" x14ac:dyDescent="0.25">
      <c r="A2066" t="s">
        <v>10</v>
      </c>
      <c r="B2066">
        <v>1</v>
      </c>
      <c r="C2066">
        <v>2</v>
      </c>
      <c r="D2066">
        <v>2</v>
      </c>
    </row>
    <row r="2067" spans="1:4" x14ac:dyDescent="0.25">
      <c r="A2067" t="s">
        <v>10</v>
      </c>
      <c r="B2067">
        <v>1</v>
      </c>
      <c r="C2067">
        <v>2</v>
      </c>
      <c r="D2067">
        <v>2</v>
      </c>
    </row>
    <row r="2068" spans="1:4" x14ac:dyDescent="0.25">
      <c r="A2068" t="s">
        <v>10</v>
      </c>
      <c r="B2068">
        <v>1</v>
      </c>
      <c r="C2068">
        <v>2</v>
      </c>
      <c r="D2068">
        <v>2</v>
      </c>
    </row>
    <row r="2069" spans="1:4" x14ac:dyDescent="0.25">
      <c r="A2069" t="s">
        <v>10</v>
      </c>
      <c r="B2069">
        <v>1</v>
      </c>
      <c r="C2069">
        <v>2</v>
      </c>
      <c r="D2069">
        <v>2</v>
      </c>
    </row>
    <row r="2070" spans="1:4" x14ac:dyDescent="0.25">
      <c r="A2070" t="s">
        <v>10</v>
      </c>
      <c r="B2070">
        <v>1</v>
      </c>
      <c r="C2070">
        <v>2</v>
      </c>
      <c r="D2070">
        <v>2</v>
      </c>
    </row>
    <row r="2071" spans="1:4" x14ac:dyDescent="0.25">
      <c r="A2071" t="s">
        <v>10</v>
      </c>
      <c r="B2071">
        <v>1</v>
      </c>
      <c r="C2071">
        <v>2</v>
      </c>
      <c r="D2071">
        <v>2</v>
      </c>
    </row>
    <row r="2072" spans="1:4" x14ac:dyDescent="0.25">
      <c r="A2072" t="s">
        <v>10</v>
      </c>
      <c r="B2072">
        <v>1</v>
      </c>
      <c r="C2072">
        <v>2</v>
      </c>
      <c r="D2072">
        <v>2</v>
      </c>
    </row>
    <row r="2073" spans="1:4" x14ac:dyDescent="0.25">
      <c r="A2073" t="s">
        <v>10</v>
      </c>
      <c r="B2073">
        <v>1</v>
      </c>
      <c r="C2073">
        <v>2</v>
      </c>
      <c r="D2073">
        <v>2</v>
      </c>
    </row>
    <row r="2074" spans="1:4" x14ac:dyDescent="0.25">
      <c r="A2074" t="s">
        <v>10</v>
      </c>
      <c r="B2074">
        <v>1</v>
      </c>
      <c r="C2074">
        <v>2</v>
      </c>
      <c r="D2074">
        <v>2</v>
      </c>
    </row>
    <row r="2075" spans="1:4" x14ac:dyDescent="0.25">
      <c r="A2075" t="s">
        <v>10</v>
      </c>
      <c r="B2075">
        <v>1</v>
      </c>
      <c r="C2075">
        <v>2</v>
      </c>
      <c r="D2075">
        <v>2</v>
      </c>
    </row>
    <row r="2076" spans="1:4" x14ac:dyDescent="0.25">
      <c r="A2076" t="s">
        <v>10</v>
      </c>
      <c r="B2076">
        <v>1</v>
      </c>
      <c r="C2076">
        <v>2</v>
      </c>
      <c r="D2076">
        <v>2</v>
      </c>
    </row>
    <row r="2077" spans="1:4" x14ac:dyDescent="0.25">
      <c r="A2077" t="s">
        <v>10</v>
      </c>
      <c r="B2077">
        <v>1</v>
      </c>
      <c r="C2077">
        <v>2</v>
      </c>
      <c r="D2077">
        <v>2</v>
      </c>
    </row>
    <row r="2078" spans="1:4" x14ac:dyDescent="0.25">
      <c r="A2078" t="s">
        <v>10</v>
      </c>
      <c r="B2078">
        <v>1</v>
      </c>
      <c r="C2078">
        <v>2</v>
      </c>
      <c r="D2078">
        <v>2</v>
      </c>
    </row>
    <row r="2079" spans="1:4" x14ac:dyDescent="0.25">
      <c r="A2079" t="s">
        <v>10</v>
      </c>
      <c r="B2079">
        <v>1</v>
      </c>
      <c r="C2079">
        <v>2</v>
      </c>
      <c r="D2079">
        <v>2</v>
      </c>
    </row>
    <row r="2080" spans="1:4" x14ac:dyDescent="0.25">
      <c r="A2080" t="s">
        <v>10</v>
      </c>
      <c r="B2080">
        <v>1</v>
      </c>
      <c r="C2080">
        <v>2</v>
      </c>
      <c r="D2080">
        <v>2</v>
      </c>
    </row>
    <row r="2081" spans="1:4" x14ac:dyDescent="0.25">
      <c r="A2081" t="s">
        <v>10</v>
      </c>
      <c r="B2081">
        <v>1</v>
      </c>
      <c r="C2081">
        <v>2</v>
      </c>
      <c r="D2081">
        <v>2</v>
      </c>
    </row>
    <row r="2082" spans="1:4" x14ac:dyDescent="0.25">
      <c r="A2082" t="s">
        <v>10</v>
      </c>
      <c r="B2082">
        <v>1</v>
      </c>
      <c r="C2082">
        <v>2</v>
      </c>
      <c r="D2082">
        <v>2</v>
      </c>
    </row>
    <row r="2083" spans="1:4" x14ac:dyDescent="0.25">
      <c r="A2083" t="s">
        <v>10</v>
      </c>
      <c r="B2083">
        <v>1</v>
      </c>
      <c r="C2083">
        <v>2</v>
      </c>
      <c r="D2083">
        <v>2</v>
      </c>
    </row>
    <row r="2084" spans="1:4" x14ac:dyDescent="0.25">
      <c r="A2084" t="s">
        <v>10</v>
      </c>
      <c r="B2084">
        <v>1</v>
      </c>
      <c r="C2084">
        <v>2</v>
      </c>
      <c r="D2084">
        <v>2</v>
      </c>
    </row>
    <row r="2085" spans="1:4" x14ac:dyDescent="0.25">
      <c r="A2085" t="s">
        <v>10</v>
      </c>
      <c r="B2085">
        <v>1</v>
      </c>
      <c r="C2085">
        <v>2</v>
      </c>
      <c r="D2085">
        <v>2</v>
      </c>
    </row>
    <row r="2086" spans="1:4" x14ac:dyDescent="0.25">
      <c r="A2086" t="s">
        <v>10</v>
      </c>
      <c r="B2086">
        <v>1</v>
      </c>
      <c r="C2086">
        <v>2</v>
      </c>
      <c r="D2086">
        <v>2</v>
      </c>
    </row>
    <row r="2087" spans="1:4" x14ac:dyDescent="0.25">
      <c r="A2087" t="s">
        <v>10</v>
      </c>
      <c r="B2087">
        <v>1</v>
      </c>
      <c r="C2087">
        <v>2</v>
      </c>
      <c r="D2087">
        <v>2</v>
      </c>
    </row>
    <row r="2088" spans="1:4" x14ac:dyDescent="0.25">
      <c r="A2088" t="s">
        <v>10</v>
      </c>
      <c r="B2088">
        <v>1</v>
      </c>
      <c r="C2088">
        <v>2</v>
      </c>
      <c r="D2088">
        <v>2</v>
      </c>
    </row>
    <row r="2089" spans="1:4" x14ac:dyDescent="0.25">
      <c r="A2089" t="s">
        <v>10</v>
      </c>
      <c r="B2089">
        <v>1</v>
      </c>
      <c r="C2089">
        <v>2</v>
      </c>
      <c r="D2089">
        <v>2</v>
      </c>
    </row>
    <row r="2090" spans="1:4" x14ac:dyDescent="0.25">
      <c r="A2090" t="s">
        <v>10</v>
      </c>
      <c r="B2090">
        <v>1</v>
      </c>
      <c r="C2090">
        <v>2</v>
      </c>
      <c r="D2090">
        <v>2</v>
      </c>
    </row>
    <row r="2091" spans="1:4" x14ac:dyDescent="0.25">
      <c r="A2091" t="s">
        <v>10</v>
      </c>
      <c r="B2091">
        <v>1</v>
      </c>
      <c r="C2091">
        <v>2</v>
      </c>
      <c r="D2091">
        <v>2</v>
      </c>
    </row>
    <row r="2092" spans="1:4" x14ac:dyDescent="0.25">
      <c r="A2092" t="s">
        <v>10</v>
      </c>
      <c r="B2092">
        <v>1</v>
      </c>
      <c r="C2092">
        <v>2</v>
      </c>
      <c r="D2092">
        <v>2</v>
      </c>
    </row>
    <row r="2093" spans="1:4" x14ac:dyDescent="0.25">
      <c r="A2093" t="s">
        <v>10</v>
      </c>
      <c r="B2093">
        <v>1</v>
      </c>
      <c r="C2093">
        <v>2</v>
      </c>
      <c r="D2093">
        <v>2</v>
      </c>
    </row>
    <row r="2094" spans="1:4" x14ac:dyDescent="0.25">
      <c r="A2094" t="s">
        <v>10</v>
      </c>
      <c r="B2094">
        <v>1</v>
      </c>
      <c r="C2094">
        <v>2</v>
      </c>
      <c r="D2094">
        <v>2</v>
      </c>
    </row>
    <row r="2095" spans="1:4" x14ac:dyDescent="0.25">
      <c r="A2095" t="s">
        <v>10</v>
      </c>
      <c r="B2095">
        <v>1</v>
      </c>
      <c r="C2095">
        <v>2</v>
      </c>
      <c r="D2095">
        <v>2</v>
      </c>
    </row>
    <row r="2096" spans="1:4" x14ac:dyDescent="0.25">
      <c r="A2096" t="s">
        <v>10</v>
      </c>
      <c r="B2096">
        <v>1</v>
      </c>
      <c r="C2096">
        <v>2</v>
      </c>
      <c r="D2096">
        <v>2</v>
      </c>
    </row>
    <row r="2097" spans="1:4" x14ac:dyDescent="0.25">
      <c r="A2097" t="s">
        <v>10</v>
      </c>
      <c r="B2097">
        <v>1</v>
      </c>
      <c r="C2097">
        <v>2</v>
      </c>
      <c r="D2097">
        <v>2</v>
      </c>
    </row>
    <row r="2098" spans="1:4" x14ac:dyDescent="0.25">
      <c r="A2098" t="s">
        <v>10</v>
      </c>
      <c r="B2098">
        <v>1</v>
      </c>
      <c r="C2098">
        <v>2</v>
      </c>
      <c r="D2098">
        <v>2</v>
      </c>
    </row>
    <row r="2099" spans="1:4" x14ac:dyDescent="0.25">
      <c r="A2099" t="s">
        <v>10</v>
      </c>
      <c r="B2099">
        <v>1</v>
      </c>
      <c r="C2099">
        <v>2</v>
      </c>
      <c r="D2099">
        <v>2</v>
      </c>
    </row>
    <row r="2100" spans="1:4" x14ac:dyDescent="0.25">
      <c r="A2100" t="s">
        <v>10</v>
      </c>
      <c r="B2100">
        <v>1</v>
      </c>
      <c r="C2100">
        <v>2</v>
      </c>
      <c r="D2100">
        <v>2</v>
      </c>
    </row>
    <row r="2101" spans="1:4" x14ac:dyDescent="0.25">
      <c r="A2101" t="s">
        <v>10</v>
      </c>
      <c r="B2101">
        <v>1</v>
      </c>
      <c r="C2101">
        <v>2</v>
      </c>
      <c r="D2101">
        <v>2</v>
      </c>
    </row>
    <row r="2102" spans="1:4" x14ac:dyDescent="0.25">
      <c r="A2102" t="s">
        <v>10</v>
      </c>
      <c r="B2102">
        <v>1</v>
      </c>
      <c r="C2102">
        <v>2</v>
      </c>
      <c r="D2102">
        <v>2</v>
      </c>
    </row>
    <row r="2103" spans="1:4" x14ac:dyDescent="0.25">
      <c r="A2103" t="s">
        <v>10</v>
      </c>
      <c r="B2103">
        <v>1</v>
      </c>
      <c r="C2103">
        <v>2</v>
      </c>
      <c r="D2103">
        <v>2</v>
      </c>
    </row>
    <row r="2104" spans="1:4" x14ac:dyDescent="0.25">
      <c r="A2104" t="s">
        <v>10</v>
      </c>
      <c r="B2104">
        <v>1</v>
      </c>
      <c r="C2104">
        <v>2</v>
      </c>
      <c r="D2104">
        <v>2</v>
      </c>
    </row>
    <row r="2105" spans="1:4" x14ac:dyDescent="0.25">
      <c r="A2105" t="s">
        <v>10</v>
      </c>
      <c r="B2105">
        <v>1</v>
      </c>
      <c r="C2105">
        <v>2</v>
      </c>
      <c r="D2105">
        <v>2</v>
      </c>
    </row>
    <row r="2106" spans="1:4" x14ac:dyDescent="0.25">
      <c r="A2106" t="s">
        <v>10</v>
      </c>
      <c r="B2106">
        <v>1</v>
      </c>
      <c r="C2106">
        <v>2</v>
      </c>
      <c r="D2106">
        <v>2</v>
      </c>
    </row>
    <row r="2107" spans="1:4" x14ac:dyDescent="0.25">
      <c r="A2107" t="s">
        <v>10</v>
      </c>
      <c r="B2107">
        <v>1</v>
      </c>
      <c r="C2107">
        <v>2</v>
      </c>
      <c r="D2107">
        <v>2</v>
      </c>
    </row>
    <row r="2108" spans="1:4" x14ac:dyDescent="0.25">
      <c r="A2108" t="s">
        <v>10</v>
      </c>
      <c r="B2108">
        <v>1</v>
      </c>
      <c r="C2108">
        <v>2</v>
      </c>
      <c r="D2108">
        <v>2</v>
      </c>
    </row>
    <row r="2109" spans="1:4" x14ac:dyDescent="0.25">
      <c r="A2109" t="s">
        <v>10</v>
      </c>
      <c r="B2109">
        <v>1</v>
      </c>
      <c r="C2109">
        <v>2</v>
      </c>
      <c r="D2109">
        <v>2</v>
      </c>
    </row>
    <row r="2110" spans="1:4" x14ac:dyDescent="0.25">
      <c r="A2110" t="s">
        <v>10</v>
      </c>
      <c r="B2110">
        <v>1</v>
      </c>
      <c r="C2110">
        <v>2</v>
      </c>
      <c r="D2110">
        <v>2</v>
      </c>
    </row>
    <row r="2111" spans="1:4" x14ac:dyDescent="0.25">
      <c r="A2111" t="s">
        <v>10</v>
      </c>
      <c r="B2111">
        <v>1</v>
      </c>
      <c r="C2111">
        <v>2</v>
      </c>
      <c r="D2111">
        <v>2</v>
      </c>
    </row>
    <row r="2112" spans="1:4" x14ac:dyDescent="0.25">
      <c r="A2112" t="s">
        <v>10</v>
      </c>
      <c r="B2112">
        <v>1</v>
      </c>
      <c r="C2112">
        <v>2</v>
      </c>
      <c r="D2112">
        <v>2</v>
      </c>
    </row>
    <row r="2113" spans="1:4" x14ac:dyDescent="0.25">
      <c r="A2113" t="s">
        <v>10</v>
      </c>
      <c r="B2113">
        <v>1</v>
      </c>
      <c r="C2113">
        <v>2</v>
      </c>
      <c r="D2113">
        <v>2</v>
      </c>
    </row>
    <row r="2114" spans="1:4" x14ac:dyDescent="0.25">
      <c r="A2114" t="s">
        <v>10</v>
      </c>
      <c r="B2114">
        <v>1</v>
      </c>
      <c r="C2114">
        <v>2</v>
      </c>
      <c r="D2114">
        <v>2</v>
      </c>
    </row>
    <row r="2115" spans="1:4" x14ac:dyDescent="0.25">
      <c r="A2115" t="s">
        <v>10</v>
      </c>
      <c r="B2115">
        <v>1</v>
      </c>
      <c r="C2115">
        <v>2</v>
      </c>
      <c r="D2115">
        <v>2</v>
      </c>
    </row>
    <row r="2116" spans="1:4" x14ac:dyDescent="0.25">
      <c r="A2116" t="s">
        <v>10</v>
      </c>
      <c r="B2116">
        <v>1</v>
      </c>
      <c r="C2116">
        <v>2</v>
      </c>
      <c r="D2116">
        <v>2</v>
      </c>
    </row>
    <row r="2117" spans="1:4" x14ac:dyDescent="0.25">
      <c r="A2117" t="s">
        <v>10</v>
      </c>
      <c r="B2117">
        <v>1</v>
      </c>
      <c r="C2117">
        <v>2</v>
      </c>
      <c r="D2117">
        <v>2</v>
      </c>
    </row>
    <row r="2118" spans="1:4" x14ac:dyDescent="0.25">
      <c r="A2118" t="s">
        <v>10</v>
      </c>
      <c r="B2118">
        <v>1</v>
      </c>
      <c r="C2118">
        <v>2</v>
      </c>
      <c r="D2118">
        <v>2</v>
      </c>
    </row>
    <row r="2119" spans="1:4" x14ac:dyDescent="0.25">
      <c r="A2119" t="s">
        <v>10</v>
      </c>
      <c r="B2119">
        <v>1</v>
      </c>
      <c r="C2119">
        <v>2</v>
      </c>
      <c r="D2119">
        <v>2</v>
      </c>
    </row>
    <row r="2120" spans="1:4" x14ac:dyDescent="0.25">
      <c r="A2120" t="s">
        <v>10</v>
      </c>
      <c r="B2120">
        <v>1</v>
      </c>
      <c r="C2120">
        <v>2</v>
      </c>
      <c r="D2120">
        <v>2</v>
      </c>
    </row>
    <row r="2121" spans="1:4" x14ac:dyDescent="0.25">
      <c r="A2121" t="s">
        <v>10</v>
      </c>
      <c r="B2121">
        <v>1</v>
      </c>
      <c r="C2121">
        <v>2</v>
      </c>
      <c r="D2121">
        <v>2</v>
      </c>
    </row>
    <row r="2122" spans="1:4" x14ac:dyDescent="0.25">
      <c r="A2122" t="s">
        <v>10</v>
      </c>
      <c r="B2122">
        <v>1</v>
      </c>
      <c r="C2122">
        <v>2</v>
      </c>
      <c r="D2122">
        <v>2</v>
      </c>
    </row>
    <row r="2123" spans="1:4" x14ac:dyDescent="0.25">
      <c r="A2123" t="s">
        <v>10</v>
      </c>
      <c r="B2123">
        <v>1</v>
      </c>
      <c r="C2123">
        <v>2</v>
      </c>
      <c r="D2123">
        <v>2</v>
      </c>
    </row>
    <row r="2124" spans="1:4" x14ac:dyDescent="0.25">
      <c r="A2124" t="s">
        <v>10</v>
      </c>
      <c r="B2124">
        <v>1</v>
      </c>
      <c r="C2124">
        <v>2</v>
      </c>
      <c r="D2124">
        <v>2</v>
      </c>
    </row>
    <row r="2125" spans="1:4" x14ac:dyDescent="0.25">
      <c r="A2125" t="s">
        <v>10</v>
      </c>
      <c r="B2125">
        <v>1</v>
      </c>
      <c r="C2125">
        <v>2</v>
      </c>
      <c r="D2125">
        <v>2</v>
      </c>
    </row>
    <row r="2126" spans="1:4" x14ac:dyDescent="0.25">
      <c r="A2126" t="s">
        <v>10</v>
      </c>
      <c r="B2126">
        <v>1</v>
      </c>
      <c r="C2126">
        <v>2</v>
      </c>
      <c r="D2126">
        <v>2</v>
      </c>
    </row>
    <row r="2127" spans="1:4" x14ac:dyDescent="0.25">
      <c r="A2127" t="s">
        <v>10</v>
      </c>
      <c r="B2127">
        <v>1</v>
      </c>
      <c r="C2127">
        <v>2</v>
      </c>
      <c r="D2127">
        <v>2</v>
      </c>
    </row>
    <row r="2128" spans="1:4" x14ac:dyDescent="0.25">
      <c r="A2128" t="s">
        <v>10</v>
      </c>
      <c r="B2128">
        <v>1</v>
      </c>
      <c r="C2128">
        <v>2</v>
      </c>
      <c r="D2128">
        <v>2</v>
      </c>
    </row>
    <row r="2129" spans="1:4" x14ac:dyDescent="0.25">
      <c r="A2129" t="s">
        <v>12</v>
      </c>
      <c r="B2129">
        <v>2</v>
      </c>
      <c r="C2129">
        <v>2</v>
      </c>
      <c r="D2129">
        <v>4</v>
      </c>
    </row>
    <row r="2130" spans="1:4" x14ac:dyDescent="0.25">
      <c r="A2130" t="s">
        <v>12</v>
      </c>
      <c r="B2130">
        <v>2</v>
      </c>
      <c r="C2130">
        <v>2</v>
      </c>
      <c r="D2130">
        <v>4</v>
      </c>
    </row>
    <row r="2131" spans="1:4" x14ac:dyDescent="0.25">
      <c r="A2131" t="s">
        <v>11</v>
      </c>
      <c r="B2131">
        <v>4</v>
      </c>
      <c r="C2131">
        <v>1</v>
      </c>
      <c r="D2131">
        <v>4</v>
      </c>
    </row>
    <row r="2132" spans="1:4" x14ac:dyDescent="0.25">
      <c r="A2132" t="s">
        <v>11</v>
      </c>
      <c r="B2132">
        <v>2</v>
      </c>
      <c r="C2132">
        <v>1</v>
      </c>
      <c r="D2132">
        <v>2</v>
      </c>
    </row>
    <row r="2133" spans="1:4" x14ac:dyDescent="0.25">
      <c r="A2133" t="s">
        <v>11</v>
      </c>
      <c r="B2133">
        <v>1</v>
      </c>
      <c r="C2133">
        <v>4</v>
      </c>
      <c r="D2133">
        <v>4</v>
      </c>
    </row>
    <row r="2134" spans="1:4" x14ac:dyDescent="0.25">
      <c r="A2134" t="s">
        <v>11</v>
      </c>
      <c r="B2134">
        <v>2</v>
      </c>
      <c r="C2134">
        <v>2</v>
      </c>
      <c r="D2134">
        <v>4</v>
      </c>
    </row>
    <row r="2135" spans="1:4" x14ac:dyDescent="0.25">
      <c r="A2135" t="s">
        <v>11</v>
      </c>
      <c r="B2135">
        <v>1</v>
      </c>
      <c r="C2135">
        <v>2</v>
      </c>
      <c r="D2135">
        <v>2</v>
      </c>
    </row>
    <row r="2136" spans="1:4" x14ac:dyDescent="0.25">
      <c r="A2136" t="s">
        <v>11</v>
      </c>
      <c r="B2136">
        <v>1</v>
      </c>
      <c r="C2136">
        <v>2</v>
      </c>
      <c r="D2136">
        <v>2</v>
      </c>
    </row>
    <row r="2137" spans="1:4" x14ac:dyDescent="0.25">
      <c r="A2137" t="s">
        <v>11</v>
      </c>
      <c r="B2137">
        <v>2</v>
      </c>
      <c r="C2137">
        <v>2</v>
      </c>
      <c r="D2137">
        <v>4</v>
      </c>
    </row>
    <row r="2138" spans="1:4" x14ac:dyDescent="0.25">
      <c r="A2138" t="s">
        <v>11</v>
      </c>
      <c r="B2138">
        <v>2</v>
      </c>
      <c r="C2138">
        <v>2</v>
      </c>
      <c r="D2138">
        <v>4</v>
      </c>
    </row>
    <row r="2139" spans="1:4" x14ac:dyDescent="0.25">
      <c r="A2139" t="s">
        <v>10</v>
      </c>
      <c r="B2139">
        <v>6</v>
      </c>
      <c r="C2139">
        <v>1</v>
      </c>
      <c r="D2139">
        <v>6</v>
      </c>
    </row>
    <row r="2140" spans="1:4" x14ac:dyDescent="0.25">
      <c r="A2140" t="s">
        <v>12</v>
      </c>
      <c r="B2140">
        <v>8</v>
      </c>
      <c r="C2140">
        <v>1</v>
      </c>
      <c r="D2140">
        <v>8</v>
      </c>
    </row>
    <row r="2141" spans="1:4" x14ac:dyDescent="0.25">
      <c r="A2141" t="s">
        <v>11</v>
      </c>
      <c r="B2141">
        <v>2</v>
      </c>
      <c r="C2141">
        <v>2</v>
      </c>
      <c r="D2141">
        <v>4</v>
      </c>
    </row>
    <row r="2142" spans="1:4" x14ac:dyDescent="0.25">
      <c r="A2142" t="s">
        <v>11</v>
      </c>
      <c r="B2142">
        <v>2</v>
      </c>
      <c r="C2142">
        <v>1</v>
      </c>
      <c r="D2142">
        <v>2</v>
      </c>
    </row>
    <row r="2143" spans="1:4" x14ac:dyDescent="0.25">
      <c r="A2143" t="s">
        <v>10</v>
      </c>
      <c r="B2143">
        <v>1</v>
      </c>
      <c r="C2143">
        <v>2</v>
      </c>
      <c r="D2143">
        <v>2</v>
      </c>
    </row>
    <row r="2144" spans="1:4" x14ac:dyDescent="0.25">
      <c r="A2144" t="s">
        <v>12</v>
      </c>
      <c r="B2144">
        <v>2</v>
      </c>
      <c r="C2144">
        <v>2</v>
      </c>
      <c r="D2144">
        <v>4</v>
      </c>
    </row>
    <row r="2145" spans="1:4" x14ac:dyDescent="0.25">
      <c r="A2145" t="s">
        <v>11</v>
      </c>
      <c r="B2145">
        <v>1</v>
      </c>
      <c r="C2145">
        <v>2</v>
      </c>
      <c r="D2145">
        <v>2</v>
      </c>
    </row>
    <row r="2146" spans="1:4" x14ac:dyDescent="0.25">
      <c r="A2146" t="s">
        <v>11</v>
      </c>
      <c r="B2146">
        <v>1</v>
      </c>
      <c r="C2146">
        <v>2</v>
      </c>
      <c r="D2146">
        <v>2</v>
      </c>
    </row>
    <row r="2147" spans="1:4" x14ac:dyDescent="0.25">
      <c r="A2147" t="s">
        <v>11</v>
      </c>
      <c r="B2147">
        <v>1</v>
      </c>
      <c r="C2147">
        <v>2</v>
      </c>
      <c r="D2147">
        <v>2</v>
      </c>
    </row>
    <row r="2148" spans="1:4" x14ac:dyDescent="0.25">
      <c r="A2148" t="s">
        <v>11</v>
      </c>
      <c r="B2148">
        <v>2</v>
      </c>
      <c r="C2148">
        <v>2</v>
      </c>
      <c r="D2148">
        <v>4</v>
      </c>
    </row>
    <row r="2149" spans="1:4" x14ac:dyDescent="0.25">
      <c r="A2149" t="s">
        <v>11</v>
      </c>
      <c r="B2149">
        <v>2</v>
      </c>
      <c r="C2149">
        <v>2</v>
      </c>
      <c r="D2149">
        <v>4</v>
      </c>
    </row>
    <row r="2150" spans="1:4" x14ac:dyDescent="0.25">
      <c r="A2150" t="s">
        <v>11</v>
      </c>
      <c r="B2150">
        <v>1</v>
      </c>
      <c r="C2150">
        <v>2</v>
      </c>
      <c r="D2150">
        <v>2</v>
      </c>
    </row>
    <row r="2151" spans="1:4" x14ac:dyDescent="0.25">
      <c r="A2151" t="s">
        <v>11</v>
      </c>
      <c r="B2151">
        <v>1</v>
      </c>
      <c r="C2151">
        <v>2</v>
      </c>
      <c r="D2151">
        <v>2</v>
      </c>
    </row>
    <row r="2152" spans="1:4" x14ac:dyDescent="0.25">
      <c r="A2152" t="s">
        <v>11</v>
      </c>
      <c r="B2152">
        <v>2</v>
      </c>
      <c r="C2152">
        <v>2</v>
      </c>
      <c r="D2152">
        <v>4</v>
      </c>
    </row>
    <row r="2153" spans="1:4" x14ac:dyDescent="0.25">
      <c r="A2153" t="s">
        <v>10</v>
      </c>
      <c r="B2153">
        <v>2</v>
      </c>
      <c r="C2153">
        <v>4</v>
      </c>
      <c r="D2153">
        <v>8</v>
      </c>
    </row>
    <row r="2154" spans="1:4" x14ac:dyDescent="0.25">
      <c r="A2154" t="s">
        <v>11</v>
      </c>
      <c r="B2154">
        <v>1</v>
      </c>
      <c r="C2154">
        <v>2</v>
      </c>
      <c r="D2154">
        <v>2</v>
      </c>
    </row>
    <row r="2155" spans="1:4" x14ac:dyDescent="0.25">
      <c r="A2155" t="s">
        <v>10</v>
      </c>
      <c r="B2155">
        <v>1</v>
      </c>
      <c r="C2155">
        <v>2</v>
      </c>
      <c r="D2155">
        <v>2</v>
      </c>
    </row>
    <row r="2156" spans="1:4" x14ac:dyDescent="0.25">
      <c r="A2156" t="s">
        <v>10</v>
      </c>
      <c r="B2156">
        <v>2</v>
      </c>
      <c r="C2156">
        <v>1</v>
      </c>
      <c r="D2156">
        <v>2</v>
      </c>
    </row>
    <row r="2157" spans="1:4" x14ac:dyDescent="0.25">
      <c r="A2157" t="s">
        <v>12</v>
      </c>
      <c r="B2157">
        <v>2</v>
      </c>
      <c r="C2157">
        <v>1</v>
      </c>
      <c r="D2157">
        <v>2</v>
      </c>
    </row>
    <row r="2158" spans="1:4" x14ac:dyDescent="0.25">
      <c r="A2158" t="s">
        <v>12</v>
      </c>
      <c r="B2158">
        <v>2</v>
      </c>
      <c r="C2158">
        <v>1</v>
      </c>
      <c r="D2158">
        <v>2</v>
      </c>
    </row>
    <row r="2159" spans="1:4" x14ac:dyDescent="0.25">
      <c r="A2159" t="s">
        <v>12</v>
      </c>
      <c r="B2159">
        <v>2</v>
      </c>
      <c r="C2159">
        <v>1</v>
      </c>
      <c r="D2159">
        <v>2</v>
      </c>
    </row>
    <row r="2160" spans="1:4" x14ac:dyDescent="0.25">
      <c r="A2160" t="s">
        <v>10</v>
      </c>
      <c r="B2160">
        <v>1</v>
      </c>
      <c r="C2160">
        <v>4</v>
      </c>
      <c r="D2160">
        <v>4</v>
      </c>
    </row>
    <row r="2161" spans="1:4" x14ac:dyDescent="0.25">
      <c r="A2161" t="s">
        <v>10</v>
      </c>
      <c r="B2161">
        <v>1</v>
      </c>
      <c r="C2161">
        <v>4</v>
      </c>
      <c r="D2161">
        <v>4</v>
      </c>
    </row>
    <row r="2162" spans="1:4" x14ac:dyDescent="0.25">
      <c r="A2162" t="s">
        <v>12</v>
      </c>
      <c r="B2162">
        <v>2</v>
      </c>
      <c r="C2162">
        <v>1</v>
      </c>
      <c r="D2162">
        <v>2</v>
      </c>
    </row>
    <row r="2163" spans="1:4" x14ac:dyDescent="0.25">
      <c r="A2163" t="s">
        <v>10</v>
      </c>
      <c r="B2163">
        <v>1</v>
      </c>
      <c r="C2163">
        <v>4</v>
      </c>
      <c r="D2163">
        <v>4</v>
      </c>
    </row>
    <row r="2164" spans="1:4" x14ac:dyDescent="0.25">
      <c r="A2164" t="s">
        <v>10</v>
      </c>
      <c r="B2164">
        <v>1</v>
      </c>
      <c r="C2164">
        <v>4</v>
      </c>
      <c r="D2164">
        <v>4</v>
      </c>
    </row>
    <row r="2165" spans="1:4" x14ac:dyDescent="0.25">
      <c r="A2165" t="s">
        <v>10</v>
      </c>
      <c r="B2165">
        <v>1</v>
      </c>
      <c r="C2165">
        <v>4</v>
      </c>
      <c r="D2165">
        <v>4</v>
      </c>
    </row>
    <row r="2166" spans="1:4" x14ac:dyDescent="0.25">
      <c r="A2166" t="s">
        <v>10</v>
      </c>
      <c r="B2166">
        <v>1</v>
      </c>
      <c r="C2166">
        <v>4</v>
      </c>
      <c r="D2166">
        <v>4</v>
      </c>
    </row>
    <row r="2167" spans="1:4" x14ac:dyDescent="0.25">
      <c r="A2167" t="s">
        <v>13</v>
      </c>
      <c r="B2167">
        <v>2</v>
      </c>
      <c r="C2167">
        <v>4</v>
      </c>
      <c r="D2167">
        <v>8</v>
      </c>
    </row>
    <row r="2168" spans="1:4" x14ac:dyDescent="0.25">
      <c r="A2168" t="s">
        <v>10</v>
      </c>
      <c r="B2168">
        <v>2</v>
      </c>
      <c r="C2168">
        <v>1</v>
      </c>
      <c r="D2168">
        <v>2</v>
      </c>
    </row>
    <row r="2169" spans="1:4" x14ac:dyDescent="0.25">
      <c r="A2169" t="s">
        <v>10</v>
      </c>
      <c r="B2169">
        <v>4</v>
      </c>
      <c r="C2169">
        <v>1</v>
      </c>
      <c r="D2169">
        <v>4</v>
      </c>
    </row>
    <row r="2170" spans="1:4" x14ac:dyDescent="0.25">
      <c r="A2170" t="s">
        <v>11</v>
      </c>
      <c r="B2170">
        <v>2</v>
      </c>
      <c r="C2170">
        <v>1</v>
      </c>
      <c r="D2170">
        <v>2</v>
      </c>
    </row>
    <row r="2171" spans="1:4" x14ac:dyDescent="0.25">
      <c r="A2171" t="s">
        <v>12</v>
      </c>
      <c r="B2171">
        <v>2</v>
      </c>
      <c r="C2171">
        <v>1</v>
      </c>
      <c r="D2171">
        <v>2</v>
      </c>
    </row>
    <row r="2172" spans="1:4" x14ac:dyDescent="0.25">
      <c r="A2172" t="s">
        <v>12</v>
      </c>
      <c r="B2172">
        <v>2</v>
      </c>
      <c r="C2172">
        <v>1</v>
      </c>
      <c r="D2172">
        <v>2</v>
      </c>
    </row>
    <row r="2173" spans="1:4" x14ac:dyDescent="0.25">
      <c r="A2173" t="s">
        <v>12</v>
      </c>
      <c r="B2173">
        <v>4</v>
      </c>
      <c r="C2173">
        <v>1</v>
      </c>
      <c r="D2173">
        <v>4</v>
      </c>
    </row>
    <row r="2174" spans="1:4" x14ac:dyDescent="0.25">
      <c r="A2174" t="s">
        <v>12</v>
      </c>
      <c r="B2174">
        <v>4</v>
      </c>
      <c r="C2174">
        <v>1</v>
      </c>
      <c r="D2174">
        <v>4</v>
      </c>
    </row>
    <row r="2175" spans="1:4" x14ac:dyDescent="0.25">
      <c r="A2175" t="s">
        <v>12</v>
      </c>
      <c r="B2175">
        <v>4</v>
      </c>
      <c r="C2175">
        <v>1</v>
      </c>
      <c r="D2175">
        <v>4</v>
      </c>
    </row>
    <row r="2176" spans="1:4" x14ac:dyDescent="0.25">
      <c r="A2176" t="s">
        <v>12</v>
      </c>
      <c r="B2176">
        <v>4</v>
      </c>
      <c r="C2176">
        <v>1</v>
      </c>
      <c r="D2176">
        <v>4</v>
      </c>
    </row>
    <row r="2177" spans="1:4" x14ac:dyDescent="0.25">
      <c r="A2177" t="s">
        <v>12</v>
      </c>
      <c r="B2177">
        <v>4</v>
      </c>
      <c r="C2177">
        <v>1</v>
      </c>
      <c r="D2177">
        <v>4</v>
      </c>
    </row>
    <row r="2178" spans="1:4" x14ac:dyDescent="0.25">
      <c r="A2178" t="s">
        <v>12</v>
      </c>
      <c r="B2178">
        <v>4</v>
      </c>
      <c r="C2178">
        <v>1</v>
      </c>
      <c r="D2178">
        <v>4</v>
      </c>
    </row>
    <row r="2179" spans="1:4" x14ac:dyDescent="0.25">
      <c r="A2179" t="s">
        <v>12</v>
      </c>
      <c r="B2179">
        <v>4</v>
      </c>
      <c r="C2179">
        <v>1</v>
      </c>
      <c r="D2179">
        <v>4</v>
      </c>
    </row>
    <row r="2180" spans="1:4" x14ac:dyDescent="0.25">
      <c r="A2180" t="s">
        <v>11</v>
      </c>
      <c r="B2180">
        <v>4</v>
      </c>
      <c r="C2180">
        <v>1</v>
      </c>
      <c r="D2180">
        <v>4</v>
      </c>
    </row>
    <row r="2181" spans="1:4" x14ac:dyDescent="0.25">
      <c r="A2181" t="s">
        <v>11</v>
      </c>
      <c r="B2181">
        <v>4</v>
      </c>
      <c r="C2181">
        <v>1</v>
      </c>
      <c r="D2181">
        <v>4</v>
      </c>
    </row>
    <row r="2182" spans="1:4" x14ac:dyDescent="0.25">
      <c r="A2182" t="s">
        <v>10</v>
      </c>
      <c r="B2182">
        <v>4</v>
      </c>
      <c r="C2182">
        <v>1</v>
      </c>
      <c r="D2182">
        <v>4</v>
      </c>
    </row>
    <row r="2183" spans="1:4" x14ac:dyDescent="0.25">
      <c r="A2183" t="s">
        <v>10</v>
      </c>
      <c r="B2183">
        <v>4</v>
      </c>
      <c r="C2183">
        <v>1</v>
      </c>
      <c r="D2183">
        <v>4</v>
      </c>
    </row>
    <row r="2184" spans="1:4" x14ac:dyDescent="0.25">
      <c r="A2184" t="s">
        <v>10</v>
      </c>
      <c r="B2184">
        <v>4</v>
      </c>
      <c r="C2184">
        <v>1</v>
      </c>
      <c r="D2184">
        <v>4</v>
      </c>
    </row>
    <row r="2185" spans="1:4" x14ac:dyDescent="0.25">
      <c r="A2185" t="s">
        <v>10</v>
      </c>
      <c r="B2185">
        <v>1</v>
      </c>
      <c r="C2185">
        <v>4</v>
      </c>
      <c r="D2185">
        <v>4</v>
      </c>
    </row>
    <row r="2186" spans="1:4" x14ac:dyDescent="0.25">
      <c r="A2186" t="s">
        <v>11</v>
      </c>
      <c r="B2186">
        <v>2</v>
      </c>
      <c r="C2186">
        <v>1</v>
      </c>
      <c r="D2186">
        <v>2</v>
      </c>
    </row>
    <row r="2187" spans="1:4" x14ac:dyDescent="0.25">
      <c r="A2187" t="s">
        <v>11</v>
      </c>
      <c r="B2187">
        <v>2</v>
      </c>
      <c r="C2187">
        <v>1</v>
      </c>
      <c r="D2187">
        <v>2</v>
      </c>
    </row>
    <row r="2188" spans="1:4" x14ac:dyDescent="0.25">
      <c r="A2188" t="s">
        <v>10</v>
      </c>
      <c r="B2188">
        <v>1</v>
      </c>
      <c r="C2188">
        <v>8</v>
      </c>
      <c r="D2188">
        <v>8</v>
      </c>
    </row>
    <row r="2189" spans="1:4" x14ac:dyDescent="0.25">
      <c r="A2189" t="s">
        <v>10</v>
      </c>
      <c r="B2189">
        <v>2</v>
      </c>
      <c r="C2189">
        <v>4</v>
      </c>
      <c r="D2189">
        <v>8</v>
      </c>
    </row>
    <row r="2190" spans="1:4" x14ac:dyDescent="0.25">
      <c r="A2190" t="s">
        <v>10</v>
      </c>
      <c r="B2190">
        <v>1</v>
      </c>
      <c r="C2190">
        <v>8</v>
      </c>
      <c r="D2190">
        <v>8</v>
      </c>
    </row>
    <row r="2191" spans="1:4" x14ac:dyDescent="0.25">
      <c r="A2191" t="s">
        <v>12</v>
      </c>
      <c r="B2191">
        <v>1</v>
      </c>
      <c r="C2191">
        <v>2</v>
      </c>
      <c r="D2191">
        <v>2</v>
      </c>
    </row>
    <row r="2192" spans="1:4" x14ac:dyDescent="0.25">
      <c r="A2192" t="s">
        <v>12</v>
      </c>
      <c r="B2192">
        <v>1</v>
      </c>
      <c r="C2192">
        <v>2</v>
      </c>
      <c r="D2192">
        <v>2</v>
      </c>
    </row>
    <row r="2193" spans="1:4" x14ac:dyDescent="0.25">
      <c r="A2193" t="s">
        <v>12</v>
      </c>
      <c r="B2193">
        <v>1</v>
      </c>
      <c r="C2193">
        <v>2</v>
      </c>
      <c r="D2193">
        <v>2</v>
      </c>
    </row>
    <row r="2194" spans="1:4" x14ac:dyDescent="0.25">
      <c r="A2194" t="s">
        <v>12</v>
      </c>
      <c r="B2194">
        <v>1</v>
      </c>
      <c r="C2194">
        <v>2</v>
      </c>
      <c r="D2194">
        <v>2</v>
      </c>
    </row>
    <row r="2195" spans="1:4" x14ac:dyDescent="0.25">
      <c r="A2195" t="s">
        <v>10</v>
      </c>
      <c r="B2195">
        <v>1</v>
      </c>
      <c r="C2195">
        <v>8</v>
      </c>
      <c r="D2195">
        <v>8</v>
      </c>
    </row>
    <row r="2196" spans="1:4" x14ac:dyDescent="0.25">
      <c r="A2196" t="s">
        <v>10</v>
      </c>
      <c r="B2196">
        <v>1</v>
      </c>
      <c r="C2196">
        <v>8</v>
      </c>
      <c r="D2196">
        <v>8</v>
      </c>
    </row>
    <row r="2197" spans="1:4" x14ac:dyDescent="0.25">
      <c r="A2197" t="s">
        <v>12</v>
      </c>
      <c r="B2197">
        <v>1</v>
      </c>
      <c r="C2197">
        <v>2</v>
      </c>
      <c r="D2197">
        <v>2</v>
      </c>
    </row>
    <row r="2198" spans="1:4" x14ac:dyDescent="0.25">
      <c r="A2198" t="s">
        <v>11</v>
      </c>
      <c r="B2198">
        <v>2</v>
      </c>
      <c r="C2198">
        <v>4</v>
      </c>
      <c r="D2198">
        <v>8</v>
      </c>
    </row>
    <row r="2199" spans="1:4" x14ac:dyDescent="0.25">
      <c r="A2199" t="s">
        <v>12</v>
      </c>
      <c r="B2199">
        <v>2</v>
      </c>
      <c r="C2199">
        <v>1</v>
      </c>
      <c r="D2199">
        <v>2</v>
      </c>
    </row>
    <row r="2200" spans="1:4" x14ac:dyDescent="0.25">
      <c r="A2200" t="s">
        <v>12</v>
      </c>
      <c r="B2200">
        <v>2</v>
      </c>
      <c r="C2200">
        <v>1</v>
      </c>
      <c r="D2200">
        <v>2</v>
      </c>
    </row>
    <row r="2201" spans="1:4" x14ac:dyDescent="0.25">
      <c r="A2201" t="s">
        <v>10</v>
      </c>
      <c r="B2201">
        <v>4</v>
      </c>
      <c r="C2201">
        <v>2</v>
      </c>
      <c r="D2201">
        <v>8</v>
      </c>
    </row>
    <row r="2202" spans="1:4" x14ac:dyDescent="0.25">
      <c r="A2202" t="s">
        <v>10</v>
      </c>
      <c r="B2202">
        <v>4</v>
      </c>
      <c r="C2202">
        <v>2</v>
      </c>
      <c r="D2202">
        <v>8</v>
      </c>
    </row>
    <row r="2203" spans="1:4" x14ac:dyDescent="0.25">
      <c r="A2203" t="s">
        <v>10</v>
      </c>
      <c r="B2203">
        <v>4</v>
      </c>
      <c r="C2203">
        <v>2</v>
      </c>
      <c r="D2203">
        <v>8</v>
      </c>
    </row>
    <row r="2204" spans="1:4" x14ac:dyDescent="0.25">
      <c r="A2204" t="s">
        <v>10</v>
      </c>
      <c r="B2204">
        <v>1</v>
      </c>
      <c r="C2204">
        <v>4</v>
      </c>
      <c r="D2204">
        <v>4</v>
      </c>
    </row>
    <row r="2205" spans="1:4" x14ac:dyDescent="0.25">
      <c r="A2205" t="s">
        <v>10</v>
      </c>
      <c r="B2205">
        <v>1</v>
      </c>
      <c r="C2205">
        <v>4</v>
      </c>
      <c r="D2205">
        <v>4</v>
      </c>
    </row>
    <row r="2206" spans="1:4" x14ac:dyDescent="0.25">
      <c r="A2206" t="s">
        <v>10</v>
      </c>
      <c r="B2206">
        <v>1</v>
      </c>
      <c r="C2206">
        <v>4</v>
      </c>
      <c r="D2206">
        <v>4</v>
      </c>
    </row>
    <row r="2207" spans="1:4" x14ac:dyDescent="0.25">
      <c r="A2207" t="s">
        <v>10</v>
      </c>
      <c r="B2207">
        <v>1</v>
      </c>
      <c r="C2207">
        <v>8</v>
      </c>
      <c r="D2207">
        <v>8</v>
      </c>
    </row>
    <row r="2208" spans="1:4" x14ac:dyDescent="0.25">
      <c r="A2208" t="s">
        <v>10</v>
      </c>
      <c r="B2208">
        <v>3</v>
      </c>
      <c r="C2208">
        <v>2</v>
      </c>
      <c r="D2208">
        <v>6</v>
      </c>
    </row>
    <row r="2209" spans="1:4" x14ac:dyDescent="0.25">
      <c r="A2209" t="s">
        <v>10</v>
      </c>
      <c r="B2209">
        <v>2</v>
      </c>
      <c r="C2209">
        <v>2</v>
      </c>
      <c r="D2209">
        <v>4</v>
      </c>
    </row>
    <row r="2210" spans="1:4" x14ac:dyDescent="0.25">
      <c r="A2210" t="s">
        <v>10</v>
      </c>
      <c r="B2210">
        <v>2</v>
      </c>
      <c r="C2210">
        <v>1</v>
      </c>
      <c r="D2210">
        <v>2</v>
      </c>
    </row>
    <row r="2211" spans="1:4" x14ac:dyDescent="0.25">
      <c r="A2211" t="s">
        <v>12</v>
      </c>
      <c r="B2211">
        <v>4</v>
      </c>
      <c r="C2211">
        <v>1</v>
      </c>
      <c r="D2211">
        <v>4</v>
      </c>
    </row>
    <row r="2212" spans="1:4" x14ac:dyDescent="0.25">
      <c r="A2212" t="s">
        <v>10</v>
      </c>
      <c r="B2212">
        <v>2</v>
      </c>
      <c r="C2212">
        <v>1</v>
      </c>
      <c r="D2212">
        <v>2</v>
      </c>
    </row>
    <row r="2213" spans="1:4" x14ac:dyDescent="0.25">
      <c r="A2213" t="s">
        <v>10</v>
      </c>
      <c r="B2213">
        <v>1</v>
      </c>
      <c r="C2213">
        <v>8</v>
      </c>
      <c r="D2213">
        <v>8</v>
      </c>
    </row>
    <row r="2214" spans="1:4" x14ac:dyDescent="0.25">
      <c r="A2214" t="s">
        <v>10</v>
      </c>
      <c r="B2214">
        <v>1</v>
      </c>
      <c r="C2214">
        <v>8</v>
      </c>
      <c r="D2214">
        <v>8</v>
      </c>
    </row>
    <row r="2215" spans="1:4" x14ac:dyDescent="0.25">
      <c r="A2215" t="s">
        <v>10</v>
      </c>
      <c r="B2215">
        <v>1</v>
      </c>
      <c r="C2215">
        <v>4</v>
      </c>
      <c r="D2215">
        <v>4</v>
      </c>
    </row>
    <row r="2216" spans="1:4" x14ac:dyDescent="0.25">
      <c r="A2216" t="s">
        <v>12</v>
      </c>
      <c r="B2216">
        <v>1</v>
      </c>
      <c r="C2216">
        <v>2</v>
      </c>
      <c r="D2216">
        <v>2</v>
      </c>
    </row>
    <row r="2217" spans="1:4" x14ac:dyDescent="0.25">
      <c r="A2217" t="s">
        <v>12</v>
      </c>
      <c r="B2217">
        <v>1</v>
      </c>
      <c r="C2217">
        <v>2</v>
      </c>
      <c r="D2217">
        <v>2</v>
      </c>
    </row>
    <row r="2218" spans="1:4" x14ac:dyDescent="0.25">
      <c r="A2218" t="s">
        <v>11</v>
      </c>
      <c r="B2218">
        <v>2</v>
      </c>
      <c r="C2218">
        <v>1</v>
      </c>
      <c r="D2218">
        <v>2</v>
      </c>
    </row>
    <row r="2219" spans="1:4" x14ac:dyDescent="0.25">
      <c r="A2219" t="s">
        <v>10</v>
      </c>
      <c r="B2219">
        <v>8</v>
      </c>
      <c r="C2219">
        <v>1</v>
      </c>
      <c r="D2219">
        <v>8</v>
      </c>
    </row>
    <row r="2220" spans="1:4" x14ac:dyDescent="0.25">
      <c r="A2220" t="s">
        <v>12</v>
      </c>
      <c r="B2220">
        <v>1</v>
      </c>
      <c r="C2220">
        <v>2</v>
      </c>
      <c r="D2220">
        <v>2</v>
      </c>
    </row>
    <row r="2221" spans="1:4" x14ac:dyDescent="0.25">
      <c r="A2221" t="s">
        <v>12</v>
      </c>
      <c r="B2221">
        <v>1</v>
      </c>
      <c r="C2221">
        <v>2</v>
      </c>
      <c r="D2221">
        <v>2</v>
      </c>
    </row>
    <row r="2222" spans="1:4" x14ac:dyDescent="0.25">
      <c r="A2222" t="s">
        <v>10</v>
      </c>
      <c r="B2222">
        <v>3</v>
      </c>
      <c r="C2222">
        <v>2</v>
      </c>
      <c r="D2222">
        <v>6</v>
      </c>
    </row>
    <row r="2223" spans="1:4" x14ac:dyDescent="0.25">
      <c r="A2223" t="s">
        <v>12</v>
      </c>
      <c r="B2223">
        <v>2</v>
      </c>
      <c r="C2223">
        <v>1</v>
      </c>
      <c r="D2223">
        <v>2</v>
      </c>
    </row>
    <row r="2224" spans="1:4" x14ac:dyDescent="0.25">
      <c r="A2224" t="s">
        <v>10</v>
      </c>
      <c r="B2224">
        <v>4</v>
      </c>
      <c r="C2224">
        <v>1</v>
      </c>
      <c r="D2224">
        <v>4</v>
      </c>
    </row>
    <row r="2225" spans="1:4" x14ac:dyDescent="0.25">
      <c r="A2225" t="s">
        <v>12</v>
      </c>
      <c r="B2225">
        <v>1</v>
      </c>
      <c r="C2225">
        <v>2</v>
      </c>
      <c r="D2225">
        <v>2</v>
      </c>
    </row>
    <row r="2226" spans="1:4" x14ac:dyDescent="0.25">
      <c r="A2226" t="s">
        <v>12</v>
      </c>
      <c r="B2226">
        <v>1</v>
      </c>
      <c r="C2226">
        <v>2</v>
      </c>
      <c r="D2226">
        <v>2</v>
      </c>
    </row>
    <row r="2227" spans="1:4" x14ac:dyDescent="0.25">
      <c r="A2227" t="s">
        <v>12</v>
      </c>
      <c r="B2227">
        <v>1</v>
      </c>
      <c r="C2227">
        <v>2</v>
      </c>
      <c r="D2227">
        <v>2</v>
      </c>
    </row>
    <row r="2228" spans="1:4" x14ac:dyDescent="0.25">
      <c r="A2228" t="s">
        <v>12</v>
      </c>
      <c r="B2228">
        <v>1</v>
      </c>
      <c r="C2228">
        <v>2</v>
      </c>
      <c r="D2228">
        <v>2</v>
      </c>
    </row>
    <row r="2229" spans="1:4" x14ac:dyDescent="0.25">
      <c r="A2229" t="s">
        <v>12</v>
      </c>
      <c r="B2229">
        <v>1</v>
      </c>
      <c r="C2229">
        <v>2</v>
      </c>
      <c r="D2229">
        <v>2</v>
      </c>
    </row>
    <row r="2230" spans="1:4" x14ac:dyDescent="0.25">
      <c r="A2230" t="s">
        <v>12</v>
      </c>
      <c r="B2230">
        <v>1</v>
      </c>
      <c r="C2230">
        <v>2</v>
      </c>
      <c r="D2230">
        <v>2</v>
      </c>
    </row>
    <row r="2231" spans="1:4" x14ac:dyDescent="0.25">
      <c r="A2231" t="s">
        <v>12</v>
      </c>
      <c r="B2231">
        <v>4</v>
      </c>
      <c r="C2231">
        <v>1</v>
      </c>
      <c r="D2231">
        <v>4</v>
      </c>
    </row>
    <row r="2232" spans="1:4" x14ac:dyDescent="0.25">
      <c r="A2232" t="s">
        <v>12</v>
      </c>
      <c r="B2232">
        <v>4</v>
      </c>
      <c r="C2232">
        <v>1</v>
      </c>
      <c r="D2232">
        <v>4</v>
      </c>
    </row>
    <row r="2233" spans="1:4" x14ac:dyDescent="0.25">
      <c r="A2233" t="s">
        <v>12</v>
      </c>
      <c r="B2233">
        <v>1</v>
      </c>
      <c r="C2233">
        <v>2</v>
      </c>
      <c r="D2233">
        <v>2</v>
      </c>
    </row>
    <row r="2234" spans="1:4" x14ac:dyDescent="0.25">
      <c r="A2234" t="s">
        <v>12</v>
      </c>
      <c r="B2234">
        <v>1</v>
      </c>
      <c r="C2234">
        <v>2</v>
      </c>
      <c r="D2234">
        <v>2</v>
      </c>
    </row>
    <row r="2235" spans="1:4" x14ac:dyDescent="0.25">
      <c r="A2235" t="s">
        <v>12</v>
      </c>
      <c r="B2235">
        <v>1</v>
      </c>
      <c r="C2235">
        <v>2</v>
      </c>
      <c r="D2235">
        <v>2</v>
      </c>
    </row>
    <row r="2236" spans="1:4" x14ac:dyDescent="0.25">
      <c r="A2236" t="s">
        <v>12</v>
      </c>
      <c r="B2236">
        <v>1</v>
      </c>
      <c r="C2236">
        <v>2</v>
      </c>
      <c r="D2236">
        <v>2</v>
      </c>
    </row>
    <row r="2237" spans="1:4" x14ac:dyDescent="0.25">
      <c r="A2237" t="s">
        <v>12</v>
      </c>
      <c r="B2237">
        <v>1</v>
      </c>
      <c r="C2237">
        <v>2</v>
      </c>
      <c r="D2237">
        <v>2</v>
      </c>
    </row>
    <row r="2238" spans="1:4" x14ac:dyDescent="0.25">
      <c r="A2238" t="s">
        <v>12</v>
      </c>
      <c r="B2238">
        <v>1</v>
      </c>
      <c r="C2238">
        <v>2</v>
      </c>
      <c r="D2238">
        <v>2</v>
      </c>
    </row>
    <row r="2239" spans="1:4" x14ac:dyDescent="0.25">
      <c r="A2239" t="s">
        <v>12</v>
      </c>
      <c r="B2239">
        <v>1</v>
      </c>
      <c r="C2239">
        <v>2</v>
      </c>
      <c r="D2239">
        <v>2</v>
      </c>
    </row>
    <row r="2240" spans="1:4" x14ac:dyDescent="0.25">
      <c r="A2240" t="s">
        <v>12</v>
      </c>
      <c r="B2240">
        <v>2</v>
      </c>
      <c r="C2240">
        <v>1</v>
      </c>
      <c r="D2240">
        <v>2</v>
      </c>
    </row>
    <row r="2241" spans="1:4" x14ac:dyDescent="0.25">
      <c r="A2241" t="s">
        <v>12</v>
      </c>
      <c r="B2241">
        <v>2</v>
      </c>
      <c r="C2241">
        <v>1</v>
      </c>
      <c r="D2241">
        <v>2</v>
      </c>
    </row>
    <row r="2242" spans="1:4" x14ac:dyDescent="0.25">
      <c r="A2242" t="s">
        <v>12</v>
      </c>
      <c r="B2242">
        <v>1</v>
      </c>
      <c r="C2242">
        <v>2</v>
      </c>
      <c r="D2242">
        <v>2</v>
      </c>
    </row>
    <row r="2243" spans="1:4" x14ac:dyDescent="0.25">
      <c r="A2243" t="s">
        <v>12</v>
      </c>
      <c r="B2243">
        <v>1</v>
      </c>
      <c r="C2243">
        <v>2</v>
      </c>
      <c r="D2243">
        <v>2</v>
      </c>
    </row>
    <row r="2244" spans="1:4" x14ac:dyDescent="0.25">
      <c r="A2244" t="s">
        <v>12</v>
      </c>
      <c r="B2244">
        <v>1</v>
      </c>
      <c r="C2244">
        <v>2</v>
      </c>
      <c r="D2244">
        <v>2</v>
      </c>
    </row>
    <row r="2245" spans="1:4" x14ac:dyDescent="0.25">
      <c r="A2245" t="s">
        <v>12</v>
      </c>
      <c r="B2245">
        <v>1</v>
      </c>
      <c r="C2245">
        <v>2</v>
      </c>
      <c r="D2245">
        <v>2</v>
      </c>
    </row>
    <row r="2246" spans="1:4" x14ac:dyDescent="0.25">
      <c r="A2246" t="s">
        <v>11</v>
      </c>
      <c r="B2246">
        <v>1</v>
      </c>
      <c r="C2246">
        <v>2</v>
      </c>
      <c r="D2246">
        <v>2</v>
      </c>
    </row>
    <row r="2247" spans="1:4" x14ac:dyDescent="0.25">
      <c r="A2247" t="s">
        <v>11</v>
      </c>
      <c r="B2247">
        <v>1</v>
      </c>
      <c r="C2247">
        <v>2</v>
      </c>
      <c r="D2247">
        <v>2</v>
      </c>
    </row>
    <row r="2248" spans="1:4" x14ac:dyDescent="0.25">
      <c r="A2248" t="s">
        <v>11</v>
      </c>
      <c r="B2248">
        <v>1</v>
      </c>
      <c r="C2248">
        <v>2</v>
      </c>
      <c r="D2248">
        <v>2</v>
      </c>
    </row>
    <row r="2249" spans="1:4" x14ac:dyDescent="0.25">
      <c r="A2249" t="s">
        <v>11</v>
      </c>
      <c r="B2249">
        <v>1</v>
      </c>
      <c r="C2249">
        <v>2</v>
      </c>
      <c r="D2249">
        <v>2</v>
      </c>
    </row>
    <row r="2250" spans="1:4" x14ac:dyDescent="0.25">
      <c r="A2250" t="s">
        <v>11</v>
      </c>
      <c r="B2250">
        <v>2</v>
      </c>
      <c r="C2250">
        <v>1</v>
      </c>
      <c r="D2250">
        <v>2</v>
      </c>
    </row>
    <row r="2251" spans="1:4" x14ac:dyDescent="0.25">
      <c r="A2251" t="s">
        <v>12</v>
      </c>
      <c r="B2251">
        <v>1</v>
      </c>
      <c r="C2251">
        <v>2</v>
      </c>
      <c r="D2251">
        <v>2</v>
      </c>
    </row>
    <row r="2252" spans="1:4" x14ac:dyDescent="0.25">
      <c r="A2252" t="s">
        <v>12</v>
      </c>
      <c r="B2252">
        <v>1</v>
      </c>
      <c r="C2252">
        <v>2</v>
      </c>
      <c r="D2252">
        <v>2</v>
      </c>
    </row>
    <row r="2253" spans="1:4" x14ac:dyDescent="0.25">
      <c r="A2253" t="s">
        <v>10</v>
      </c>
      <c r="B2253">
        <v>8</v>
      </c>
      <c r="C2253">
        <v>1</v>
      </c>
      <c r="D2253">
        <v>8</v>
      </c>
    </row>
    <row r="2254" spans="1:4" x14ac:dyDescent="0.25">
      <c r="A2254" t="s">
        <v>10</v>
      </c>
      <c r="B2254">
        <v>8</v>
      </c>
      <c r="C2254">
        <v>1</v>
      </c>
      <c r="D2254">
        <v>8</v>
      </c>
    </row>
    <row r="2255" spans="1:4" x14ac:dyDescent="0.25">
      <c r="A2255" t="s">
        <v>10</v>
      </c>
      <c r="B2255">
        <v>8</v>
      </c>
      <c r="C2255">
        <v>1</v>
      </c>
      <c r="D2255">
        <v>8</v>
      </c>
    </row>
    <row r="2256" spans="1:4" x14ac:dyDescent="0.25">
      <c r="A2256" t="s">
        <v>11</v>
      </c>
      <c r="B2256">
        <v>2</v>
      </c>
      <c r="C2256">
        <v>1</v>
      </c>
      <c r="D2256">
        <v>2</v>
      </c>
    </row>
    <row r="2257" spans="1:4" x14ac:dyDescent="0.25">
      <c r="A2257" t="s">
        <v>10</v>
      </c>
      <c r="B2257">
        <v>4</v>
      </c>
      <c r="C2257">
        <v>1</v>
      </c>
      <c r="D2257">
        <v>4</v>
      </c>
    </row>
    <row r="2258" spans="1:4" x14ac:dyDescent="0.25">
      <c r="A2258" t="s">
        <v>10</v>
      </c>
      <c r="B2258">
        <v>4</v>
      </c>
      <c r="C2258">
        <v>1</v>
      </c>
      <c r="D2258">
        <v>4</v>
      </c>
    </row>
    <row r="2259" spans="1:4" x14ac:dyDescent="0.25">
      <c r="A2259" t="s">
        <v>10</v>
      </c>
      <c r="B2259">
        <v>4</v>
      </c>
      <c r="C2259">
        <v>1</v>
      </c>
      <c r="D2259">
        <v>4</v>
      </c>
    </row>
    <row r="2260" spans="1:4" x14ac:dyDescent="0.25">
      <c r="A2260" t="s">
        <v>10</v>
      </c>
      <c r="B2260">
        <v>3</v>
      </c>
      <c r="C2260">
        <v>2</v>
      </c>
      <c r="D2260">
        <v>6</v>
      </c>
    </row>
    <row r="2261" spans="1:4" x14ac:dyDescent="0.25">
      <c r="A2261" t="s">
        <v>10</v>
      </c>
      <c r="B2261">
        <v>3</v>
      </c>
      <c r="C2261">
        <v>2</v>
      </c>
      <c r="D2261">
        <v>6</v>
      </c>
    </row>
    <row r="2262" spans="1:4" x14ac:dyDescent="0.25">
      <c r="A2262" t="s">
        <v>12</v>
      </c>
      <c r="B2262">
        <v>1</v>
      </c>
      <c r="C2262">
        <v>2</v>
      </c>
      <c r="D2262">
        <v>2</v>
      </c>
    </row>
    <row r="2263" spans="1:4" x14ac:dyDescent="0.25">
      <c r="A2263" t="s">
        <v>10</v>
      </c>
      <c r="B2263">
        <v>0</v>
      </c>
      <c r="C2263">
        <v>0</v>
      </c>
      <c r="D2263">
        <v>0</v>
      </c>
    </row>
    <row r="2264" spans="1:4" x14ac:dyDescent="0.25">
      <c r="A2264" t="s">
        <v>12</v>
      </c>
      <c r="B2264">
        <v>2</v>
      </c>
      <c r="C2264">
        <v>1</v>
      </c>
      <c r="D2264">
        <v>2</v>
      </c>
    </row>
    <row r="2265" spans="1:4" x14ac:dyDescent="0.25">
      <c r="A2265" t="s">
        <v>12</v>
      </c>
      <c r="B2265">
        <v>2</v>
      </c>
      <c r="C2265">
        <v>1</v>
      </c>
      <c r="D2265">
        <v>2</v>
      </c>
    </row>
    <row r="2266" spans="1:4" x14ac:dyDescent="0.25">
      <c r="A2266" t="s">
        <v>12</v>
      </c>
      <c r="B2266">
        <v>2</v>
      </c>
      <c r="C2266">
        <v>1</v>
      </c>
      <c r="D2266">
        <v>2</v>
      </c>
    </row>
    <row r="2267" spans="1:4" x14ac:dyDescent="0.25">
      <c r="A2267" t="s">
        <v>12</v>
      </c>
      <c r="B2267">
        <v>2</v>
      </c>
      <c r="C2267">
        <v>1</v>
      </c>
      <c r="D2267">
        <v>2</v>
      </c>
    </row>
    <row r="2268" spans="1:4" x14ac:dyDescent="0.25">
      <c r="A2268" t="s">
        <v>12</v>
      </c>
      <c r="B2268">
        <v>2</v>
      </c>
      <c r="C2268">
        <v>1</v>
      </c>
      <c r="D2268">
        <v>2</v>
      </c>
    </row>
    <row r="2269" spans="1:4" x14ac:dyDescent="0.25">
      <c r="A2269" t="s">
        <v>12</v>
      </c>
      <c r="B2269">
        <v>2</v>
      </c>
      <c r="C2269">
        <v>1</v>
      </c>
      <c r="D2269">
        <v>2</v>
      </c>
    </row>
    <row r="2270" spans="1:4" x14ac:dyDescent="0.25">
      <c r="A2270" t="s">
        <v>12</v>
      </c>
      <c r="B2270">
        <v>2</v>
      </c>
      <c r="C2270">
        <v>1</v>
      </c>
      <c r="D2270">
        <v>2</v>
      </c>
    </row>
    <row r="2271" spans="1:4" x14ac:dyDescent="0.25">
      <c r="A2271" t="s">
        <v>12</v>
      </c>
      <c r="B2271">
        <v>2</v>
      </c>
      <c r="C2271">
        <v>1</v>
      </c>
      <c r="D2271">
        <v>2</v>
      </c>
    </row>
    <row r="2272" spans="1:4" x14ac:dyDescent="0.25">
      <c r="A2272" t="s">
        <v>12</v>
      </c>
      <c r="B2272">
        <v>2</v>
      </c>
      <c r="C2272">
        <v>1</v>
      </c>
      <c r="D2272">
        <v>2</v>
      </c>
    </row>
    <row r="2273" spans="1:4" x14ac:dyDescent="0.25">
      <c r="A2273" t="s">
        <v>12</v>
      </c>
      <c r="B2273">
        <v>2</v>
      </c>
      <c r="C2273">
        <v>1</v>
      </c>
      <c r="D2273">
        <v>2</v>
      </c>
    </row>
    <row r="2274" spans="1:4" x14ac:dyDescent="0.25">
      <c r="A2274" t="s">
        <v>10</v>
      </c>
      <c r="B2274">
        <v>1</v>
      </c>
      <c r="C2274">
        <v>2</v>
      </c>
      <c r="D2274">
        <v>2</v>
      </c>
    </row>
    <row r="2275" spans="1:4" x14ac:dyDescent="0.25">
      <c r="A2275" t="s">
        <v>10</v>
      </c>
      <c r="B2275">
        <v>1</v>
      </c>
      <c r="C2275">
        <v>2</v>
      </c>
      <c r="D2275">
        <v>2</v>
      </c>
    </row>
    <row r="2276" spans="1:4" x14ac:dyDescent="0.25">
      <c r="A2276" t="s">
        <v>11</v>
      </c>
      <c r="B2276">
        <v>8</v>
      </c>
      <c r="C2276">
        <v>2</v>
      </c>
      <c r="D2276">
        <v>16</v>
      </c>
    </row>
    <row r="2277" spans="1:4" x14ac:dyDescent="0.25">
      <c r="A2277" t="s">
        <v>11</v>
      </c>
      <c r="B2277">
        <v>1</v>
      </c>
      <c r="C2277">
        <v>2</v>
      </c>
      <c r="D2277">
        <v>2</v>
      </c>
    </row>
    <row r="2278" spans="1:4" x14ac:dyDescent="0.25">
      <c r="A2278" t="s">
        <v>11</v>
      </c>
      <c r="B2278">
        <v>1</v>
      </c>
      <c r="C2278">
        <v>2</v>
      </c>
      <c r="D2278">
        <v>2</v>
      </c>
    </row>
    <row r="2279" spans="1:4" x14ac:dyDescent="0.25">
      <c r="A2279" t="s">
        <v>12</v>
      </c>
      <c r="B2279">
        <v>2</v>
      </c>
      <c r="C2279">
        <v>1</v>
      </c>
      <c r="D2279">
        <v>2</v>
      </c>
    </row>
    <row r="2280" spans="1:4" x14ac:dyDescent="0.25">
      <c r="A2280" t="s">
        <v>12</v>
      </c>
      <c r="B2280">
        <v>2</v>
      </c>
      <c r="C2280">
        <v>1</v>
      </c>
      <c r="D2280">
        <v>2</v>
      </c>
    </row>
    <row r="2281" spans="1:4" x14ac:dyDescent="0.25">
      <c r="A2281" t="s">
        <v>12</v>
      </c>
      <c r="B2281">
        <v>1</v>
      </c>
      <c r="C2281">
        <v>2</v>
      </c>
      <c r="D2281">
        <v>2</v>
      </c>
    </row>
    <row r="2282" spans="1:4" x14ac:dyDescent="0.25">
      <c r="A2282" t="s">
        <v>11</v>
      </c>
      <c r="B2282">
        <v>1</v>
      </c>
      <c r="C2282">
        <v>2</v>
      </c>
      <c r="D2282">
        <v>2</v>
      </c>
    </row>
    <row r="2283" spans="1:4" x14ac:dyDescent="0.25">
      <c r="A2283" t="s">
        <v>11</v>
      </c>
      <c r="B2283">
        <v>1</v>
      </c>
      <c r="C2283">
        <v>2</v>
      </c>
      <c r="D2283">
        <v>2</v>
      </c>
    </row>
    <row r="2284" spans="1:4" x14ac:dyDescent="0.25">
      <c r="A2284" t="s">
        <v>10</v>
      </c>
      <c r="B2284">
        <v>1</v>
      </c>
      <c r="C2284">
        <v>2</v>
      </c>
      <c r="D2284">
        <v>2</v>
      </c>
    </row>
    <row r="2285" spans="1:4" x14ac:dyDescent="0.25">
      <c r="A2285" t="s">
        <v>11</v>
      </c>
      <c r="B2285">
        <v>2</v>
      </c>
      <c r="C2285">
        <v>1</v>
      </c>
      <c r="D2285">
        <v>2</v>
      </c>
    </row>
    <row r="2286" spans="1:4" x14ac:dyDescent="0.25">
      <c r="A2286" t="s">
        <v>11</v>
      </c>
      <c r="B2286">
        <v>2</v>
      </c>
      <c r="C2286">
        <v>1</v>
      </c>
      <c r="D2286">
        <v>2</v>
      </c>
    </row>
    <row r="2287" spans="1:4" x14ac:dyDescent="0.25">
      <c r="A2287" t="s">
        <v>11</v>
      </c>
      <c r="B2287">
        <v>2</v>
      </c>
      <c r="C2287">
        <v>2</v>
      </c>
      <c r="D2287">
        <v>4</v>
      </c>
    </row>
    <row r="2288" spans="1:4" x14ac:dyDescent="0.25">
      <c r="A2288" t="s">
        <v>12</v>
      </c>
      <c r="B2288">
        <v>2</v>
      </c>
      <c r="C2288">
        <v>1</v>
      </c>
      <c r="D2288">
        <v>2</v>
      </c>
    </row>
    <row r="2289" spans="1:4" x14ac:dyDescent="0.25">
      <c r="A2289" t="s">
        <v>12</v>
      </c>
      <c r="B2289">
        <v>2</v>
      </c>
      <c r="C2289">
        <v>1</v>
      </c>
      <c r="D2289">
        <v>2</v>
      </c>
    </row>
    <row r="2290" spans="1:4" x14ac:dyDescent="0.25">
      <c r="A2290" t="s">
        <v>11</v>
      </c>
      <c r="B2290">
        <v>1</v>
      </c>
      <c r="C2290">
        <v>2</v>
      </c>
      <c r="D2290">
        <v>2</v>
      </c>
    </row>
    <row r="2291" spans="1:4" x14ac:dyDescent="0.25">
      <c r="A2291" t="s">
        <v>10</v>
      </c>
      <c r="B2291">
        <v>4</v>
      </c>
      <c r="C2291">
        <v>1</v>
      </c>
      <c r="D2291">
        <v>4</v>
      </c>
    </row>
    <row r="2292" spans="1:4" x14ac:dyDescent="0.25">
      <c r="A2292" t="s">
        <v>10</v>
      </c>
      <c r="B2292">
        <v>4</v>
      </c>
      <c r="C2292">
        <v>1</v>
      </c>
      <c r="D2292">
        <v>4</v>
      </c>
    </row>
    <row r="2293" spans="1:4" x14ac:dyDescent="0.25">
      <c r="A2293" t="s">
        <v>10</v>
      </c>
      <c r="B2293">
        <v>4</v>
      </c>
      <c r="C2293">
        <v>1</v>
      </c>
      <c r="D2293">
        <v>4</v>
      </c>
    </row>
    <row r="2294" spans="1:4" x14ac:dyDescent="0.25">
      <c r="A2294" t="s">
        <v>10</v>
      </c>
      <c r="B2294">
        <v>4</v>
      </c>
      <c r="C2294">
        <v>1</v>
      </c>
      <c r="D2294">
        <v>4</v>
      </c>
    </row>
    <row r="2295" spans="1:4" x14ac:dyDescent="0.25">
      <c r="A2295" t="s">
        <v>10</v>
      </c>
      <c r="B2295">
        <v>2</v>
      </c>
      <c r="C2295">
        <v>1</v>
      </c>
      <c r="D2295">
        <v>2</v>
      </c>
    </row>
    <row r="2296" spans="1:4" x14ac:dyDescent="0.25">
      <c r="A2296" t="s">
        <v>10</v>
      </c>
      <c r="B2296">
        <v>2</v>
      </c>
      <c r="C2296">
        <v>1</v>
      </c>
      <c r="D2296">
        <v>2</v>
      </c>
    </row>
    <row r="2297" spans="1:4" x14ac:dyDescent="0.25">
      <c r="A2297" t="s">
        <v>10</v>
      </c>
      <c r="B2297">
        <v>2</v>
      </c>
      <c r="C2297">
        <v>1</v>
      </c>
      <c r="D2297">
        <v>2</v>
      </c>
    </row>
    <row r="2298" spans="1:4" x14ac:dyDescent="0.25">
      <c r="A2298" t="s">
        <v>10</v>
      </c>
      <c r="B2298">
        <v>1</v>
      </c>
      <c r="C2298">
        <v>8</v>
      </c>
      <c r="D2298">
        <v>8</v>
      </c>
    </row>
    <row r="2299" spans="1:4" x14ac:dyDescent="0.25">
      <c r="A2299" t="s">
        <v>12</v>
      </c>
      <c r="B2299">
        <v>1</v>
      </c>
      <c r="C2299">
        <v>2</v>
      </c>
      <c r="D2299">
        <v>2</v>
      </c>
    </row>
    <row r="2300" spans="1:4" x14ac:dyDescent="0.25">
      <c r="A2300" t="s">
        <v>12</v>
      </c>
      <c r="B2300">
        <v>1</v>
      </c>
      <c r="C2300">
        <v>2</v>
      </c>
      <c r="D2300">
        <v>2</v>
      </c>
    </row>
    <row r="2301" spans="1:4" x14ac:dyDescent="0.25">
      <c r="A2301" t="s">
        <v>10</v>
      </c>
    </row>
    <row r="2302" spans="1:4" x14ac:dyDescent="0.25">
      <c r="A2302" t="s">
        <v>10</v>
      </c>
      <c r="B2302">
        <v>8</v>
      </c>
      <c r="C2302">
        <v>1</v>
      </c>
      <c r="D2302">
        <v>8</v>
      </c>
    </row>
    <row r="2303" spans="1:4" x14ac:dyDescent="0.25">
      <c r="A2303" t="s">
        <v>10</v>
      </c>
      <c r="B2303">
        <v>8</v>
      </c>
      <c r="C2303">
        <v>1</v>
      </c>
      <c r="D2303">
        <v>8</v>
      </c>
    </row>
    <row r="2304" spans="1:4" x14ac:dyDescent="0.25">
      <c r="A2304" t="s">
        <v>10</v>
      </c>
    </row>
    <row r="2305" spans="1:4" x14ac:dyDescent="0.25">
      <c r="A2305" t="s">
        <v>10</v>
      </c>
    </row>
    <row r="2306" spans="1:4" x14ac:dyDescent="0.25">
      <c r="A2306" t="s">
        <v>10</v>
      </c>
    </row>
    <row r="2307" spans="1:4" x14ac:dyDescent="0.25">
      <c r="A2307" t="s">
        <v>10</v>
      </c>
      <c r="B2307">
        <v>1</v>
      </c>
      <c r="C2307">
        <v>2</v>
      </c>
      <c r="D2307">
        <v>2</v>
      </c>
    </row>
    <row r="2308" spans="1:4" x14ac:dyDescent="0.25">
      <c r="A2308" t="s">
        <v>10</v>
      </c>
      <c r="B2308">
        <v>1</v>
      </c>
      <c r="C2308">
        <v>2</v>
      </c>
      <c r="D2308">
        <v>2</v>
      </c>
    </row>
    <row r="2309" spans="1:4" x14ac:dyDescent="0.25">
      <c r="A2309" t="s">
        <v>13</v>
      </c>
      <c r="B2309">
        <v>2</v>
      </c>
      <c r="C2309">
        <v>2</v>
      </c>
      <c r="D2309">
        <v>4</v>
      </c>
    </row>
    <row r="2310" spans="1:4" x14ac:dyDescent="0.25">
      <c r="A2310" t="s">
        <v>10</v>
      </c>
      <c r="B2310">
        <v>6</v>
      </c>
      <c r="C2310">
        <v>1</v>
      </c>
      <c r="D2310">
        <v>6</v>
      </c>
    </row>
    <row r="2311" spans="1:4" x14ac:dyDescent="0.25">
      <c r="A2311" t="s">
        <v>10</v>
      </c>
      <c r="B2311">
        <v>6</v>
      </c>
      <c r="C2311">
        <v>1</v>
      </c>
      <c r="D2311">
        <v>6</v>
      </c>
    </row>
    <row r="2312" spans="1:4" x14ac:dyDescent="0.25">
      <c r="A2312" t="s">
        <v>10</v>
      </c>
      <c r="B2312">
        <v>6</v>
      </c>
      <c r="C2312">
        <v>1</v>
      </c>
      <c r="D2312">
        <v>6</v>
      </c>
    </row>
    <row r="2313" spans="1:4" x14ac:dyDescent="0.25">
      <c r="A2313" t="s">
        <v>10</v>
      </c>
      <c r="B2313">
        <v>6</v>
      </c>
      <c r="C2313">
        <v>1</v>
      </c>
      <c r="D2313">
        <v>6</v>
      </c>
    </row>
    <row r="2314" spans="1:4" x14ac:dyDescent="0.25">
      <c r="A2314" t="s">
        <v>10</v>
      </c>
      <c r="B2314">
        <v>6</v>
      </c>
      <c r="C2314">
        <v>1</v>
      </c>
      <c r="D2314">
        <v>6</v>
      </c>
    </row>
    <row r="2315" spans="1:4" x14ac:dyDescent="0.25">
      <c r="A2315" t="s">
        <v>10</v>
      </c>
      <c r="B2315">
        <v>6</v>
      </c>
      <c r="C2315">
        <v>1</v>
      </c>
      <c r="D2315">
        <v>6</v>
      </c>
    </row>
    <row r="2316" spans="1:4" x14ac:dyDescent="0.25">
      <c r="A2316" t="s">
        <v>10</v>
      </c>
      <c r="B2316">
        <v>6</v>
      </c>
      <c r="C2316">
        <v>1</v>
      </c>
      <c r="D2316">
        <v>6</v>
      </c>
    </row>
    <row r="2317" spans="1:4" x14ac:dyDescent="0.25">
      <c r="A2317" t="s">
        <v>10</v>
      </c>
      <c r="B2317">
        <v>6</v>
      </c>
      <c r="C2317">
        <v>1</v>
      </c>
      <c r="D2317">
        <v>6</v>
      </c>
    </row>
    <row r="2318" spans="1:4" x14ac:dyDescent="0.25">
      <c r="A2318" t="s">
        <v>10</v>
      </c>
      <c r="B2318">
        <v>1</v>
      </c>
      <c r="C2318">
        <v>4</v>
      </c>
      <c r="D2318">
        <v>4</v>
      </c>
    </row>
    <row r="2319" spans="1:4" x14ac:dyDescent="0.25">
      <c r="A2319" t="s">
        <v>10</v>
      </c>
      <c r="B2319">
        <v>1</v>
      </c>
      <c r="C2319">
        <v>6</v>
      </c>
      <c r="D2319">
        <v>6</v>
      </c>
    </row>
    <row r="2320" spans="1:4" x14ac:dyDescent="0.25">
      <c r="A2320" t="s">
        <v>10</v>
      </c>
      <c r="B2320">
        <v>4</v>
      </c>
      <c r="C2320">
        <v>2</v>
      </c>
      <c r="D2320">
        <v>8</v>
      </c>
    </row>
    <row r="2321" spans="1:4" x14ac:dyDescent="0.25">
      <c r="A2321" t="s">
        <v>10</v>
      </c>
      <c r="B2321">
        <v>1</v>
      </c>
      <c r="C2321">
        <v>4</v>
      </c>
      <c r="D2321">
        <v>4</v>
      </c>
    </row>
    <row r="2322" spans="1:4" x14ac:dyDescent="0.25">
      <c r="A2322" t="s">
        <v>10</v>
      </c>
      <c r="B2322">
        <v>4</v>
      </c>
      <c r="C2322">
        <v>1</v>
      </c>
      <c r="D2322">
        <v>4</v>
      </c>
    </row>
    <row r="2323" spans="1:4" x14ac:dyDescent="0.25">
      <c r="A2323" t="s">
        <v>11</v>
      </c>
      <c r="B2323">
        <v>8</v>
      </c>
      <c r="C2323">
        <v>2</v>
      </c>
      <c r="D2323">
        <v>16</v>
      </c>
    </row>
    <row r="2324" spans="1:4" x14ac:dyDescent="0.25">
      <c r="A2324" t="s">
        <v>11</v>
      </c>
      <c r="B2324">
        <v>8</v>
      </c>
      <c r="C2324">
        <v>2</v>
      </c>
      <c r="D2324">
        <v>16</v>
      </c>
    </row>
    <row r="2325" spans="1:4" x14ac:dyDescent="0.25">
      <c r="A2325" t="s">
        <v>12</v>
      </c>
      <c r="B2325">
        <v>1</v>
      </c>
      <c r="C2325">
        <v>2</v>
      </c>
      <c r="D2325">
        <v>2</v>
      </c>
    </row>
    <row r="2326" spans="1:4" x14ac:dyDescent="0.25">
      <c r="A2326" t="s">
        <v>12</v>
      </c>
      <c r="B2326">
        <v>2</v>
      </c>
      <c r="C2326">
        <v>1</v>
      </c>
      <c r="D2326">
        <v>2</v>
      </c>
    </row>
    <row r="2327" spans="1:4" x14ac:dyDescent="0.25">
      <c r="A2327" t="s">
        <v>12</v>
      </c>
      <c r="B2327">
        <v>2</v>
      </c>
      <c r="C2327">
        <v>1</v>
      </c>
      <c r="D2327">
        <v>2</v>
      </c>
    </row>
    <row r="2328" spans="1:4" x14ac:dyDescent="0.25">
      <c r="A2328" t="s">
        <v>12</v>
      </c>
      <c r="B2328">
        <v>2</v>
      </c>
      <c r="C2328">
        <v>2</v>
      </c>
      <c r="D2328">
        <v>4</v>
      </c>
    </row>
    <row r="2329" spans="1:4" x14ac:dyDescent="0.25">
      <c r="A2329" t="s">
        <v>11</v>
      </c>
      <c r="B2329">
        <v>1</v>
      </c>
      <c r="C2329">
        <v>1</v>
      </c>
      <c r="D2329">
        <v>1</v>
      </c>
    </row>
    <row r="2330" spans="1:4" x14ac:dyDescent="0.25">
      <c r="A2330" t="s">
        <v>10</v>
      </c>
      <c r="B2330">
        <v>2</v>
      </c>
      <c r="C2330">
        <v>1</v>
      </c>
      <c r="D2330">
        <v>2</v>
      </c>
    </row>
    <row r="2331" spans="1:4" x14ac:dyDescent="0.25">
      <c r="A2331" t="s">
        <v>12</v>
      </c>
      <c r="B2331">
        <v>4</v>
      </c>
      <c r="C2331">
        <v>1</v>
      </c>
      <c r="D2331">
        <v>4</v>
      </c>
    </row>
    <row r="2332" spans="1:4" x14ac:dyDescent="0.25">
      <c r="A2332" t="s">
        <v>12</v>
      </c>
      <c r="B2332">
        <v>4</v>
      </c>
      <c r="C2332">
        <v>1</v>
      </c>
      <c r="D2332">
        <v>4</v>
      </c>
    </row>
    <row r="2333" spans="1:4" x14ac:dyDescent="0.25">
      <c r="A2333" t="s">
        <v>11</v>
      </c>
      <c r="B2333">
        <v>2</v>
      </c>
      <c r="C2333">
        <v>2</v>
      </c>
      <c r="D2333">
        <v>4</v>
      </c>
    </row>
    <row r="2334" spans="1:4" x14ac:dyDescent="0.25">
      <c r="A2334" t="s">
        <v>11</v>
      </c>
      <c r="B2334">
        <v>2</v>
      </c>
      <c r="C2334">
        <v>1</v>
      </c>
      <c r="D2334">
        <v>2</v>
      </c>
    </row>
    <row r="2335" spans="1:4" x14ac:dyDescent="0.25">
      <c r="A2335" t="s">
        <v>11</v>
      </c>
      <c r="B2335">
        <v>2</v>
      </c>
      <c r="C2335">
        <v>1</v>
      </c>
      <c r="D2335">
        <v>2</v>
      </c>
    </row>
    <row r="2336" spans="1:4" x14ac:dyDescent="0.25">
      <c r="A2336" t="s">
        <v>10</v>
      </c>
      <c r="B2336">
        <v>2</v>
      </c>
      <c r="C2336">
        <v>2</v>
      </c>
      <c r="D2336">
        <v>4</v>
      </c>
    </row>
    <row r="2337" spans="1:4" x14ac:dyDescent="0.25">
      <c r="A2337" t="s">
        <v>11</v>
      </c>
      <c r="B2337">
        <v>2</v>
      </c>
      <c r="C2337">
        <v>2</v>
      </c>
      <c r="D2337">
        <v>4</v>
      </c>
    </row>
    <row r="2338" spans="1:4" x14ac:dyDescent="0.25">
      <c r="A2338" t="s">
        <v>10</v>
      </c>
      <c r="B2338">
        <v>0</v>
      </c>
      <c r="C2338">
        <v>0</v>
      </c>
      <c r="D2338">
        <v>0</v>
      </c>
    </row>
    <row r="2339" spans="1:4" x14ac:dyDescent="0.25">
      <c r="A2339" t="s">
        <v>12</v>
      </c>
      <c r="B2339">
        <v>1</v>
      </c>
      <c r="C2339">
        <v>2</v>
      </c>
      <c r="D2339">
        <v>2</v>
      </c>
    </row>
    <row r="2340" spans="1:4" x14ac:dyDescent="0.25">
      <c r="A2340" t="s">
        <v>10</v>
      </c>
      <c r="B2340">
        <v>4</v>
      </c>
      <c r="C2340">
        <v>1</v>
      </c>
      <c r="D2340">
        <v>4</v>
      </c>
    </row>
    <row r="2341" spans="1:4" x14ac:dyDescent="0.25">
      <c r="A2341" t="s">
        <v>12</v>
      </c>
      <c r="B2341">
        <v>1</v>
      </c>
      <c r="C2341">
        <v>2</v>
      </c>
      <c r="D2341">
        <v>2</v>
      </c>
    </row>
    <row r="2342" spans="1:4" x14ac:dyDescent="0.25">
      <c r="A2342" t="s">
        <v>10</v>
      </c>
      <c r="B2342">
        <v>2</v>
      </c>
      <c r="C2342">
        <v>2</v>
      </c>
      <c r="D2342">
        <v>4</v>
      </c>
    </row>
    <row r="2343" spans="1:4" x14ac:dyDescent="0.25">
      <c r="A2343" t="s">
        <v>10</v>
      </c>
      <c r="B2343">
        <v>2</v>
      </c>
      <c r="C2343">
        <v>2</v>
      </c>
      <c r="D2343">
        <v>4</v>
      </c>
    </row>
    <row r="2344" spans="1:4" x14ac:dyDescent="0.25">
      <c r="A2344" t="s">
        <v>10</v>
      </c>
      <c r="B2344">
        <v>3</v>
      </c>
      <c r="C2344">
        <v>2</v>
      </c>
      <c r="D2344">
        <v>6</v>
      </c>
    </row>
    <row r="2345" spans="1:4" x14ac:dyDescent="0.25">
      <c r="A2345" t="s">
        <v>10</v>
      </c>
      <c r="B2345">
        <v>2</v>
      </c>
      <c r="C2345">
        <v>2</v>
      </c>
      <c r="D2345">
        <v>4</v>
      </c>
    </row>
    <row r="2346" spans="1:4" x14ac:dyDescent="0.25">
      <c r="A2346" t="s">
        <v>12</v>
      </c>
      <c r="B2346">
        <v>1</v>
      </c>
      <c r="C2346">
        <v>2</v>
      </c>
      <c r="D2346">
        <v>2</v>
      </c>
    </row>
    <row r="2347" spans="1:4" x14ac:dyDescent="0.25">
      <c r="A2347" t="s">
        <v>10</v>
      </c>
      <c r="B2347">
        <v>2</v>
      </c>
      <c r="C2347">
        <v>1</v>
      </c>
      <c r="D2347">
        <v>2</v>
      </c>
    </row>
    <row r="2348" spans="1:4" x14ac:dyDescent="0.25">
      <c r="A2348" t="s">
        <v>10</v>
      </c>
      <c r="B2348">
        <v>2</v>
      </c>
      <c r="C2348">
        <v>1</v>
      </c>
      <c r="D2348">
        <v>2</v>
      </c>
    </row>
    <row r="2349" spans="1:4" x14ac:dyDescent="0.25">
      <c r="A2349" t="s">
        <v>12</v>
      </c>
      <c r="B2349">
        <v>1</v>
      </c>
      <c r="C2349">
        <v>4</v>
      </c>
      <c r="D2349">
        <v>4</v>
      </c>
    </row>
    <row r="2350" spans="1:4" x14ac:dyDescent="0.25">
      <c r="A2350" t="s">
        <v>12</v>
      </c>
      <c r="B2350">
        <v>1</v>
      </c>
      <c r="C2350">
        <v>4</v>
      </c>
      <c r="D2350">
        <v>4</v>
      </c>
    </row>
    <row r="2351" spans="1:4" x14ac:dyDescent="0.25">
      <c r="A2351" t="s">
        <v>12</v>
      </c>
      <c r="B2351">
        <v>2</v>
      </c>
      <c r="C2351">
        <v>2</v>
      </c>
      <c r="D2351">
        <v>4</v>
      </c>
    </row>
    <row r="2352" spans="1:4" x14ac:dyDescent="0.25">
      <c r="A2352" t="s">
        <v>12</v>
      </c>
      <c r="B2352">
        <v>2</v>
      </c>
      <c r="C2352">
        <v>2</v>
      </c>
      <c r="D2352">
        <v>4</v>
      </c>
    </row>
    <row r="2353" spans="1:4" x14ac:dyDescent="0.25">
      <c r="A2353" t="s">
        <v>12</v>
      </c>
      <c r="B2353">
        <v>2</v>
      </c>
      <c r="C2353">
        <v>2</v>
      </c>
      <c r="D2353">
        <v>4</v>
      </c>
    </row>
    <row r="2354" spans="1:4" x14ac:dyDescent="0.25">
      <c r="A2354" t="s">
        <v>12</v>
      </c>
      <c r="B2354">
        <v>2</v>
      </c>
      <c r="C2354">
        <v>2</v>
      </c>
      <c r="D2354">
        <v>4</v>
      </c>
    </row>
    <row r="2355" spans="1:4" x14ac:dyDescent="0.25">
      <c r="A2355" t="s">
        <v>10</v>
      </c>
      <c r="B2355">
        <v>1</v>
      </c>
      <c r="C2355">
        <v>4</v>
      </c>
      <c r="D2355">
        <v>4</v>
      </c>
    </row>
    <row r="2356" spans="1:4" x14ac:dyDescent="0.25">
      <c r="A2356" t="s">
        <v>10</v>
      </c>
      <c r="B2356">
        <v>1</v>
      </c>
      <c r="C2356">
        <v>4</v>
      </c>
      <c r="D2356">
        <v>4</v>
      </c>
    </row>
    <row r="2357" spans="1:4" x14ac:dyDescent="0.25">
      <c r="A2357" t="s">
        <v>12</v>
      </c>
      <c r="B2357">
        <v>2</v>
      </c>
      <c r="C2357">
        <v>1</v>
      </c>
      <c r="D2357">
        <v>2</v>
      </c>
    </row>
    <row r="2358" spans="1:4" x14ac:dyDescent="0.25">
      <c r="A2358" t="s">
        <v>12</v>
      </c>
      <c r="B2358">
        <v>2</v>
      </c>
      <c r="C2358">
        <v>1</v>
      </c>
      <c r="D2358">
        <v>2</v>
      </c>
    </row>
    <row r="2359" spans="1:4" x14ac:dyDescent="0.25">
      <c r="A2359" t="s">
        <v>12</v>
      </c>
      <c r="B2359">
        <v>2</v>
      </c>
      <c r="C2359">
        <v>2</v>
      </c>
      <c r="D2359">
        <v>4</v>
      </c>
    </row>
    <row r="2360" spans="1:4" x14ac:dyDescent="0.25">
      <c r="A2360" t="s">
        <v>12</v>
      </c>
      <c r="B2360">
        <v>2</v>
      </c>
      <c r="C2360">
        <v>2</v>
      </c>
      <c r="D2360">
        <v>4</v>
      </c>
    </row>
    <row r="2361" spans="1:4" x14ac:dyDescent="0.25">
      <c r="A2361" t="s">
        <v>12</v>
      </c>
      <c r="B2361">
        <v>2</v>
      </c>
      <c r="C2361">
        <v>1</v>
      </c>
      <c r="D2361">
        <v>2</v>
      </c>
    </row>
    <row r="2362" spans="1:4" x14ac:dyDescent="0.25">
      <c r="A2362" t="s">
        <v>12</v>
      </c>
      <c r="B2362">
        <v>2</v>
      </c>
      <c r="C2362">
        <v>1</v>
      </c>
      <c r="D2362">
        <v>2</v>
      </c>
    </row>
    <row r="2363" spans="1:4" x14ac:dyDescent="0.25">
      <c r="A2363" t="s">
        <v>12</v>
      </c>
      <c r="B2363">
        <v>2</v>
      </c>
      <c r="C2363">
        <v>1</v>
      </c>
      <c r="D2363">
        <v>2</v>
      </c>
    </row>
    <row r="2364" spans="1:4" x14ac:dyDescent="0.25">
      <c r="A2364" t="s">
        <v>12</v>
      </c>
      <c r="B2364">
        <v>4</v>
      </c>
      <c r="C2364">
        <v>1</v>
      </c>
      <c r="D2364">
        <v>4</v>
      </c>
    </row>
    <row r="2365" spans="1:4" x14ac:dyDescent="0.25">
      <c r="A2365" t="s">
        <v>10</v>
      </c>
      <c r="B2365">
        <v>2</v>
      </c>
      <c r="C2365">
        <v>4</v>
      </c>
      <c r="D2365">
        <v>8</v>
      </c>
    </row>
    <row r="2366" spans="1:4" x14ac:dyDescent="0.25">
      <c r="A2366" t="s">
        <v>10</v>
      </c>
      <c r="B2366">
        <v>1</v>
      </c>
      <c r="C2366">
        <v>8</v>
      </c>
      <c r="D2366">
        <v>8</v>
      </c>
    </row>
    <row r="2367" spans="1:4" x14ac:dyDescent="0.25">
      <c r="A2367" t="s">
        <v>10</v>
      </c>
      <c r="B2367">
        <v>2</v>
      </c>
      <c r="C2367">
        <v>4</v>
      </c>
      <c r="D2367">
        <v>8</v>
      </c>
    </row>
    <row r="2368" spans="1:4" x14ac:dyDescent="0.25">
      <c r="A2368" t="s">
        <v>12</v>
      </c>
      <c r="B2368">
        <v>2</v>
      </c>
      <c r="C2368">
        <v>1</v>
      </c>
      <c r="D2368">
        <v>2</v>
      </c>
    </row>
    <row r="2369" spans="1:4" x14ac:dyDescent="0.25">
      <c r="A2369" t="s">
        <v>10</v>
      </c>
      <c r="B2369">
        <v>1</v>
      </c>
      <c r="C2369">
        <v>2</v>
      </c>
      <c r="D2369">
        <v>2</v>
      </c>
    </row>
    <row r="2370" spans="1:4" x14ac:dyDescent="0.25">
      <c r="A2370" t="s">
        <v>10</v>
      </c>
      <c r="B2370">
        <v>1</v>
      </c>
      <c r="C2370">
        <v>2</v>
      </c>
      <c r="D2370">
        <v>2</v>
      </c>
    </row>
    <row r="2371" spans="1:4" x14ac:dyDescent="0.25">
      <c r="A2371" t="s">
        <v>10</v>
      </c>
      <c r="B2371">
        <v>2</v>
      </c>
      <c r="C2371">
        <v>1</v>
      </c>
      <c r="D2371">
        <v>2</v>
      </c>
    </row>
    <row r="2372" spans="1:4" x14ac:dyDescent="0.25">
      <c r="A2372" t="s">
        <v>11</v>
      </c>
      <c r="B2372">
        <v>2</v>
      </c>
      <c r="C2372">
        <v>2</v>
      </c>
      <c r="D2372">
        <v>4</v>
      </c>
    </row>
    <row r="2373" spans="1:4" x14ac:dyDescent="0.25">
      <c r="A2373" t="s">
        <v>11</v>
      </c>
      <c r="B2373">
        <v>2</v>
      </c>
      <c r="C2373">
        <v>2</v>
      </c>
      <c r="D2373">
        <v>4</v>
      </c>
    </row>
    <row r="2374" spans="1:4" x14ac:dyDescent="0.25">
      <c r="A2374" t="s">
        <v>10</v>
      </c>
      <c r="B2374">
        <v>2</v>
      </c>
      <c r="C2374">
        <v>1</v>
      </c>
      <c r="D2374">
        <v>2</v>
      </c>
    </row>
    <row r="2375" spans="1:4" x14ac:dyDescent="0.25">
      <c r="A2375" t="s">
        <v>10</v>
      </c>
      <c r="B2375">
        <v>2</v>
      </c>
      <c r="C2375">
        <v>1</v>
      </c>
      <c r="D2375">
        <v>2</v>
      </c>
    </row>
    <row r="2376" spans="1:4" x14ac:dyDescent="0.25">
      <c r="A2376" t="s">
        <v>10</v>
      </c>
      <c r="B2376">
        <v>1</v>
      </c>
      <c r="C2376">
        <v>2</v>
      </c>
      <c r="D2376">
        <v>2</v>
      </c>
    </row>
    <row r="2377" spans="1:4" x14ac:dyDescent="0.25">
      <c r="A2377" t="s">
        <v>10</v>
      </c>
      <c r="B2377">
        <v>1</v>
      </c>
      <c r="C2377">
        <v>2</v>
      </c>
      <c r="D2377">
        <v>2</v>
      </c>
    </row>
    <row r="2378" spans="1:4" x14ac:dyDescent="0.25">
      <c r="A2378" t="s">
        <v>10</v>
      </c>
      <c r="B2378">
        <v>1</v>
      </c>
      <c r="C2378">
        <v>8</v>
      </c>
      <c r="D2378">
        <v>8</v>
      </c>
    </row>
    <row r="2379" spans="1:4" x14ac:dyDescent="0.25">
      <c r="A2379" t="s">
        <v>11</v>
      </c>
      <c r="B2379">
        <v>2</v>
      </c>
      <c r="C2379">
        <v>1</v>
      </c>
      <c r="D2379">
        <v>2</v>
      </c>
    </row>
    <row r="2380" spans="1:4" x14ac:dyDescent="0.25">
      <c r="A2380" t="s">
        <v>12</v>
      </c>
      <c r="B2380">
        <v>1</v>
      </c>
      <c r="C2380">
        <v>2</v>
      </c>
      <c r="D2380">
        <v>2</v>
      </c>
    </row>
    <row r="2381" spans="1:4" x14ac:dyDescent="0.25">
      <c r="A2381" t="s">
        <v>12</v>
      </c>
      <c r="B2381">
        <v>1</v>
      </c>
      <c r="C2381">
        <v>2</v>
      </c>
      <c r="D2381">
        <v>2</v>
      </c>
    </row>
    <row r="2382" spans="1:4" x14ac:dyDescent="0.25">
      <c r="A2382" t="s">
        <v>10</v>
      </c>
      <c r="B2382">
        <v>2</v>
      </c>
      <c r="C2382">
        <v>3</v>
      </c>
      <c r="D2382">
        <v>6</v>
      </c>
    </row>
    <row r="2383" spans="1:4" x14ac:dyDescent="0.25">
      <c r="A2383" t="s">
        <v>10</v>
      </c>
      <c r="B2383">
        <v>6</v>
      </c>
      <c r="C2383">
        <v>1</v>
      </c>
      <c r="D2383">
        <v>6</v>
      </c>
    </row>
    <row r="2384" spans="1:4" x14ac:dyDescent="0.25">
      <c r="A2384" t="s">
        <v>10</v>
      </c>
      <c r="B2384">
        <v>2</v>
      </c>
      <c r="C2384">
        <v>3</v>
      </c>
      <c r="D2384">
        <v>6</v>
      </c>
    </row>
    <row r="2385" spans="1:4" x14ac:dyDescent="0.25">
      <c r="A2385" t="s">
        <v>10</v>
      </c>
      <c r="B2385">
        <v>8</v>
      </c>
      <c r="C2385">
        <v>1</v>
      </c>
      <c r="D2385">
        <v>8</v>
      </c>
    </row>
    <row r="2386" spans="1:4" x14ac:dyDescent="0.25">
      <c r="A2386" t="s">
        <v>10</v>
      </c>
      <c r="B2386">
        <v>8</v>
      </c>
      <c r="C2386">
        <v>1</v>
      </c>
      <c r="D2386">
        <v>8</v>
      </c>
    </row>
    <row r="2387" spans="1:4" x14ac:dyDescent="0.25">
      <c r="A2387" t="s">
        <v>10</v>
      </c>
      <c r="B2387">
        <v>8</v>
      </c>
      <c r="C2387">
        <v>1</v>
      </c>
      <c r="D2387">
        <v>8</v>
      </c>
    </row>
    <row r="2388" spans="1:4" x14ac:dyDescent="0.25">
      <c r="A2388" t="s">
        <v>10</v>
      </c>
      <c r="B2388">
        <v>4</v>
      </c>
      <c r="C2388">
        <v>1</v>
      </c>
      <c r="D2388">
        <v>4</v>
      </c>
    </row>
    <row r="2389" spans="1:4" x14ac:dyDescent="0.25">
      <c r="A2389" t="s">
        <v>10</v>
      </c>
      <c r="B2389">
        <v>6</v>
      </c>
      <c r="C2389">
        <v>1</v>
      </c>
      <c r="D2389">
        <v>6</v>
      </c>
    </row>
    <row r="2390" spans="1:4" x14ac:dyDescent="0.25">
      <c r="A2390" t="s">
        <v>10</v>
      </c>
      <c r="B2390">
        <v>6</v>
      </c>
      <c r="C2390">
        <v>1</v>
      </c>
      <c r="D2390">
        <v>6</v>
      </c>
    </row>
    <row r="2391" spans="1:4" x14ac:dyDescent="0.25">
      <c r="A2391" t="s">
        <v>10</v>
      </c>
      <c r="B2391">
        <v>6</v>
      </c>
      <c r="C2391">
        <v>1</v>
      </c>
      <c r="D2391">
        <v>6</v>
      </c>
    </row>
    <row r="2392" spans="1:4" x14ac:dyDescent="0.25">
      <c r="A2392" t="s">
        <v>10</v>
      </c>
      <c r="B2392">
        <v>6</v>
      </c>
      <c r="C2392">
        <v>1</v>
      </c>
      <c r="D2392">
        <v>6</v>
      </c>
    </row>
    <row r="2393" spans="1:4" x14ac:dyDescent="0.25">
      <c r="A2393" t="s">
        <v>10</v>
      </c>
      <c r="B2393">
        <v>2</v>
      </c>
      <c r="C2393">
        <v>1</v>
      </c>
      <c r="D2393">
        <v>2</v>
      </c>
    </row>
    <row r="2394" spans="1:4" x14ac:dyDescent="0.25">
      <c r="A2394" t="s">
        <v>10</v>
      </c>
      <c r="B2394">
        <v>2</v>
      </c>
      <c r="C2394">
        <v>1</v>
      </c>
      <c r="D2394">
        <v>2</v>
      </c>
    </row>
    <row r="2395" spans="1:4" x14ac:dyDescent="0.25">
      <c r="A2395" t="s">
        <v>12</v>
      </c>
      <c r="B2395">
        <v>2</v>
      </c>
      <c r="C2395">
        <v>2</v>
      </c>
      <c r="D2395">
        <v>4</v>
      </c>
    </row>
    <row r="2396" spans="1:4" x14ac:dyDescent="0.25">
      <c r="A2396" t="s">
        <v>10</v>
      </c>
      <c r="B2396">
        <v>1</v>
      </c>
      <c r="C2396">
        <v>2</v>
      </c>
      <c r="D2396">
        <v>2</v>
      </c>
    </row>
    <row r="2397" spans="1:4" x14ac:dyDescent="0.25">
      <c r="A2397" t="s">
        <v>12</v>
      </c>
      <c r="B2397">
        <v>1</v>
      </c>
      <c r="C2397">
        <v>2</v>
      </c>
      <c r="D2397">
        <v>2</v>
      </c>
    </row>
    <row r="2398" spans="1:4" x14ac:dyDescent="0.25">
      <c r="A2398" t="s">
        <v>10</v>
      </c>
      <c r="B2398">
        <v>1</v>
      </c>
      <c r="C2398">
        <v>2</v>
      </c>
      <c r="D2398">
        <v>2</v>
      </c>
    </row>
    <row r="2399" spans="1:4" x14ac:dyDescent="0.25">
      <c r="A2399" t="s">
        <v>12</v>
      </c>
      <c r="B2399">
        <v>2</v>
      </c>
      <c r="C2399">
        <v>2</v>
      </c>
      <c r="D2399">
        <v>4</v>
      </c>
    </row>
    <row r="2400" spans="1:4" x14ac:dyDescent="0.25">
      <c r="A2400" t="s">
        <v>12</v>
      </c>
      <c r="B2400">
        <v>2</v>
      </c>
      <c r="C2400">
        <v>2</v>
      </c>
      <c r="D2400">
        <v>4</v>
      </c>
    </row>
    <row r="2401" spans="1:4" x14ac:dyDescent="0.25">
      <c r="A2401" t="s">
        <v>10</v>
      </c>
      <c r="B2401">
        <v>2</v>
      </c>
      <c r="C2401">
        <v>1</v>
      </c>
      <c r="D2401">
        <v>2</v>
      </c>
    </row>
    <row r="2402" spans="1:4" x14ac:dyDescent="0.25">
      <c r="A2402" t="s">
        <v>10</v>
      </c>
      <c r="B2402">
        <v>2</v>
      </c>
      <c r="C2402">
        <v>1</v>
      </c>
      <c r="D2402">
        <v>2</v>
      </c>
    </row>
    <row r="2403" spans="1:4" x14ac:dyDescent="0.25">
      <c r="A2403" t="s">
        <v>10</v>
      </c>
      <c r="B2403">
        <v>2</v>
      </c>
      <c r="C2403">
        <v>1</v>
      </c>
      <c r="D2403">
        <v>2</v>
      </c>
    </row>
    <row r="2404" spans="1:4" x14ac:dyDescent="0.25">
      <c r="A2404" t="s">
        <v>11</v>
      </c>
      <c r="B2404">
        <v>1</v>
      </c>
      <c r="C2404">
        <v>2</v>
      </c>
      <c r="D2404">
        <v>2</v>
      </c>
    </row>
    <row r="2405" spans="1:4" x14ac:dyDescent="0.25">
      <c r="A2405" t="s">
        <v>10</v>
      </c>
      <c r="B2405">
        <v>0</v>
      </c>
      <c r="C2405">
        <v>0</v>
      </c>
      <c r="D2405">
        <v>0</v>
      </c>
    </row>
    <row r="2406" spans="1:4" x14ac:dyDescent="0.25">
      <c r="A2406" t="s">
        <v>10</v>
      </c>
      <c r="B2406">
        <v>2</v>
      </c>
      <c r="C2406">
        <v>4</v>
      </c>
      <c r="D2406">
        <v>8</v>
      </c>
    </row>
    <row r="2407" spans="1:4" x14ac:dyDescent="0.25">
      <c r="A2407" t="s">
        <v>10</v>
      </c>
      <c r="B2407">
        <v>4</v>
      </c>
      <c r="C2407">
        <v>1</v>
      </c>
      <c r="D2407">
        <v>4</v>
      </c>
    </row>
    <row r="2408" spans="1:4" x14ac:dyDescent="0.25">
      <c r="A2408" t="s">
        <v>12</v>
      </c>
      <c r="B2408">
        <v>1</v>
      </c>
      <c r="C2408">
        <v>2</v>
      </c>
      <c r="D2408">
        <v>2</v>
      </c>
    </row>
    <row r="2409" spans="1:4" x14ac:dyDescent="0.25">
      <c r="A2409" t="s">
        <v>12</v>
      </c>
      <c r="B2409">
        <v>1</v>
      </c>
      <c r="C2409">
        <v>2</v>
      </c>
      <c r="D2409">
        <v>2</v>
      </c>
    </row>
    <row r="2410" spans="1:4" x14ac:dyDescent="0.25">
      <c r="A2410" t="s">
        <v>12</v>
      </c>
      <c r="B2410">
        <v>1</v>
      </c>
      <c r="C2410">
        <v>2</v>
      </c>
      <c r="D2410">
        <v>2</v>
      </c>
    </row>
    <row r="2411" spans="1:4" x14ac:dyDescent="0.25">
      <c r="A2411" t="s">
        <v>10</v>
      </c>
    </row>
    <row r="2412" spans="1:4" x14ac:dyDescent="0.25">
      <c r="A2412" t="s">
        <v>10</v>
      </c>
      <c r="B2412">
        <v>0</v>
      </c>
      <c r="C2412">
        <v>0</v>
      </c>
      <c r="D2412">
        <v>0</v>
      </c>
    </row>
    <row r="2413" spans="1:4" x14ac:dyDescent="0.25">
      <c r="A2413" t="s">
        <v>10</v>
      </c>
      <c r="B2413">
        <v>1</v>
      </c>
      <c r="C2413">
        <v>4</v>
      </c>
      <c r="D2413">
        <v>4</v>
      </c>
    </row>
    <row r="2414" spans="1:4" x14ac:dyDescent="0.25">
      <c r="A2414" t="s">
        <v>10</v>
      </c>
      <c r="B2414">
        <v>2</v>
      </c>
      <c r="C2414">
        <v>2</v>
      </c>
      <c r="D2414">
        <v>4</v>
      </c>
    </row>
    <row r="2415" spans="1:4" x14ac:dyDescent="0.25">
      <c r="A2415" t="s">
        <v>10</v>
      </c>
      <c r="B2415">
        <v>3</v>
      </c>
      <c r="C2415">
        <v>4</v>
      </c>
      <c r="D2415">
        <v>12</v>
      </c>
    </row>
    <row r="2416" spans="1:4" x14ac:dyDescent="0.25">
      <c r="A2416" t="s">
        <v>12</v>
      </c>
      <c r="B2416">
        <v>2</v>
      </c>
      <c r="C2416">
        <v>2</v>
      </c>
      <c r="D2416">
        <v>4</v>
      </c>
    </row>
    <row r="2417" spans="1:4" x14ac:dyDescent="0.25">
      <c r="A2417" t="s">
        <v>12</v>
      </c>
      <c r="B2417">
        <v>2</v>
      </c>
      <c r="C2417">
        <v>2</v>
      </c>
      <c r="D2417">
        <v>4</v>
      </c>
    </row>
    <row r="2418" spans="1:4" x14ac:dyDescent="0.25">
      <c r="A2418" t="s">
        <v>12</v>
      </c>
      <c r="B2418">
        <v>2</v>
      </c>
      <c r="C2418">
        <v>2</v>
      </c>
      <c r="D2418">
        <v>4</v>
      </c>
    </row>
    <row r="2419" spans="1:4" x14ac:dyDescent="0.25">
      <c r="A2419" t="s">
        <v>12</v>
      </c>
      <c r="B2419">
        <v>2</v>
      </c>
      <c r="C2419">
        <v>2</v>
      </c>
      <c r="D2419">
        <v>4</v>
      </c>
    </row>
    <row r="2420" spans="1:4" x14ac:dyDescent="0.25">
      <c r="A2420" t="s">
        <v>11</v>
      </c>
      <c r="B2420">
        <v>2</v>
      </c>
      <c r="C2420">
        <v>0</v>
      </c>
      <c r="D2420">
        <v>0</v>
      </c>
    </row>
    <row r="2421" spans="1:4" x14ac:dyDescent="0.25">
      <c r="A2421" t="s">
        <v>12</v>
      </c>
      <c r="B2421">
        <v>2</v>
      </c>
      <c r="C2421">
        <v>1</v>
      </c>
      <c r="D2421">
        <v>2</v>
      </c>
    </row>
    <row r="2422" spans="1:4" x14ac:dyDescent="0.25">
      <c r="A2422" t="s">
        <v>12</v>
      </c>
      <c r="B2422">
        <v>4</v>
      </c>
      <c r="C2422">
        <v>1</v>
      </c>
      <c r="D2422">
        <v>4</v>
      </c>
    </row>
    <row r="2423" spans="1:4" x14ac:dyDescent="0.25">
      <c r="A2423" t="s">
        <v>12</v>
      </c>
      <c r="B2423">
        <v>4</v>
      </c>
      <c r="C2423">
        <v>1</v>
      </c>
      <c r="D2423">
        <v>4</v>
      </c>
    </row>
    <row r="2424" spans="1:4" x14ac:dyDescent="0.25">
      <c r="A2424" t="s">
        <v>12</v>
      </c>
      <c r="B2424">
        <v>4</v>
      </c>
      <c r="C2424">
        <v>2</v>
      </c>
      <c r="D2424">
        <v>8</v>
      </c>
    </row>
    <row r="2425" spans="1:4" x14ac:dyDescent="0.25">
      <c r="A2425" t="s">
        <v>12</v>
      </c>
      <c r="B2425">
        <v>4</v>
      </c>
      <c r="C2425">
        <v>2</v>
      </c>
      <c r="D2425">
        <v>8</v>
      </c>
    </row>
    <row r="2426" spans="1:4" x14ac:dyDescent="0.25">
      <c r="A2426" t="s">
        <v>12</v>
      </c>
      <c r="B2426">
        <v>1</v>
      </c>
      <c r="C2426">
        <v>8</v>
      </c>
      <c r="D2426">
        <v>8</v>
      </c>
    </row>
    <row r="2427" spans="1:4" x14ac:dyDescent="0.25">
      <c r="A2427" t="s">
        <v>11</v>
      </c>
      <c r="B2427">
        <v>1</v>
      </c>
      <c r="C2427">
        <v>2</v>
      </c>
      <c r="D2427">
        <v>2</v>
      </c>
    </row>
    <row r="2428" spans="1:4" x14ac:dyDescent="0.25">
      <c r="A2428" t="s">
        <v>10</v>
      </c>
      <c r="B2428">
        <v>1</v>
      </c>
      <c r="C2428">
        <v>8</v>
      </c>
      <c r="D2428">
        <v>8</v>
      </c>
    </row>
    <row r="2429" spans="1:4" x14ac:dyDescent="0.25">
      <c r="A2429" t="s">
        <v>12</v>
      </c>
      <c r="B2429">
        <v>2</v>
      </c>
      <c r="C2429">
        <v>1</v>
      </c>
      <c r="D2429">
        <v>2</v>
      </c>
    </row>
    <row r="2430" spans="1:4" x14ac:dyDescent="0.25">
      <c r="A2430" t="s">
        <v>10</v>
      </c>
      <c r="B2430">
        <v>2</v>
      </c>
      <c r="C2430">
        <v>1</v>
      </c>
      <c r="D2430">
        <v>2</v>
      </c>
    </row>
    <row r="2431" spans="1:4" x14ac:dyDescent="0.25">
      <c r="A2431" t="s">
        <v>10</v>
      </c>
      <c r="B2431">
        <v>2</v>
      </c>
      <c r="C2431">
        <v>1</v>
      </c>
      <c r="D2431">
        <v>2</v>
      </c>
    </row>
    <row r="2432" spans="1:4" x14ac:dyDescent="0.25">
      <c r="A2432" t="s">
        <v>10</v>
      </c>
      <c r="B2432">
        <v>1</v>
      </c>
      <c r="C2432">
        <v>8</v>
      </c>
      <c r="D2432">
        <v>8</v>
      </c>
    </row>
    <row r="2433" spans="1:4" x14ac:dyDescent="0.25">
      <c r="A2433" t="s">
        <v>10</v>
      </c>
      <c r="B2433">
        <v>1</v>
      </c>
      <c r="C2433">
        <v>8</v>
      </c>
      <c r="D2433">
        <v>8</v>
      </c>
    </row>
    <row r="2434" spans="1:4" x14ac:dyDescent="0.25">
      <c r="A2434" t="s">
        <v>10</v>
      </c>
      <c r="B2434">
        <v>1</v>
      </c>
      <c r="C2434">
        <v>8</v>
      </c>
      <c r="D2434">
        <v>8</v>
      </c>
    </row>
    <row r="2435" spans="1:4" x14ac:dyDescent="0.25">
      <c r="A2435" t="s">
        <v>10</v>
      </c>
      <c r="B2435">
        <v>1</v>
      </c>
      <c r="C2435">
        <v>8</v>
      </c>
      <c r="D2435">
        <v>8</v>
      </c>
    </row>
    <row r="2436" spans="1:4" x14ac:dyDescent="0.25">
      <c r="A2436" t="s">
        <v>10</v>
      </c>
      <c r="B2436">
        <v>1</v>
      </c>
      <c r="C2436">
        <v>8</v>
      </c>
      <c r="D2436">
        <v>8</v>
      </c>
    </row>
    <row r="2437" spans="1:4" x14ac:dyDescent="0.25">
      <c r="A2437" t="s">
        <v>10</v>
      </c>
      <c r="B2437">
        <v>1</v>
      </c>
      <c r="C2437">
        <v>8</v>
      </c>
      <c r="D2437">
        <v>8</v>
      </c>
    </row>
    <row r="2438" spans="1:4" x14ac:dyDescent="0.25">
      <c r="A2438" t="s">
        <v>10</v>
      </c>
      <c r="B2438">
        <v>1</v>
      </c>
      <c r="C2438">
        <v>8</v>
      </c>
      <c r="D2438">
        <v>8</v>
      </c>
    </row>
    <row r="2439" spans="1:4" x14ac:dyDescent="0.25">
      <c r="A2439" t="s">
        <v>10</v>
      </c>
      <c r="B2439">
        <v>1</v>
      </c>
      <c r="C2439">
        <v>8</v>
      </c>
      <c r="D2439">
        <v>8</v>
      </c>
    </row>
    <row r="2440" spans="1:4" x14ac:dyDescent="0.25">
      <c r="A2440" t="s">
        <v>10</v>
      </c>
      <c r="B2440">
        <v>1</v>
      </c>
      <c r="C2440">
        <v>2</v>
      </c>
      <c r="D2440">
        <v>2</v>
      </c>
    </row>
    <row r="2441" spans="1:4" x14ac:dyDescent="0.25">
      <c r="A2441" t="s">
        <v>10</v>
      </c>
      <c r="B2441">
        <v>1</v>
      </c>
      <c r="C2441">
        <v>2</v>
      </c>
      <c r="D2441">
        <v>2</v>
      </c>
    </row>
    <row r="2442" spans="1:4" x14ac:dyDescent="0.25">
      <c r="A2442" t="s">
        <v>10</v>
      </c>
      <c r="B2442">
        <v>1</v>
      </c>
      <c r="C2442">
        <v>2</v>
      </c>
      <c r="D2442">
        <v>2</v>
      </c>
    </row>
    <row r="2443" spans="1:4" x14ac:dyDescent="0.25">
      <c r="A2443" t="s">
        <v>10</v>
      </c>
      <c r="B2443">
        <v>2</v>
      </c>
      <c r="C2443">
        <v>3</v>
      </c>
      <c r="D2443">
        <v>6</v>
      </c>
    </row>
    <row r="2444" spans="1:4" x14ac:dyDescent="0.25">
      <c r="A2444" t="s">
        <v>10</v>
      </c>
      <c r="B2444">
        <v>2</v>
      </c>
      <c r="C2444">
        <v>4</v>
      </c>
      <c r="D2444">
        <v>8</v>
      </c>
    </row>
    <row r="2445" spans="1:4" x14ac:dyDescent="0.25">
      <c r="A2445" t="s">
        <v>10</v>
      </c>
      <c r="B2445">
        <v>2</v>
      </c>
      <c r="C2445">
        <v>4</v>
      </c>
      <c r="D2445">
        <v>8</v>
      </c>
    </row>
    <row r="2446" spans="1:4" x14ac:dyDescent="0.25">
      <c r="A2446" t="s">
        <v>10</v>
      </c>
      <c r="B2446">
        <v>2</v>
      </c>
      <c r="C2446">
        <v>2</v>
      </c>
      <c r="D2446">
        <v>4</v>
      </c>
    </row>
    <row r="2447" spans="1:4" x14ac:dyDescent="0.25">
      <c r="A2447" t="s">
        <v>12</v>
      </c>
      <c r="B2447">
        <v>2</v>
      </c>
      <c r="C2447">
        <v>2</v>
      </c>
      <c r="D2447">
        <v>4</v>
      </c>
    </row>
    <row r="2448" spans="1:4" x14ac:dyDescent="0.25">
      <c r="A2448" t="s">
        <v>11</v>
      </c>
      <c r="B2448">
        <v>2</v>
      </c>
      <c r="C2448">
        <v>1</v>
      </c>
      <c r="D2448">
        <v>2</v>
      </c>
    </row>
    <row r="2449" spans="1:4" x14ac:dyDescent="0.25">
      <c r="A2449" t="s">
        <v>10</v>
      </c>
      <c r="B2449">
        <v>1</v>
      </c>
      <c r="C2449">
        <v>8</v>
      </c>
      <c r="D2449">
        <v>8</v>
      </c>
    </row>
    <row r="2450" spans="1:4" x14ac:dyDescent="0.25">
      <c r="A2450" t="s">
        <v>11</v>
      </c>
      <c r="B2450">
        <v>1</v>
      </c>
      <c r="C2450">
        <v>2</v>
      </c>
      <c r="D2450">
        <v>2</v>
      </c>
    </row>
    <row r="2451" spans="1:4" x14ac:dyDescent="0.25">
      <c r="A2451" t="s">
        <v>10</v>
      </c>
      <c r="B2451">
        <v>1</v>
      </c>
      <c r="C2451">
        <v>2</v>
      </c>
      <c r="D2451">
        <v>2</v>
      </c>
    </row>
    <row r="2452" spans="1:4" x14ac:dyDescent="0.25">
      <c r="A2452" t="s">
        <v>10</v>
      </c>
      <c r="B2452">
        <v>1</v>
      </c>
      <c r="C2452">
        <v>6</v>
      </c>
      <c r="D2452">
        <v>6</v>
      </c>
    </row>
    <row r="2453" spans="1:4" x14ac:dyDescent="0.25">
      <c r="A2453" t="s">
        <v>11</v>
      </c>
      <c r="B2453">
        <v>2</v>
      </c>
      <c r="C2453">
        <v>2</v>
      </c>
      <c r="D2453">
        <v>4</v>
      </c>
    </row>
    <row r="2454" spans="1:4" x14ac:dyDescent="0.25">
      <c r="A2454" t="s">
        <v>11</v>
      </c>
      <c r="B2454">
        <v>2</v>
      </c>
      <c r="C2454">
        <v>2</v>
      </c>
      <c r="D2454">
        <v>4</v>
      </c>
    </row>
    <row r="2455" spans="1:4" x14ac:dyDescent="0.25">
      <c r="A2455" t="s">
        <v>11</v>
      </c>
      <c r="B2455">
        <v>2</v>
      </c>
      <c r="C2455">
        <v>1</v>
      </c>
      <c r="D2455">
        <v>2</v>
      </c>
    </row>
    <row r="2456" spans="1:4" x14ac:dyDescent="0.25">
      <c r="A2456" t="s">
        <v>11</v>
      </c>
      <c r="B2456">
        <v>4</v>
      </c>
      <c r="C2456">
        <v>2</v>
      </c>
      <c r="D2456">
        <v>8</v>
      </c>
    </row>
    <row r="2457" spans="1:4" x14ac:dyDescent="0.25">
      <c r="A2457" t="s">
        <v>11</v>
      </c>
      <c r="B2457">
        <v>1</v>
      </c>
      <c r="C2457">
        <v>4</v>
      </c>
      <c r="D2457">
        <v>4</v>
      </c>
    </row>
    <row r="2458" spans="1:4" x14ac:dyDescent="0.25">
      <c r="A2458" t="s">
        <v>11</v>
      </c>
      <c r="B2458">
        <v>2</v>
      </c>
      <c r="C2458">
        <v>1</v>
      </c>
      <c r="D2458">
        <v>2</v>
      </c>
    </row>
    <row r="2459" spans="1:4" x14ac:dyDescent="0.25">
      <c r="A2459" t="s">
        <v>11</v>
      </c>
      <c r="B2459">
        <v>2</v>
      </c>
      <c r="C2459">
        <v>1</v>
      </c>
      <c r="D2459">
        <v>2</v>
      </c>
    </row>
    <row r="2460" spans="1:4" x14ac:dyDescent="0.25">
      <c r="A2460" t="s">
        <v>11</v>
      </c>
      <c r="B2460">
        <v>2</v>
      </c>
      <c r="C2460">
        <v>1</v>
      </c>
      <c r="D2460">
        <v>2</v>
      </c>
    </row>
    <row r="2461" spans="1:4" x14ac:dyDescent="0.25">
      <c r="A2461" t="s">
        <v>11</v>
      </c>
      <c r="B2461">
        <v>1</v>
      </c>
      <c r="C2461">
        <v>2</v>
      </c>
      <c r="D2461">
        <v>2</v>
      </c>
    </row>
    <row r="2462" spans="1:4" x14ac:dyDescent="0.25">
      <c r="A2462" t="s">
        <v>10</v>
      </c>
      <c r="B2462">
        <v>1</v>
      </c>
      <c r="C2462">
        <v>4</v>
      </c>
      <c r="D2462">
        <v>4</v>
      </c>
    </row>
    <row r="2463" spans="1:4" x14ac:dyDescent="0.25">
      <c r="A2463" t="s">
        <v>10</v>
      </c>
      <c r="B2463">
        <v>2</v>
      </c>
      <c r="C2463">
        <v>1</v>
      </c>
      <c r="D2463">
        <v>2</v>
      </c>
    </row>
    <row r="2464" spans="1:4" x14ac:dyDescent="0.25">
      <c r="A2464" t="s">
        <v>10</v>
      </c>
      <c r="B2464">
        <v>2</v>
      </c>
      <c r="C2464">
        <v>1</v>
      </c>
      <c r="D2464">
        <v>2</v>
      </c>
    </row>
    <row r="2465" spans="1:4" x14ac:dyDescent="0.25">
      <c r="A2465" t="s">
        <v>10</v>
      </c>
      <c r="B2465">
        <v>8</v>
      </c>
      <c r="C2465">
        <v>1</v>
      </c>
      <c r="D2465">
        <v>8</v>
      </c>
    </row>
    <row r="2466" spans="1:4" x14ac:dyDescent="0.25">
      <c r="A2466" t="s">
        <v>12</v>
      </c>
      <c r="B2466">
        <v>12</v>
      </c>
      <c r="C2466">
        <v>1</v>
      </c>
      <c r="D2466">
        <v>12</v>
      </c>
    </row>
    <row r="2467" spans="1:4" x14ac:dyDescent="0.25">
      <c r="A2467" t="s">
        <v>10</v>
      </c>
      <c r="B2467">
        <v>2</v>
      </c>
      <c r="C2467">
        <v>2</v>
      </c>
      <c r="D2467">
        <v>4</v>
      </c>
    </row>
    <row r="2468" spans="1:4" x14ac:dyDescent="0.25">
      <c r="A2468" t="s">
        <v>12</v>
      </c>
      <c r="B2468">
        <v>4</v>
      </c>
      <c r="C2468">
        <v>2</v>
      </c>
      <c r="D2468">
        <v>8</v>
      </c>
    </row>
    <row r="2469" spans="1:4" x14ac:dyDescent="0.25">
      <c r="A2469" t="s">
        <v>12</v>
      </c>
      <c r="B2469">
        <v>4</v>
      </c>
      <c r="C2469">
        <v>1</v>
      </c>
      <c r="D2469">
        <v>4</v>
      </c>
    </row>
    <row r="2470" spans="1:4" x14ac:dyDescent="0.25">
      <c r="A2470" t="s">
        <v>12</v>
      </c>
      <c r="B2470">
        <v>4</v>
      </c>
      <c r="C2470">
        <v>1</v>
      </c>
      <c r="D2470">
        <v>4</v>
      </c>
    </row>
    <row r="2471" spans="1:4" x14ac:dyDescent="0.25">
      <c r="A2471" t="s">
        <v>12</v>
      </c>
      <c r="B2471">
        <v>4</v>
      </c>
      <c r="C2471">
        <v>1</v>
      </c>
      <c r="D2471">
        <v>4</v>
      </c>
    </row>
    <row r="2472" spans="1:4" x14ac:dyDescent="0.25">
      <c r="A2472" t="s">
        <v>12</v>
      </c>
      <c r="B2472">
        <v>4</v>
      </c>
      <c r="C2472">
        <v>1</v>
      </c>
      <c r="D2472">
        <v>4</v>
      </c>
    </row>
    <row r="2473" spans="1:4" x14ac:dyDescent="0.25">
      <c r="A2473" t="s">
        <v>12</v>
      </c>
      <c r="B2473">
        <v>4</v>
      </c>
      <c r="C2473">
        <v>1</v>
      </c>
      <c r="D2473">
        <v>4</v>
      </c>
    </row>
    <row r="2474" spans="1:4" x14ac:dyDescent="0.25">
      <c r="A2474" t="s">
        <v>12</v>
      </c>
      <c r="B2474">
        <v>4</v>
      </c>
      <c r="C2474">
        <v>1</v>
      </c>
      <c r="D2474">
        <v>4</v>
      </c>
    </row>
    <row r="2475" spans="1:4" x14ac:dyDescent="0.25">
      <c r="A2475" t="s">
        <v>12</v>
      </c>
      <c r="B2475">
        <v>3</v>
      </c>
      <c r="C2475">
        <v>1</v>
      </c>
      <c r="D2475">
        <v>3</v>
      </c>
    </row>
    <row r="2476" spans="1:4" x14ac:dyDescent="0.25">
      <c r="A2476" t="s">
        <v>10</v>
      </c>
      <c r="B2476">
        <v>2</v>
      </c>
      <c r="C2476">
        <v>2</v>
      </c>
      <c r="D2476">
        <v>4</v>
      </c>
    </row>
    <row r="2477" spans="1:4" x14ac:dyDescent="0.25">
      <c r="A2477" t="s">
        <v>10</v>
      </c>
      <c r="B2477">
        <v>1</v>
      </c>
      <c r="C2477">
        <v>2</v>
      </c>
      <c r="D2477">
        <v>2</v>
      </c>
    </row>
    <row r="2478" spans="1:4" x14ac:dyDescent="0.25">
      <c r="A2478" t="s">
        <v>10</v>
      </c>
      <c r="B2478">
        <v>1</v>
      </c>
      <c r="C2478">
        <v>2</v>
      </c>
      <c r="D2478">
        <v>2</v>
      </c>
    </row>
    <row r="2479" spans="1:4" x14ac:dyDescent="0.25">
      <c r="A2479" t="s">
        <v>10</v>
      </c>
      <c r="B2479">
        <v>1</v>
      </c>
      <c r="C2479">
        <v>2</v>
      </c>
      <c r="D2479">
        <v>2</v>
      </c>
    </row>
    <row r="2480" spans="1:4" x14ac:dyDescent="0.25">
      <c r="A2480" t="s">
        <v>10</v>
      </c>
      <c r="B2480">
        <v>1</v>
      </c>
      <c r="C2480">
        <v>2</v>
      </c>
      <c r="D2480">
        <v>2</v>
      </c>
    </row>
    <row r="2481" spans="1:4" x14ac:dyDescent="0.25">
      <c r="A2481" t="s">
        <v>10</v>
      </c>
      <c r="B2481">
        <v>1</v>
      </c>
      <c r="C2481">
        <v>2</v>
      </c>
      <c r="D2481">
        <v>2</v>
      </c>
    </row>
    <row r="2482" spans="1:4" x14ac:dyDescent="0.25">
      <c r="A2482" t="s">
        <v>10</v>
      </c>
      <c r="B2482">
        <v>1</v>
      </c>
      <c r="C2482">
        <v>2</v>
      </c>
      <c r="D2482">
        <v>2</v>
      </c>
    </row>
    <row r="2483" spans="1:4" x14ac:dyDescent="0.25">
      <c r="A2483" t="s">
        <v>10</v>
      </c>
      <c r="B2483">
        <v>1</v>
      </c>
      <c r="C2483">
        <v>2</v>
      </c>
      <c r="D2483">
        <v>2</v>
      </c>
    </row>
    <row r="2484" spans="1:4" x14ac:dyDescent="0.25">
      <c r="A2484" t="s">
        <v>10</v>
      </c>
      <c r="B2484">
        <v>1</v>
      </c>
      <c r="C2484">
        <v>2</v>
      </c>
      <c r="D2484">
        <v>2</v>
      </c>
    </row>
    <row r="2485" spans="1:4" x14ac:dyDescent="0.25">
      <c r="A2485" t="s">
        <v>10</v>
      </c>
      <c r="B2485">
        <v>1</v>
      </c>
      <c r="C2485">
        <v>2</v>
      </c>
      <c r="D2485">
        <v>2</v>
      </c>
    </row>
    <row r="2486" spans="1:4" x14ac:dyDescent="0.25">
      <c r="A2486" t="s">
        <v>10</v>
      </c>
      <c r="B2486">
        <v>1</v>
      </c>
      <c r="C2486">
        <v>2</v>
      </c>
      <c r="D2486">
        <v>2</v>
      </c>
    </row>
    <row r="2487" spans="1:4" x14ac:dyDescent="0.25">
      <c r="A2487" t="s">
        <v>10</v>
      </c>
      <c r="B2487">
        <v>1</v>
      </c>
      <c r="C2487">
        <v>2</v>
      </c>
      <c r="D2487">
        <v>2</v>
      </c>
    </row>
    <row r="2488" spans="1:4" x14ac:dyDescent="0.25">
      <c r="A2488" t="s">
        <v>10</v>
      </c>
      <c r="B2488">
        <v>2</v>
      </c>
      <c r="C2488">
        <v>2</v>
      </c>
      <c r="D2488">
        <v>4</v>
      </c>
    </row>
    <row r="2489" spans="1:4" x14ac:dyDescent="0.25">
      <c r="A2489" t="s">
        <v>12</v>
      </c>
      <c r="B2489">
        <v>4</v>
      </c>
      <c r="C2489">
        <v>1</v>
      </c>
      <c r="D2489">
        <v>4</v>
      </c>
    </row>
    <row r="2490" spans="1:4" x14ac:dyDescent="0.25">
      <c r="A2490" t="s">
        <v>12</v>
      </c>
      <c r="B2490">
        <v>2</v>
      </c>
      <c r="C2490">
        <v>2</v>
      </c>
      <c r="D2490">
        <v>4</v>
      </c>
    </row>
    <row r="2491" spans="1:4" x14ac:dyDescent="0.25">
      <c r="A2491" t="s">
        <v>11</v>
      </c>
      <c r="B2491">
        <v>2</v>
      </c>
      <c r="C2491">
        <v>2</v>
      </c>
      <c r="D2491">
        <v>4</v>
      </c>
    </row>
    <row r="2492" spans="1:4" x14ac:dyDescent="0.25">
      <c r="A2492" t="s">
        <v>10</v>
      </c>
      <c r="B2492">
        <v>8</v>
      </c>
      <c r="C2492">
        <v>1</v>
      </c>
      <c r="D2492">
        <v>8</v>
      </c>
    </row>
    <row r="2493" spans="1:4" x14ac:dyDescent="0.25">
      <c r="A2493" t="s">
        <v>11</v>
      </c>
      <c r="B2493">
        <v>1</v>
      </c>
      <c r="C2493">
        <v>2</v>
      </c>
      <c r="D2493">
        <v>2</v>
      </c>
    </row>
    <row r="2494" spans="1:4" x14ac:dyDescent="0.25">
      <c r="A2494" t="s">
        <v>11</v>
      </c>
      <c r="B2494">
        <v>2</v>
      </c>
      <c r="C2494">
        <v>1</v>
      </c>
      <c r="D2494">
        <v>2</v>
      </c>
    </row>
    <row r="2495" spans="1:4" x14ac:dyDescent="0.25">
      <c r="A2495" t="s">
        <v>11</v>
      </c>
      <c r="B2495">
        <v>1</v>
      </c>
      <c r="C2495">
        <v>2</v>
      </c>
      <c r="D2495">
        <v>2</v>
      </c>
    </row>
    <row r="2496" spans="1:4" x14ac:dyDescent="0.25">
      <c r="A2496" t="s">
        <v>10</v>
      </c>
      <c r="B2496">
        <v>1</v>
      </c>
      <c r="C2496">
        <v>2</v>
      </c>
      <c r="D2496">
        <v>2</v>
      </c>
    </row>
    <row r="2497" spans="1:4" x14ac:dyDescent="0.25">
      <c r="A2497" t="s">
        <v>11</v>
      </c>
      <c r="B2497">
        <v>1</v>
      </c>
      <c r="C2497">
        <v>2</v>
      </c>
      <c r="D2497">
        <v>2</v>
      </c>
    </row>
    <row r="2498" spans="1:4" x14ac:dyDescent="0.25">
      <c r="A2498" t="s">
        <v>10</v>
      </c>
      <c r="B2498">
        <v>1</v>
      </c>
      <c r="C2498">
        <v>2</v>
      </c>
      <c r="D2498">
        <v>2</v>
      </c>
    </row>
    <row r="2499" spans="1:4" x14ac:dyDescent="0.25">
      <c r="A2499" t="s">
        <v>10</v>
      </c>
      <c r="B2499">
        <v>1</v>
      </c>
      <c r="C2499">
        <v>2</v>
      </c>
      <c r="D2499">
        <v>2</v>
      </c>
    </row>
    <row r="2500" spans="1:4" x14ac:dyDescent="0.25">
      <c r="A2500" t="s">
        <v>11</v>
      </c>
      <c r="B2500">
        <v>1</v>
      </c>
      <c r="C2500">
        <v>2</v>
      </c>
      <c r="D2500">
        <v>2</v>
      </c>
    </row>
    <row r="2501" spans="1:4" x14ac:dyDescent="0.25">
      <c r="A2501" t="s">
        <v>10</v>
      </c>
      <c r="B2501">
        <v>1</v>
      </c>
      <c r="C2501">
        <v>2</v>
      </c>
      <c r="D2501">
        <v>2</v>
      </c>
    </row>
    <row r="2502" spans="1:4" x14ac:dyDescent="0.25">
      <c r="A2502" t="s">
        <v>10</v>
      </c>
      <c r="B2502">
        <v>1</v>
      </c>
      <c r="C2502">
        <v>2</v>
      </c>
      <c r="D2502">
        <v>2</v>
      </c>
    </row>
    <row r="2503" spans="1:4" x14ac:dyDescent="0.25">
      <c r="A2503" t="s">
        <v>10</v>
      </c>
      <c r="B2503">
        <v>1</v>
      </c>
      <c r="C2503">
        <v>8</v>
      </c>
      <c r="D2503">
        <v>8</v>
      </c>
    </row>
    <row r="2504" spans="1:4" x14ac:dyDescent="0.25">
      <c r="A2504" t="s">
        <v>11</v>
      </c>
      <c r="B2504">
        <v>1</v>
      </c>
      <c r="C2504">
        <v>2</v>
      </c>
      <c r="D2504">
        <v>2</v>
      </c>
    </row>
    <row r="2505" spans="1:4" x14ac:dyDescent="0.25">
      <c r="A2505" t="s">
        <v>10</v>
      </c>
      <c r="B2505">
        <v>2</v>
      </c>
      <c r="C2505">
        <v>4</v>
      </c>
      <c r="D2505">
        <v>8</v>
      </c>
    </row>
    <row r="2506" spans="1:4" x14ac:dyDescent="0.25">
      <c r="A2506" t="s">
        <v>11</v>
      </c>
      <c r="B2506">
        <v>2</v>
      </c>
      <c r="C2506">
        <v>1</v>
      </c>
      <c r="D2506">
        <v>2</v>
      </c>
    </row>
    <row r="2507" spans="1:4" x14ac:dyDescent="0.25">
      <c r="A2507" t="s">
        <v>10</v>
      </c>
      <c r="B2507">
        <v>8</v>
      </c>
      <c r="C2507">
        <v>2</v>
      </c>
      <c r="D2507">
        <v>16</v>
      </c>
    </row>
    <row r="2508" spans="1:4" x14ac:dyDescent="0.25">
      <c r="A2508" t="s">
        <v>10</v>
      </c>
      <c r="B2508">
        <v>2</v>
      </c>
      <c r="C2508">
        <v>8</v>
      </c>
      <c r="D2508">
        <v>16</v>
      </c>
    </row>
    <row r="2509" spans="1:4" x14ac:dyDescent="0.25">
      <c r="A2509" t="s">
        <v>10</v>
      </c>
      <c r="B2509">
        <v>2</v>
      </c>
      <c r="C2509">
        <v>8</v>
      </c>
      <c r="D2509">
        <v>16</v>
      </c>
    </row>
    <row r="2510" spans="1:4" x14ac:dyDescent="0.25">
      <c r="A2510" t="s">
        <v>10</v>
      </c>
      <c r="B2510">
        <v>4</v>
      </c>
      <c r="C2510">
        <v>1</v>
      </c>
      <c r="D2510">
        <v>4</v>
      </c>
    </row>
    <row r="2511" spans="1:4" x14ac:dyDescent="0.25">
      <c r="A2511" t="s">
        <v>10</v>
      </c>
      <c r="B2511">
        <v>2</v>
      </c>
      <c r="C2511">
        <v>1</v>
      </c>
      <c r="D2511">
        <v>2</v>
      </c>
    </row>
    <row r="2512" spans="1:4" x14ac:dyDescent="0.25">
      <c r="A2512" t="s">
        <v>11</v>
      </c>
      <c r="B2512">
        <v>2</v>
      </c>
      <c r="C2512">
        <v>1</v>
      </c>
      <c r="D2512">
        <v>2</v>
      </c>
    </row>
    <row r="2513" spans="1:4" x14ac:dyDescent="0.25">
      <c r="A2513" t="s">
        <v>11</v>
      </c>
      <c r="B2513">
        <v>1</v>
      </c>
      <c r="C2513">
        <v>2</v>
      </c>
      <c r="D2513">
        <v>2</v>
      </c>
    </row>
    <row r="2514" spans="1:4" x14ac:dyDescent="0.25">
      <c r="A2514" t="s">
        <v>12</v>
      </c>
      <c r="B2514">
        <v>2</v>
      </c>
      <c r="C2514">
        <v>2</v>
      </c>
      <c r="D2514">
        <v>4</v>
      </c>
    </row>
    <row r="2515" spans="1:4" x14ac:dyDescent="0.25">
      <c r="A2515" t="s">
        <v>11</v>
      </c>
      <c r="B2515">
        <v>2</v>
      </c>
      <c r="C2515">
        <v>1</v>
      </c>
      <c r="D2515">
        <v>2</v>
      </c>
    </row>
    <row r="2516" spans="1:4" x14ac:dyDescent="0.25">
      <c r="A2516" t="s">
        <v>10</v>
      </c>
      <c r="B2516">
        <v>2</v>
      </c>
      <c r="C2516">
        <v>1</v>
      </c>
      <c r="D2516">
        <v>2</v>
      </c>
    </row>
    <row r="2517" spans="1:4" x14ac:dyDescent="0.25">
      <c r="A2517" t="s">
        <v>10</v>
      </c>
      <c r="B2517">
        <v>2</v>
      </c>
      <c r="C2517">
        <v>1</v>
      </c>
      <c r="D2517">
        <v>2</v>
      </c>
    </row>
    <row r="2518" spans="1:4" x14ac:dyDescent="0.25">
      <c r="A2518" t="s">
        <v>12</v>
      </c>
      <c r="B2518">
        <v>4</v>
      </c>
      <c r="C2518">
        <v>1</v>
      </c>
      <c r="D2518">
        <v>4</v>
      </c>
    </row>
    <row r="2519" spans="1:4" x14ac:dyDescent="0.25">
      <c r="A2519" t="s">
        <v>12</v>
      </c>
      <c r="B2519">
        <v>4</v>
      </c>
      <c r="C2519">
        <v>1</v>
      </c>
      <c r="D2519">
        <v>4</v>
      </c>
    </row>
    <row r="2520" spans="1:4" x14ac:dyDescent="0.25">
      <c r="A2520" t="s">
        <v>12</v>
      </c>
      <c r="B2520">
        <v>4</v>
      </c>
      <c r="C2520">
        <v>1</v>
      </c>
      <c r="D2520">
        <v>4</v>
      </c>
    </row>
    <row r="2521" spans="1:4" x14ac:dyDescent="0.25">
      <c r="A2521" t="s">
        <v>12</v>
      </c>
      <c r="B2521">
        <v>4</v>
      </c>
      <c r="C2521">
        <v>1</v>
      </c>
      <c r="D2521">
        <v>4</v>
      </c>
    </row>
    <row r="2522" spans="1:4" x14ac:dyDescent="0.25">
      <c r="A2522" t="s">
        <v>12</v>
      </c>
      <c r="B2522">
        <v>4</v>
      </c>
      <c r="C2522">
        <v>1</v>
      </c>
      <c r="D2522">
        <v>4</v>
      </c>
    </row>
    <row r="2523" spans="1:4" x14ac:dyDescent="0.25">
      <c r="A2523" t="s">
        <v>12</v>
      </c>
      <c r="B2523">
        <v>4</v>
      </c>
      <c r="C2523">
        <v>1</v>
      </c>
      <c r="D2523">
        <v>4</v>
      </c>
    </row>
    <row r="2524" spans="1:4" x14ac:dyDescent="0.25">
      <c r="A2524" t="s">
        <v>12</v>
      </c>
      <c r="B2524">
        <v>4</v>
      </c>
      <c r="C2524">
        <v>1</v>
      </c>
      <c r="D2524">
        <v>4</v>
      </c>
    </row>
    <row r="2525" spans="1:4" x14ac:dyDescent="0.25">
      <c r="A2525" t="s">
        <v>11</v>
      </c>
      <c r="B2525">
        <v>1</v>
      </c>
      <c r="C2525">
        <v>4</v>
      </c>
      <c r="D2525">
        <v>4</v>
      </c>
    </row>
    <row r="2526" spans="1:4" x14ac:dyDescent="0.25">
      <c r="A2526" t="s">
        <v>11</v>
      </c>
      <c r="B2526">
        <v>1</v>
      </c>
      <c r="C2526">
        <v>8</v>
      </c>
      <c r="D2526">
        <v>8</v>
      </c>
    </row>
    <row r="2527" spans="1:4" x14ac:dyDescent="0.25">
      <c r="A2527" t="s">
        <v>12</v>
      </c>
      <c r="B2527">
        <v>4</v>
      </c>
      <c r="C2527">
        <v>1</v>
      </c>
      <c r="D2527">
        <v>4</v>
      </c>
    </row>
    <row r="2528" spans="1:4" x14ac:dyDescent="0.25">
      <c r="A2528" t="s">
        <v>12</v>
      </c>
      <c r="B2528">
        <v>4</v>
      </c>
      <c r="C2528">
        <v>1</v>
      </c>
      <c r="D2528">
        <v>4</v>
      </c>
    </row>
    <row r="2529" spans="1:4" x14ac:dyDescent="0.25">
      <c r="A2529" t="s">
        <v>10</v>
      </c>
      <c r="B2529">
        <v>1</v>
      </c>
      <c r="C2529">
        <v>8</v>
      </c>
      <c r="D2529">
        <v>8</v>
      </c>
    </row>
    <row r="2530" spans="1:4" x14ac:dyDescent="0.25">
      <c r="A2530" t="s">
        <v>10</v>
      </c>
      <c r="B2530">
        <v>3</v>
      </c>
      <c r="C2530">
        <v>4</v>
      </c>
      <c r="D2530">
        <v>12</v>
      </c>
    </row>
    <row r="2531" spans="1:4" x14ac:dyDescent="0.25">
      <c r="A2531" t="s">
        <v>10</v>
      </c>
      <c r="B2531">
        <v>2</v>
      </c>
      <c r="C2531">
        <v>7</v>
      </c>
      <c r="D2531">
        <v>14</v>
      </c>
    </row>
    <row r="2532" spans="1:4" x14ac:dyDescent="0.25">
      <c r="A2532" t="s">
        <v>10</v>
      </c>
      <c r="B2532">
        <v>2</v>
      </c>
      <c r="C2532">
        <v>1</v>
      </c>
      <c r="D2532">
        <v>2</v>
      </c>
    </row>
    <row r="2533" spans="1:4" x14ac:dyDescent="0.25">
      <c r="A2533" t="s">
        <v>10</v>
      </c>
      <c r="B2533">
        <v>2</v>
      </c>
      <c r="C2533">
        <v>1</v>
      </c>
      <c r="D2533">
        <v>2</v>
      </c>
    </row>
    <row r="2534" spans="1:4" x14ac:dyDescent="0.25">
      <c r="A2534" t="s">
        <v>10</v>
      </c>
      <c r="B2534">
        <v>1</v>
      </c>
      <c r="C2534">
        <v>2</v>
      </c>
      <c r="D2534">
        <v>2</v>
      </c>
    </row>
    <row r="2535" spans="1:4" x14ac:dyDescent="0.25">
      <c r="A2535" t="s">
        <v>10</v>
      </c>
      <c r="B2535">
        <v>1</v>
      </c>
      <c r="C2535">
        <v>2</v>
      </c>
      <c r="D2535">
        <v>2</v>
      </c>
    </row>
    <row r="2536" spans="1:4" x14ac:dyDescent="0.25">
      <c r="A2536" t="s">
        <v>10</v>
      </c>
      <c r="B2536">
        <v>2</v>
      </c>
      <c r="C2536">
        <v>1</v>
      </c>
      <c r="D2536">
        <v>2</v>
      </c>
    </row>
    <row r="2537" spans="1:4" x14ac:dyDescent="0.25">
      <c r="A2537" t="s">
        <v>11</v>
      </c>
      <c r="B2537">
        <v>1</v>
      </c>
      <c r="C2537">
        <v>2</v>
      </c>
      <c r="D2537">
        <v>2</v>
      </c>
    </row>
    <row r="2538" spans="1:4" x14ac:dyDescent="0.25">
      <c r="A2538" t="s">
        <v>11</v>
      </c>
      <c r="B2538">
        <v>1</v>
      </c>
      <c r="C2538">
        <v>2</v>
      </c>
      <c r="D2538">
        <v>2</v>
      </c>
    </row>
    <row r="2539" spans="1:4" x14ac:dyDescent="0.25">
      <c r="A2539" t="s">
        <v>10</v>
      </c>
      <c r="B2539">
        <v>2</v>
      </c>
      <c r="C2539">
        <v>6</v>
      </c>
      <c r="D2539">
        <v>12</v>
      </c>
    </row>
    <row r="2540" spans="1:4" x14ac:dyDescent="0.25">
      <c r="A2540" t="s">
        <v>11</v>
      </c>
      <c r="B2540">
        <v>2</v>
      </c>
      <c r="C2540">
        <v>2</v>
      </c>
      <c r="D2540">
        <v>4</v>
      </c>
    </row>
    <row r="2541" spans="1:4" x14ac:dyDescent="0.25">
      <c r="A2541" t="s">
        <v>12</v>
      </c>
      <c r="B2541">
        <v>1</v>
      </c>
      <c r="C2541">
        <v>2</v>
      </c>
      <c r="D2541">
        <v>2</v>
      </c>
    </row>
    <row r="2542" spans="1:4" x14ac:dyDescent="0.25">
      <c r="A2542" t="s">
        <v>12</v>
      </c>
      <c r="B2542">
        <v>8</v>
      </c>
      <c r="C2542">
        <v>1</v>
      </c>
      <c r="D2542">
        <v>8</v>
      </c>
    </row>
    <row r="2543" spans="1:4" x14ac:dyDescent="0.25">
      <c r="A2543" t="s">
        <v>10</v>
      </c>
      <c r="B2543">
        <v>2</v>
      </c>
      <c r="C2543">
        <v>1</v>
      </c>
      <c r="D2543">
        <v>2</v>
      </c>
    </row>
    <row r="2544" spans="1:4" x14ac:dyDescent="0.25">
      <c r="A2544" t="s">
        <v>10</v>
      </c>
      <c r="B2544">
        <v>2</v>
      </c>
      <c r="C2544">
        <v>1</v>
      </c>
      <c r="D2544">
        <v>2</v>
      </c>
    </row>
    <row r="2545" spans="1:4" x14ac:dyDescent="0.25">
      <c r="A2545" t="s">
        <v>10</v>
      </c>
      <c r="B2545">
        <v>2</v>
      </c>
      <c r="C2545">
        <v>1</v>
      </c>
      <c r="D2545">
        <v>2</v>
      </c>
    </row>
    <row r="2546" spans="1:4" x14ac:dyDescent="0.25">
      <c r="A2546" t="s">
        <v>10</v>
      </c>
      <c r="B2546">
        <v>2</v>
      </c>
      <c r="C2546">
        <v>1</v>
      </c>
      <c r="D2546">
        <v>2</v>
      </c>
    </row>
    <row r="2547" spans="1:4" x14ac:dyDescent="0.25">
      <c r="A2547" t="s">
        <v>10</v>
      </c>
      <c r="B2547">
        <v>2</v>
      </c>
      <c r="C2547">
        <v>1</v>
      </c>
      <c r="D2547">
        <v>2</v>
      </c>
    </row>
    <row r="2548" spans="1:4" x14ac:dyDescent="0.25">
      <c r="A2548" t="s">
        <v>10</v>
      </c>
      <c r="B2548">
        <v>1</v>
      </c>
      <c r="C2548">
        <v>8</v>
      </c>
      <c r="D2548">
        <v>8</v>
      </c>
    </row>
    <row r="2549" spans="1:4" x14ac:dyDescent="0.25">
      <c r="A2549" t="s">
        <v>10</v>
      </c>
      <c r="B2549">
        <v>1</v>
      </c>
      <c r="C2549">
        <v>8</v>
      </c>
      <c r="D2549">
        <v>8</v>
      </c>
    </row>
    <row r="2550" spans="1:4" x14ac:dyDescent="0.25">
      <c r="A2550" t="s">
        <v>10</v>
      </c>
      <c r="B2550">
        <v>2</v>
      </c>
      <c r="C2550">
        <v>16</v>
      </c>
      <c r="D2550">
        <v>32</v>
      </c>
    </row>
    <row r="2551" spans="1:4" x14ac:dyDescent="0.25">
      <c r="A2551" t="s">
        <v>10</v>
      </c>
      <c r="B2551">
        <v>1</v>
      </c>
      <c r="C2551">
        <v>2</v>
      </c>
      <c r="D2551">
        <v>2</v>
      </c>
    </row>
    <row r="2552" spans="1:4" x14ac:dyDescent="0.25">
      <c r="A2552" t="s">
        <v>10</v>
      </c>
      <c r="B2552">
        <v>1</v>
      </c>
      <c r="C2552">
        <v>2</v>
      </c>
      <c r="D2552">
        <v>2</v>
      </c>
    </row>
    <row r="2553" spans="1:4" x14ac:dyDescent="0.25">
      <c r="A2553" t="s">
        <v>10</v>
      </c>
      <c r="B2553">
        <v>1</v>
      </c>
      <c r="C2553">
        <v>2</v>
      </c>
      <c r="D2553">
        <v>2</v>
      </c>
    </row>
    <row r="2554" spans="1:4" x14ac:dyDescent="0.25">
      <c r="A2554" t="s">
        <v>10</v>
      </c>
      <c r="B2554">
        <v>1</v>
      </c>
      <c r="C2554">
        <v>2</v>
      </c>
      <c r="D2554">
        <v>2</v>
      </c>
    </row>
    <row r="2555" spans="1:4" x14ac:dyDescent="0.25">
      <c r="A2555" t="s">
        <v>10</v>
      </c>
      <c r="B2555">
        <v>1</v>
      </c>
      <c r="C2555">
        <v>2</v>
      </c>
      <c r="D2555">
        <v>2</v>
      </c>
    </row>
    <row r="2556" spans="1:4" x14ac:dyDescent="0.25">
      <c r="A2556" t="s">
        <v>10</v>
      </c>
      <c r="B2556">
        <v>1</v>
      </c>
      <c r="C2556">
        <v>2</v>
      </c>
      <c r="D2556">
        <v>2</v>
      </c>
    </row>
    <row r="2557" spans="1:4" x14ac:dyDescent="0.25">
      <c r="A2557" t="s">
        <v>10</v>
      </c>
      <c r="B2557">
        <v>1</v>
      </c>
      <c r="C2557">
        <v>2</v>
      </c>
      <c r="D2557">
        <v>2</v>
      </c>
    </row>
    <row r="2558" spans="1:4" x14ac:dyDescent="0.25">
      <c r="A2558" t="s">
        <v>10</v>
      </c>
      <c r="B2558">
        <v>1</v>
      </c>
      <c r="C2558">
        <v>2</v>
      </c>
      <c r="D2558">
        <v>2</v>
      </c>
    </row>
    <row r="2559" spans="1:4" x14ac:dyDescent="0.25">
      <c r="A2559" t="s">
        <v>10</v>
      </c>
      <c r="B2559">
        <v>1</v>
      </c>
      <c r="C2559">
        <v>2</v>
      </c>
      <c r="D2559">
        <v>2</v>
      </c>
    </row>
    <row r="2560" spans="1:4" x14ac:dyDescent="0.25">
      <c r="A2560" t="s">
        <v>10</v>
      </c>
      <c r="B2560">
        <v>1</v>
      </c>
      <c r="C2560">
        <v>2</v>
      </c>
      <c r="D2560">
        <v>2</v>
      </c>
    </row>
    <row r="2561" spans="1:4" x14ac:dyDescent="0.25">
      <c r="A2561" t="s">
        <v>10</v>
      </c>
      <c r="B2561">
        <v>1</v>
      </c>
      <c r="C2561">
        <v>2</v>
      </c>
      <c r="D2561">
        <v>2</v>
      </c>
    </row>
    <row r="2562" spans="1:4" x14ac:dyDescent="0.25">
      <c r="A2562" t="s">
        <v>10</v>
      </c>
      <c r="B2562">
        <v>1</v>
      </c>
      <c r="C2562">
        <v>2</v>
      </c>
      <c r="D2562">
        <v>2</v>
      </c>
    </row>
    <row r="2563" spans="1:4" x14ac:dyDescent="0.25">
      <c r="A2563" t="s">
        <v>10</v>
      </c>
      <c r="B2563">
        <v>1</v>
      </c>
      <c r="C2563">
        <v>2</v>
      </c>
      <c r="D2563">
        <v>2</v>
      </c>
    </row>
    <row r="2564" spans="1:4" x14ac:dyDescent="0.25">
      <c r="A2564" t="s">
        <v>10</v>
      </c>
      <c r="B2564">
        <v>1</v>
      </c>
      <c r="C2564">
        <v>2</v>
      </c>
      <c r="D2564">
        <v>2</v>
      </c>
    </row>
    <row r="2565" spans="1:4" x14ac:dyDescent="0.25">
      <c r="A2565" t="s">
        <v>10</v>
      </c>
      <c r="B2565">
        <v>1</v>
      </c>
      <c r="C2565">
        <v>2</v>
      </c>
      <c r="D2565">
        <v>2</v>
      </c>
    </row>
    <row r="2566" spans="1:4" x14ac:dyDescent="0.25">
      <c r="A2566" t="s">
        <v>10</v>
      </c>
      <c r="B2566">
        <v>1</v>
      </c>
      <c r="C2566">
        <v>2</v>
      </c>
      <c r="D2566">
        <v>2</v>
      </c>
    </row>
    <row r="2567" spans="1:4" x14ac:dyDescent="0.25">
      <c r="A2567" t="s">
        <v>10</v>
      </c>
      <c r="B2567">
        <v>2</v>
      </c>
      <c r="C2567">
        <v>2</v>
      </c>
      <c r="D2567">
        <v>4</v>
      </c>
    </row>
    <row r="2568" spans="1:4" x14ac:dyDescent="0.25">
      <c r="A2568" t="s">
        <v>10</v>
      </c>
      <c r="B2568">
        <v>8</v>
      </c>
      <c r="C2568">
        <v>1</v>
      </c>
      <c r="D2568">
        <v>8</v>
      </c>
    </row>
    <row r="2569" spans="1:4" x14ac:dyDescent="0.25">
      <c r="A2569" t="s">
        <v>10</v>
      </c>
      <c r="B2569">
        <v>1</v>
      </c>
      <c r="C2569">
        <v>2</v>
      </c>
      <c r="D2569">
        <v>2</v>
      </c>
    </row>
    <row r="2570" spans="1:4" x14ac:dyDescent="0.25">
      <c r="A2570" t="s">
        <v>10</v>
      </c>
      <c r="B2570">
        <v>1</v>
      </c>
      <c r="C2570">
        <v>2</v>
      </c>
      <c r="D2570">
        <v>2</v>
      </c>
    </row>
    <row r="2571" spans="1:4" x14ac:dyDescent="0.25">
      <c r="A2571" t="s">
        <v>10</v>
      </c>
      <c r="B2571">
        <v>8</v>
      </c>
      <c r="C2571">
        <v>1</v>
      </c>
      <c r="D2571">
        <v>8</v>
      </c>
    </row>
    <row r="2572" spans="1:4" x14ac:dyDescent="0.25">
      <c r="A2572" t="s">
        <v>10</v>
      </c>
      <c r="B2572">
        <v>1</v>
      </c>
      <c r="C2572">
        <v>2</v>
      </c>
      <c r="D2572">
        <v>2</v>
      </c>
    </row>
    <row r="2573" spans="1:4" x14ac:dyDescent="0.25">
      <c r="A2573" t="s">
        <v>10</v>
      </c>
      <c r="B2573">
        <v>1</v>
      </c>
      <c r="C2573">
        <v>2</v>
      </c>
      <c r="D2573">
        <v>2</v>
      </c>
    </row>
    <row r="2574" spans="1:4" x14ac:dyDescent="0.25">
      <c r="A2574" t="s">
        <v>10</v>
      </c>
      <c r="B2574">
        <v>1</v>
      </c>
      <c r="C2574">
        <v>2</v>
      </c>
      <c r="D2574">
        <v>2</v>
      </c>
    </row>
    <row r="2575" spans="1:4" x14ac:dyDescent="0.25">
      <c r="A2575" t="s">
        <v>10</v>
      </c>
      <c r="B2575">
        <v>1</v>
      </c>
      <c r="C2575">
        <v>2</v>
      </c>
      <c r="D2575">
        <v>2</v>
      </c>
    </row>
    <row r="2576" spans="1:4" x14ac:dyDescent="0.25">
      <c r="A2576" t="s">
        <v>10</v>
      </c>
      <c r="B2576">
        <v>1</v>
      </c>
      <c r="C2576">
        <v>2</v>
      </c>
      <c r="D2576">
        <v>2</v>
      </c>
    </row>
    <row r="2577" spans="1:4" x14ac:dyDescent="0.25">
      <c r="A2577" t="s">
        <v>10</v>
      </c>
      <c r="B2577">
        <v>1</v>
      </c>
      <c r="C2577">
        <v>2</v>
      </c>
      <c r="D2577">
        <v>2</v>
      </c>
    </row>
    <row r="2578" spans="1:4" x14ac:dyDescent="0.25">
      <c r="A2578" t="s">
        <v>10</v>
      </c>
      <c r="B2578">
        <v>2</v>
      </c>
      <c r="C2578">
        <v>2</v>
      </c>
      <c r="D2578">
        <v>4</v>
      </c>
    </row>
    <row r="2579" spans="1:4" x14ac:dyDescent="0.25">
      <c r="A2579" t="s">
        <v>10</v>
      </c>
      <c r="B2579">
        <v>8</v>
      </c>
      <c r="C2579">
        <v>1</v>
      </c>
      <c r="D2579">
        <v>8</v>
      </c>
    </row>
    <row r="2580" spans="1:4" x14ac:dyDescent="0.25">
      <c r="A2580" t="s">
        <v>10</v>
      </c>
      <c r="B2580">
        <v>4</v>
      </c>
      <c r="C2580">
        <v>2</v>
      </c>
      <c r="D2580">
        <v>8</v>
      </c>
    </row>
    <row r="2581" spans="1:4" x14ac:dyDescent="0.25">
      <c r="A2581" t="s">
        <v>10</v>
      </c>
      <c r="B2581">
        <v>2</v>
      </c>
      <c r="C2581">
        <v>2</v>
      </c>
      <c r="D2581">
        <v>4</v>
      </c>
    </row>
    <row r="2582" spans="1:4" x14ac:dyDescent="0.25">
      <c r="A2582" t="s">
        <v>10</v>
      </c>
      <c r="B2582">
        <v>8</v>
      </c>
      <c r="C2582">
        <v>1</v>
      </c>
      <c r="D2582">
        <v>8</v>
      </c>
    </row>
    <row r="2583" spans="1:4" x14ac:dyDescent="0.25">
      <c r="A2583" t="s">
        <v>10</v>
      </c>
      <c r="B2583">
        <v>4</v>
      </c>
      <c r="C2583">
        <v>2</v>
      </c>
      <c r="D2583">
        <v>8</v>
      </c>
    </row>
    <row r="2584" spans="1:4" x14ac:dyDescent="0.25">
      <c r="A2584" t="s">
        <v>10</v>
      </c>
      <c r="B2584">
        <v>1</v>
      </c>
      <c r="C2584">
        <v>4</v>
      </c>
      <c r="D2584">
        <v>4</v>
      </c>
    </row>
    <row r="2585" spans="1:4" x14ac:dyDescent="0.25">
      <c r="A2585" t="s">
        <v>12</v>
      </c>
      <c r="B2585">
        <v>1</v>
      </c>
      <c r="C2585">
        <v>4</v>
      </c>
      <c r="D2585">
        <v>4</v>
      </c>
    </row>
    <row r="2586" spans="1:4" x14ac:dyDescent="0.25">
      <c r="A2586" t="s">
        <v>12</v>
      </c>
      <c r="B2586">
        <v>2</v>
      </c>
      <c r="C2586">
        <v>8</v>
      </c>
      <c r="D2586">
        <v>16</v>
      </c>
    </row>
    <row r="2587" spans="1:4" x14ac:dyDescent="0.25">
      <c r="A2587" t="s">
        <v>12</v>
      </c>
      <c r="B2587">
        <v>1</v>
      </c>
      <c r="C2587">
        <v>4</v>
      </c>
      <c r="D2587">
        <v>4</v>
      </c>
    </row>
    <row r="2588" spans="1:4" x14ac:dyDescent="0.25">
      <c r="A2588" t="s">
        <v>11</v>
      </c>
      <c r="B2588">
        <v>4</v>
      </c>
      <c r="C2588">
        <v>1</v>
      </c>
      <c r="D2588">
        <v>4</v>
      </c>
    </row>
    <row r="2589" spans="1:4" x14ac:dyDescent="0.25">
      <c r="A2589" t="s">
        <v>11</v>
      </c>
      <c r="B2589">
        <v>2</v>
      </c>
      <c r="C2589">
        <v>2</v>
      </c>
      <c r="D2589">
        <v>4</v>
      </c>
    </row>
    <row r="2590" spans="1:4" x14ac:dyDescent="0.25">
      <c r="A2590" t="s">
        <v>10</v>
      </c>
      <c r="B2590">
        <v>2</v>
      </c>
      <c r="C2590">
        <v>2</v>
      </c>
      <c r="D2590">
        <v>4</v>
      </c>
    </row>
    <row r="2591" spans="1:4" x14ac:dyDescent="0.25">
      <c r="A2591" t="s">
        <v>10</v>
      </c>
      <c r="B2591">
        <v>2</v>
      </c>
      <c r="C2591">
        <v>4</v>
      </c>
      <c r="D2591">
        <v>8</v>
      </c>
    </row>
    <row r="2592" spans="1:4" x14ac:dyDescent="0.25">
      <c r="A2592" t="s">
        <v>10</v>
      </c>
      <c r="B2592">
        <v>2</v>
      </c>
      <c r="C2592">
        <v>4</v>
      </c>
      <c r="D2592">
        <v>8</v>
      </c>
    </row>
    <row r="2593" spans="1:4" x14ac:dyDescent="0.25">
      <c r="A2593" t="s">
        <v>10</v>
      </c>
      <c r="B2593">
        <v>2</v>
      </c>
      <c r="C2593">
        <v>4</v>
      </c>
      <c r="D2593">
        <v>8</v>
      </c>
    </row>
    <row r="2594" spans="1:4" x14ac:dyDescent="0.25">
      <c r="A2594" t="s">
        <v>10</v>
      </c>
      <c r="B2594">
        <v>2</v>
      </c>
      <c r="C2594">
        <v>4</v>
      </c>
      <c r="D2594">
        <v>8</v>
      </c>
    </row>
    <row r="2595" spans="1:4" x14ac:dyDescent="0.25">
      <c r="A2595" t="s">
        <v>12</v>
      </c>
      <c r="B2595">
        <v>2</v>
      </c>
      <c r="C2595">
        <v>1</v>
      </c>
      <c r="D2595">
        <v>2</v>
      </c>
    </row>
    <row r="2596" spans="1:4" x14ac:dyDescent="0.25">
      <c r="A2596" t="s">
        <v>11</v>
      </c>
      <c r="B2596">
        <v>2</v>
      </c>
      <c r="C2596">
        <v>2</v>
      </c>
      <c r="D2596">
        <v>4</v>
      </c>
    </row>
    <row r="2597" spans="1:4" x14ac:dyDescent="0.25">
      <c r="A2597" t="s">
        <v>10</v>
      </c>
      <c r="B2597">
        <v>2</v>
      </c>
      <c r="C2597">
        <v>2</v>
      </c>
      <c r="D2597">
        <v>4</v>
      </c>
    </row>
    <row r="2598" spans="1:4" x14ac:dyDescent="0.25">
      <c r="A2598" t="s">
        <v>10</v>
      </c>
      <c r="B2598">
        <v>2</v>
      </c>
      <c r="C2598">
        <v>2</v>
      </c>
      <c r="D2598">
        <v>4</v>
      </c>
    </row>
    <row r="2599" spans="1:4" x14ac:dyDescent="0.25">
      <c r="A2599" t="s">
        <v>10</v>
      </c>
      <c r="B2599">
        <v>1</v>
      </c>
      <c r="C2599">
        <v>2</v>
      </c>
      <c r="D2599">
        <v>2</v>
      </c>
    </row>
    <row r="2600" spans="1:4" x14ac:dyDescent="0.25">
      <c r="A2600" t="s">
        <v>10</v>
      </c>
      <c r="B2600">
        <v>1</v>
      </c>
      <c r="C2600">
        <v>2</v>
      </c>
      <c r="D2600">
        <v>2</v>
      </c>
    </row>
    <row r="2601" spans="1:4" x14ac:dyDescent="0.25">
      <c r="A2601" t="s">
        <v>10</v>
      </c>
      <c r="B2601">
        <v>4</v>
      </c>
      <c r="C2601">
        <v>2</v>
      </c>
      <c r="D2601">
        <v>8</v>
      </c>
    </row>
    <row r="2602" spans="1:4" x14ac:dyDescent="0.25">
      <c r="A2602" t="s">
        <v>10</v>
      </c>
      <c r="B2602">
        <v>1</v>
      </c>
      <c r="C2602">
        <v>2</v>
      </c>
      <c r="D2602">
        <v>2</v>
      </c>
    </row>
    <row r="2603" spans="1:4" x14ac:dyDescent="0.25">
      <c r="A2603" t="s">
        <v>10</v>
      </c>
      <c r="B2603">
        <v>2</v>
      </c>
      <c r="C2603">
        <v>2</v>
      </c>
      <c r="D2603">
        <v>4</v>
      </c>
    </row>
    <row r="2604" spans="1:4" x14ac:dyDescent="0.25">
      <c r="A2604" t="s">
        <v>10</v>
      </c>
      <c r="B2604">
        <v>4</v>
      </c>
      <c r="C2604">
        <v>2</v>
      </c>
      <c r="D2604">
        <v>8</v>
      </c>
    </row>
    <row r="2605" spans="1:4" x14ac:dyDescent="0.25">
      <c r="A2605" t="s">
        <v>11</v>
      </c>
      <c r="B2605">
        <v>8</v>
      </c>
      <c r="C2605">
        <v>1</v>
      </c>
      <c r="D2605">
        <v>8</v>
      </c>
    </row>
    <row r="2606" spans="1:4" x14ac:dyDescent="0.25">
      <c r="A2606" t="s">
        <v>10</v>
      </c>
      <c r="B2606">
        <v>1</v>
      </c>
      <c r="C2606">
        <v>2</v>
      </c>
      <c r="D2606">
        <v>2</v>
      </c>
    </row>
    <row r="2607" spans="1:4" x14ac:dyDescent="0.25">
      <c r="A2607" t="s">
        <v>10</v>
      </c>
      <c r="B2607">
        <v>2</v>
      </c>
      <c r="C2607">
        <v>4</v>
      </c>
      <c r="D2607">
        <v>8</v>
      </c>
    </row>
    <row r="2608" spans="1:4" x14ac:dyDescent="0.25">
      <c r="A2608" t="s">
        <v>10</v>
      </c>
      <c r="B2608">
        <v>2</v>
      </c>
      <c r="C2608">
        <v>4</v>
      </c>
      <c r="D2608">
        <v>8</v>
      </c>
    </row>
    <row r="2609" spans="1:4" x14ac:dyDescent="0.25">
      <c r="A2609" t="s">
        <v>10</v>
      </c>
      <c r="B2609">
        <v>1</v>
      </c>
      <c r="C2609">
        <v>2</v>
      </c>
      <c r="D2609">
        <v>2</v>
      </c>
    </row>
    <row r="2610" spans="1:4" x14ac:dyDescent="0.25">
      <c r="A2610" t="s">
        <v>10</v>
      </c>
      <c r="B2610">
        <v>1</v>
      </c>
      <c r="C2610">
        <v>2</v>
      </c>
      <c r="D2610">
        <v>2</v>
      </c>
    </row>
    <row r="2611" spans="1:4" x14ac:dyDescent="0.25">
      <c r="A2611" t="s">
        <v>10</v>
      </c>
      <c r="B2611">
        <v>1</v>
      </c>
      <c r="C2611">
        <v>2</v>
      </c>
      <c r="D2611">
        <v>2</v>
      </c>
    </row>
    <row r="2612" spans="1:4" x14ac:dyDescent="0.25">
      <c r="A2612" t="s">
        <v>10</v>
      </c>
      <c r="B2612">
        <v>1</v>
      </c>
      <c r="C2612">
        <v>2</v>
      </c>
      <c r="D2612">
        <v>2</v>
      </c>
    </row>
    <row r="2613" spans="1:4" x14ac:dyDescent="0.25">
      <c r="A2613" t="s">
        <v>10</v>
      </c>
      <c r="B2613">
        <v>1</v>
      </c>
      <c r="C2613">
        <v>2</v>
      </c>
      <c r="D2613">
        <v>2</v>
      </c>
    </row>
    <row r="2614" spans="1:4" x14ac:dyDescent="0.25">
      <c r="A2614" t="s">
        <v>10</v>
      </c>
      <c r="B2614">
        <v>1</v>
      </c>
      <c r="C2614">
        <v>2</v>
      </c>
      <c r="D2614">
        <v>2</v>
      </c>
    </row>
    <row r="2615" spans="1:4" x14ac:dyDescent="0.25">
      <c r="A2615" t="s">
        <v>10</v>
      </c>
      <c r="B2615">
        <v>1</v>
      </c>
      <c r="C2615">
        <v>2</v>
      </c>
      <c r="D2615">
        <v>2</v>
      </c>
    </row>
    <row r="2616" spans="1:4" x14ac:dyDescent="0.25">
      <c r="A2616" t="s">
        <v>10</v>
      </c>
      <c r="B2616">
        <v>1</v>
      </c>
      <c r="C2616">
        <v>2</v>
      </c>
      <c r="D2616">
        <v>2</v>
      </c>
    </row>
    <row r="2617" spans="1:4" x14ac:dyDescent="0.25">
      <c r="A2617" t="s">
        <v>10</v>
      </c>
      <c r="B2617">
        <v>1</v>
      </c>
      <c r="C2617">
        <v>2</v>
      </c>
      <c r="D2617">
        <v>2</v>
      </c>
    </row>
    <row r="2618" spans="1:4" x14ac:dyDescent="0.25">
      <c r="A2618" t="s">
        <v>10</v>
      </c>
      <c r="B2618">
        <v>2</v>
      </c>
      <c r="C2618">
        <v>1</v>
      </c>
      <c r="D2618">
        <v>2</v>
      </c>
    </row>
    <row r="2619" spans="1:4" x14ac:dyDescent="0.25">
      <c r="A2619" t="s">
        <v>10</v>
      </c>
      <c r="B2619">
        <v>2</v>
      </c>
      <c r="C2619">
        <v>1</v>
      </c>
      <c r="D2619">
        <v>2</v>
      </c>
    </row>
    <row r="2620" spans="1:4" x14ac:dyDescent="0.25">
      <c r="A2620" t="s">
        <v>10</v>
      </c>
      <c r="B2620">
        <v>1</v>
      </c>
      <c r="C2620">
        <v>8</v>
      </c>
      <c r="D2620">
        <v>8</v>
      </c>
    </row>
    <row r="2621" spans="1:4" x14ac:dyDescent="0.25">
      <c r="A2621" t="s">
        <v>10</v>
      </c>
      <c r="B2621">
        <v>8</v>
      </c>
      <c r="C2621">
        <v>1</v>
      </c>
      <c r="D2621">
        <v>8</v>
      </c>
    </row>
    <row r="2622" spans="1:4" x14ac:dyDescent="0.25">
      <c r="A2622" t="s">
        <v>10</v>
      </c>
      <c r="B2622">
        <v>2</v>
      </c>
      <c r="C2622">
        <v>4</v>
      </c>
      <c r="D2622">
        <v>8</v>
      </c>
    </row>
    <row r="2623" spans="1:4" x14ac:dyDescent="0.25">
      <c r="A2623" t="s">
        <v>10</v>
      </c>
      <c r="B2623">
        <v>2</v>
      </c>
      <c r="C2623">
        <v>4</v>
      </c>
      <c r="D2623">
        <v>8</v>
      </c>
    </row>
    <row r="2624" spans="1:4" x14ac:dyDescent="0.25">
      <c r="A2624" t="s">
        <v>10</v>
      </c>
      <c r="B2624">
        <v>8</v>
      </c>
      <c r="C2624">
        <v>1</v>
      </c>
      <c r="D2624">
        <v>8</v>
      </c>
    </row>
    <row r="2625" spans="1:4" x14ac:dyDescent="0.25">
      <c r="A2625" t="s">
        <v>10</v>
      </c>
      <c r="B2625">
        <v>8</v>
      </c>
      <c r="C2625">
        <v>1</v>
      </c>
      <c r="D2625">
        <v>8</v>
      </c>
    </row>
    <row r="2626" spans="1:4" x14ac:dyDescent="0.25">
      <c r="A2626" t="s">
        <v>10</v>
      </c>
      <c r="B2626">
        <v>1</v>
      </c>
      <c r="C2626">
        <v>8</v>
      </c>
      <c r="D2626">
        <v>8</v>
      </c>
    </row>
    <row r="2627" spans="1:4" x14ac:dyDescent="0.25">
      <c r="A2627" t="s">
        <v>10</v>
      </c>
      <c r="B2627">
        <v>1</v>
      </c>
      <c r="C2627">
        <v>8</v>
      </c>
      <c r="D2627">
        <v>8</v>
      </c>
    </row>
    <row r="2628" spans="1:4" x14ac:dyDescent="0.25">
      <c r="A2628" t="s">
        <v>10</v>
      </c>
      <c r="B2628">
        <v>8</v>
      </c>
      <c r="C2628">
        <v>1</v>
      </c>
      <c r="D2628">
        <v>8</v>
      </c>
    </row>
    <row r="2629" spans="1:4" x14ac:dyDescent="0.25">
      <c r="A2629" t="s">
        <v>10</v>
      </c>
      <c r="B2629">
        <v>8</v>
      </c>
      <c r="C2629">
        <v>1</v>
      </c>
      <c r="D2629">
        <v>8</v>
      </c>
    </row>
    <row r="2630" spans="1:4" x14ac:dyDescent="0.25">
      <c r="A2630" t="s">
        <v>10</v>
      </c>
    </row>
    <row r="2631" spans="1:4" x14ac:dyDescent="0.25">
      <c r="A2631" t="s">
        <v>10</v>
      </c>
      <c r="B2631">
        <v>2</v>
      </c>
      <c r="C2631">
        <v>2</v>
      </c>
      <c r="D2631">
        <v>4</v>
      </c>
    </row>
    <row r="2632" spans="1:4" x14ac:dyDescent="0.25">
      <c r="A2632" t="s">
        <v>10</v>
      </c>
      <c r="B2632">
        <v>2</v>
      </c>
      <c r="C2632">
        <v>1</v>
      </c>
      <c r="D2632">
        <v>2</v>
      </c>
    </row>
    <row r="2633" spans="1:4" x14ac:dyDescent="0.25">
      <c r="A2633" t="s">
        <v>10</v>
      </c>
      <c r="B2633">
        <v>2</v>
      </c>
      <c r="C2633">
        <v>1</v>
      </c>
      <c r="D2633">
        <v>2</v>
      </c>
    </row>
    <row r="2634" spans="1:4" x14ac:dyDescent="0.25">
      <c r="A2634" t="s">
        <v>10</v>
      </c>
      <c r="B2634">
        <v>2</v>
      </c>
      <c r="C2634">
        <v>1</v>
      </c>
      <c r="D2634">
        <v>2</v>
      </c>
    </row>
    <row r="2635" spans="1:4" x14ac:dyDescent="0.25">
      <c r="A2635" t="s">
        <v>10</v>
      </c>
      <c r="B2635">
        <v>8</v>
      </c>
      <c r="C2635">
        <v>1</v>
      </c>
      <c r="D2635">
        <v>8</v>
      </c>
    </row>
    <row r="2636" spans="1:4" x14ac:dyDescent="0.25">
      <c r="A2636" t="s">
        <v>10</v>
      </c>
      <c r="B2636">
        <v>8</v>
      </c>
      <c r="C2636">
        <v>1</v>
      </c>
      <c r="D2636">
        <v>8</v>
      </c>
    </row>
    <row r="2637" spans="1:4" x14ac:dyDescent="0.25">
      <c r="A2637" t="s">
        <v>10</v>
      </c>
      <c r="B2637">
        <v>8</v>
      </c>
      <c r="C2637">
        <v>1</v>
      </c>
      <c r="D2637">
        <v>8</v>
      </c>
    </row>
    <row r="2638" spans="1:4" x14ac:dyDescent="0.25">
      <c r="A2638" t="s">
        <v>10</v>
      </c>
      <c r="B2638">
        <v>8</v>
      </c>
      <c r="C2638">
        <v>1</v>
      </c>
      <c r="D2638">
        <v>8</v>
      </c>
    </row>
    <row r="2639" spans="1:4" x14ac:dyDescent="0.25">
      <c r="A2639" t="s">
        <v>10</v>
      </c>
      <c r="B2639">
        <v>4</v>
      </c>
      <c r="C2639">
        <v>2</v>
      </c>
      <c r="D2639">
        <v>8</v>
      </c>
    </row>
    <row r="2640" spans="1:4" x14ac:dyDescent="0.25">
      <c r="A2640" t="s">
        <v>10</v>
      </c>
      <c r="B2640">
        <v>4</v>
      </c>
      <c r="C2640">
        <v>2</v>
      </c>
      <c r="D2640">
        <v>8</v>
      </c>
    </row>
    <row r="2641" spans="1:4" x14ac:dyDescent="0.25">
      <c r="A2641" t="s">
        <v>11</v>
      </c>
      <c r="B2641">
        <v>8</v>
      </c>
      <c r="C2641">
        <v>1</v>
      </c>
      <c r="D2641">
        <v>8</v>
      </c>
    </row>
    <row r="2642" spans="1:4" x14ac:dyDescent="0.25">
      <c r="A2642" t="s">
        <v>10</v>
      </c>
      <c r="B2642">
        <v>2</v>
      </c>
      <c r="C2642">
        <v>1</v>
      </c>
      <c r="D2642">
        <v>2</v>
      </c>
    </row>
    <row r="2643" spans="1:4" x14ac:dyDescent="0.25">
      <c r="A2643" t="s">
        <v>10</v>
      </c>
      <c r="B2643">
        <v>8</v>
      </c>
      <c r="C2643">
        <v>1</v>
      </c>
      <c r="D2643">
        <v>8</v>
      </c>
    </row>
    <row r="2644" spans="1:4" x14ac:dyDescent="0.25">
      <c r="A2644" t="s">
        <v>10</v>
      </c>
      <c r="B2644">
        <v>2</v>
      </c>
      <c r="C2644">
        <v>6</v>
      </c>
      <c r="D2644">
        <v>12</v>
      </c>
    </row>
    <row r="2645" spans="1:4" x14ac:dyDescent="0.25">
      <c r="A2645" t="s">
        <v>10</v>
      </c>
      <c r="B2645">
        <v>8</v>
      </c>
      <c r="C2645">
        <v>1</v>
      </c>
      <c r="D2645">
        <v>8</v>
      </c>
    </row>
    <row r="2646" spans="1:4" x14ac:dyDescent="0.25">
      <c r="A2646" t="s">
        <v>10</v>
      </c>
      <c r="B2646">
        <v>8</v>
      </c>
      <c r="C2646">
        <v>1</v>
      </c>
      <c r="D2646">
        <v>8</v>
      </c>
    </row>
    <row r="2647" spans="1:4" x14ac:dyDescent="0.25">
      <c r="A2647" t="s">
        <v>10</v>
      </c>
      <c r="B2647">
        <v>4</v>
      </c>
      <c r="C2647">
        <v>1</v>
      </c>
      <c r="D2647">
        <v>4</v>
      </c>
    </row>
    <row r="2648" spans="1:4" x14ac:dyDescent="0.25">
      <c r="A2648" t="s">
        <v>10</v>
      </c>
      <c r="B2648">
        <v>8</v>
      </c>
      <c r="C2648">
        <v>1</v>
      </c>
      <c r="D2648">
        <v>8</v>
      </c>
    </row>
    <row r="2649" spans="1:4" x14ac:dyDescent="0.25">
      <c r="A2649" t="s">
        <v>10</v>
      </c>
      <c r="B2649">
        <v>8</v>
      </c>
      <c r="C2649">
        <v>1</v>
      </c>
      <c r="D2649">
        <v>8</v>
      </c>
    </row>
    <row r="2650" spans="1:4" x14ac:dyDescent="0.25">
      <c r="A2650" t="s">
        <v>10</v>
      </c>
      <c r="B2650">
        <v>8</v>
      </c>
      <c r="C2650">
        <v>1</v>
      </c>
      <c r="D2650">
        <v>8</v>
      </c>
    </row>
    <row r="2651" spans="1:4" x14ac:dyDescent="0.25">
      <c r="A2651" t="s">
        <v>10</v>
      </c>
      <c r="B2651">
        <v>4</v>
      </c>
      <c r="C2651">
        <v>1</v>
      </c>
      <c r="D2651">
        <v>4</v>
      </c>
    </row>
    <row r="2652" spans="1:4" x14ac:dyDescent="0.25">
      <c r="A2652" t="s">
        <v>10</v>
      </c>
      <c r="B2652">
        <v>1</v>
      </c>
      <c r="C2652">
        <v>4</v>
      </c>
      <c r="D2652">
        <v>4</v>
      </c>
    </row>
    <row r="2653" spans="1:4" x14ac:dyDescent="0.25">
      <c r="A2653" t="s">
        <v>10</v>
      </c>
      <c r="B2653">
        <v>1</v>
      </c>
      <c r="C2653">
        <v>2</v>
      </c>
      <c r="D2653">
        <v>2</v>
      </c>
    </row>
    <row r="2654" spans="1:4" x14ac:dyDescent="0.25">
      <c r="A2654" t="s">
        <v>10</v>
      </c>
      <c r="B2654">
        <v>1</v>
      </c>
      <c r="C2654">
        <v>2</v>
      </c>
      <c r="D2654">
        <v>2</v>
      </c>
    </row>
    <row r="2655" spans="1:4" x14ac:dyDescent="0.25">
      <c r="A2655" t="s">
        <v>10</v>
      </c>
      <c r="B2655">
        <v>1</v>
      </c>
      <c r="C2655">
        <v>2</v>
      </c>
      <c r="D2655">
        <v>2</v>
      </c>
    </row>
    <row r="2656" spans="1:4" x14ac:dyDescent="0.25">
      <c r="A2656" t="s">
        <v>10</v>
      </c>
      <c r="B2656">
        <v>1</v>
      </c>
      <c r="C2656">
        <v>2</v>
      </c>
      <c r="D2656">
        <v>2</v>
      </c>
    </row>
    <row r="2657" spans="1:4" x14ac:dyDescent="0.25">
      <c r="A2657" t="s">
        <v>10</v>
      </c>
      <c r="B2657">
        <v>1</v>
      </c>
      <c r="C2657">
        <v>2</v>
      </c>
      <c r="D2657">
        <v>2</v>
      </c>
    </row>
    <row r="2658" spans="1:4" x14ac:dyDescent="0.25">
      <c r="A2658" t="s">
        <v>10</v>
      </c>
      <c r="B2658">
        <v>1</v>
      </c>
      <c r="C2658">
        <v>2</v>
      </c>
      <c r="D2658">
        <v>2</v>
      </c>
    </row>
    <row r="2659" spans="1:4" x14ac:dyDescent="0.25">
      <c r="A2659" t="s">
        <v>10</v>
      </c>
      <c r="B2659">
        <v>1</v>
      </c>
      <c r="C2659">
        <v>2</v>
      </c>
      <c r="D2659">
        <v>2</v>
      </c>
    </row>
    <row r="2660" spans="1:4" x14ac:dyDescent="0.25">
      <c r="A2660" t="s">
        <v>10</v>
      </c>
      <c r="B2660">
        <v>2</v>
      </c>
      <c r="C2660">
        <v>1</v>
      </c>
      <c r="D2660">
        <v>2</v>
      </c>
    </row>
    <row r="2661" spans="1:4" x14ac:dyDescent="0.25">
      <c r="A2661" t="s">
        <v>10</v>
      </c>
      <c r="B2661">
        <v>2</v>
      </c>
      <c r="C2661">
        <v>1</v>
      </c>
      <c r="D2661">
        <v>2</v>
      </c>
    </row>
    <row r="2662" spans="1:4" x14ac:dyDescent="0.25">
      <c r="A2662" t="s">
        <v>10</v>
      </c>
      <c r="B2662">
        <v>6</v>
      </c>
      <c r="C2662">
        <v>1</v>
      </c>
      <c r="D2662">
        <v>6</v>
      </c>
    </row>
    <row r="2663" spans="1:4" x14ac:dyDescent="0.25">
      <c r="A2663" t="s">
        <v>10</v>
      </c>
      <c r="B2663">
        <v>6</v>
      </c>
      <c r="C2663">
        <v>1</v>
      </c>
      <c r="D2663">
        <v>6</v>
      </c>
    </row>
    <row r="2664" spans="1:4" x14ac:dyDescent="0.25">
      <c r="A2664" t="s">
        <v>10</v>
      </c>
      <c r="B2664">
        <v>6</v>
      </c>
      <c r="C2664">
        <v>1</v>
      </c>
      <c r="D2664">
        <v>6</v>
      </c>
    </row>
    <row r="2665" spans="1:4" x14ac:dyDescent="0.25">
      <c r="A2665" t="s">
        <v>10</v>
      </c>
      <c r="B2665">
        <v>1</v>
      </c>
      <c r="C2665">
        <v>1</v>
      </c>
      <c r="D2665">
        <v>1</v>
      </c>
    </row>
    <row r="2666" spans="1:4" x14ac:dyDescent="0.25">
      <c r="A2666" t="s">
        <v>10</v>
      </c>
      <c r="B2666">
        <v>1</v>
      </c>
      <c r="C2666">
        <v>1</v>
      </c>
      <c r="D2666">
        <v>1</v>
      </c>
    </row>
    <row r="2667" spans="1:4" x14ac:dyDescent="0.25">
      <c r="A2667" t="s">
        <v>11</v>
      </c>
      <c r="B2667">
        <v>1</v>
      </c>
      <c r="C2667">
        <v>2</v>
      </c>
      <c r="D2667">
        <v>2</v>
      </c>
    </row>
    <row r="2668" spans="1:4" x14ac:dyDescent="0.25">
      <c r="A2668" t="s">
        <v>10</v>
      </c>
      <c r="B2668">
        <v>2</v>
      </c>
      <c r="C2668">
        <v>1</v>
      </c>
      <c r="D2668">
        <v>2</v>
      </c>
    </row>
    <row r="2669" spans="1:4" x14ac:dyDescent="0.25">
      <c r="A2669" t="s">
        <v>10</v>
      </c>
      <c r="B2669">
        <v>1</v>
      </c>
      <c r="C2669">
        <v>8</v>
      </c>
      <c r="D2669">
        <v>8</v>
      </c>
    </row>
    <row r="2670" spans="1:4" x14ac:dyDescent="0.25">
      <c r="A2670" t="s">
        <v>10</v>
      </c>
      <c r="B2670">
        <v>2</v>
      </c>
      <c r="C2670">
        <v>2</v>
      </c>
      <c r="D2670">
        <v>4</v>
      </c>
    </row>
    <row r="2671" spans="1:4" x14ac:dyDescent="0.25">
      <c r="A2671" t="s">
        <v>10</v>
      </c>
      <c r="B2671">
        <v>2</v>
      </c>
      <c r="C2671">
        <v>2</v>
      </c>
      <c r="D2671">
        <v>4</v>
      </c>
    </row>
    <row r="2672" spans="1:4" x14ac:dyDescent="0.25">
      <c r="A2672" t="s">
        <v>10</v>
      </c>
      <c r="B2672">
        <v>1</v>
      </c>
      <c r="C2672">
        <v>2</v>
      </c>
      <c r="D2672">
        <v>2</v>
      </c>
    </row>
    <row r="2673" spans="1:4" x14ac:dyDescent="0.25">
      <c r="A2673" t="s">
        <v>11</v>
      </c>
      <c r="B2673">
        <v>2</v>
      </c>
      <c r="C2673">
        <v>1</v>
      </c>
      <c r="D2673">
        <v>2</v>
      </c>
    </row>
    <row r="2674" spans="1:4" x14ac:dyDescent="0.25">
      <c r="A2674" t="s">
        <v>11</v>
      </c>
      <c r="B2674">
        <v>2</v>
      </c>
      <c r="C2674">
        <v>1</v>
      </c>
      <c r="D2674">
        <v>2</v>
      </c>
    </row>
    <row r="2675" spans="1:4" x14ac:dyDescent="0.25">
      <c r="A2675" t="s">
        <v>11</v>
      </c>
      <c r="B2675">
        <v>2</v>
      </c>
      <c r="C2675">
        <v>1</v>
      </c>
      <c r="D2675">
        <v>2</v>
      </c>
    </row>
    <row r="2676" spans="1:4" x14ac:dyDescent="0.25">
      <c r="A2676" t="s">
        <v>11</v>
      </c>
      <c r="B2676">
        <v>4</v>
      </c>
      <c r="C2676">
        <v>1</v>
      </c>
      <c r="D2676">
        <v>4</v>
      </c>
    </row>
    <row r="2677" spans="1:4" x14ac:dyDescent="0.25">
      <c r="A2677" t="s">
        <v>11</v>
      </c>
      <c r="B2677">
        <v>4</v>
      </c>
      <c r="C2677">
        <v>1</v>
      </c>
      <c r="D2677">
        <v>4</v>
      </c>
    </row>
    <row r="2678" spans="1:4" x14ac:dyDescent="0.25">
      <c r="A2678" t="s">
        <v>11</v>
      </c>
      <c r="B2678">
        <v>4</v>
      </c>
      <c r="C2678">
        <v>1</v>
      </c>
      <c r="D2678">
        <v>4</v>
      </c>
    </row>
    <row r="2679" spans="1:4" x14ac:dyDescent="0.25">
      <c r="A2679" t="s">
        <v>10</v>
      </c>
      <c r="B2679">
        <v>2</v>
      </c>
      <c r="C2679">
        <v>1</v>
      </c>
      <c r="D2679">
        <v>2</v>
      </c>
    </row>
    <row r="2680" spans="1:4" x14ac:dyDescent="0.25">
      <c r="A2680" t="s">
        <v>10</v>
      </c>
      <c r="B2680">
        <v>2</v>
      </c>
      <c r="C2680">
        <v>1</v>
      </c>
      <c r="D2680">
        <v>2</v>
      </c>
    </row>
    <row r="2681" spans="1:4" x14ac:dyDescent="0.25">
      <c r="A2681" t="s">
        <v>10</v>
      </c>
      <c r="B2681">
        <v>4</v>
      </c>
      <c r="C2681">
        <v>1</v>
      </c>
      <c r="D2681">
        <v>4</v>
      </c>
    </row>
    <row r="2682" spans="1:4" x14ac:dyDescent="0.25">
      <c r="A2682" t="s">
        <v>10</v>
      </c>
      <c r="B2682">
        <v>4</v>
      </c>
      <c r="C2682">
        <v>1</v>
      </c>
      <c r="D2682">
        <v>4</v>
      </c>
    </row>
    <row r="2683" spans="1:4" x14ac:dyDescent="0.25">
      <c r="A2683" t="s">
        <v>10</v>
      </c>
      <c r="B2683">
        <v>8</v>
      </c>
      <c r="C2683">
        <v>1</v>
      </c>
      <c r="D2683">
        <v>8</v>
      </c>
    </row>
    <row r="2684" spans="1:4" x14ac:dyDescent="0.25">
      <c r="A2684" t="s">
        <v>10</v>
      </c>
      <c r="B2684">
        <v>1</v>
      </c>
      <c r="C2684">
        <v>8</v>
      </c>
      <c r="D2684">
        <v>8</v>
      </c>
    </row>
    <row r="2685" spans="1:4" x14ac:dyDescent="0.25">
      <c r="A2685" t="s">
        <v>11</v>
      </c>
      <c r="B2685">
        <v>4</v>
      </c>
      <c r="C2685">
        <v>1</v>
      </c>
      <c r="D2685">
        <v>4</v>
      </c>
    </row>
    <row r="2686" spans="1:4" x14ac:dyDescent="0.25">
      <c r="A2686" t="s">
        <v>10</v>
      </c>
      <c r="B2686">
        <v>0</v>
      </c>
      <c r="C2686">
        <v>0</v>
      </c>
      <c r="D2686">
        <v>0</v>
      </c>
    </row>
    <row r="2687" spans="1:4" x14ac:dyDescent="0.25">
      <c r="A2687" t="s">
        <v>12</v>
      </c>
      <c r="B2687">
        <v>4</v>
      </c>
      <c r="C2687">
        <v>0</v>
      </c>
      <c r="D2687">
        <v>0</v>
      </c>
    </row>
    <row r="2688" spans="1:4" x14ac:dyDescent="0.25">
      <c r="A2688" t="s">
        <v>10</v>
      </c>
      <c r="B2688">
        <v>2</v>
      </c>
      <c r="C2688">
        <v>1</v>
      </c>
      <c r="D2688">
        <v>2</v>
      </c>
    </row>
    <row r="2689" spans="1:4" x14ac:dyDescent="0.25">
      <c r="A2689" t="s">
        <v>12</v>
      </c>
      <c r="B2689">
        <v>2</v>
      </c>
      <c r="C2689">
        <v>1</v>
      </c>
      <c r="D2689">
        <v>2</v>
      </c>
    </row>
    <row r="2690" spans="1:4" x14ac:dyDescent="0.25">
      <c r="A2690" t="s">
        <v>12</v>
      </c>
      <c r="B2690">
        <v>2</v>
      </c>
      <c r="C2690">
        <v>1</v>
      </c>
      <c r="D2690">
        <v>2</v>
      </c>
    </row>
    <row r="2691" spans="1:4" x14ac:dyDescent="0.25">
      <c r="A2691" t="s">
        <v>10</v>
      </c>
      <c r="B2691">
        <v>2</v>
      </c>
      <c r="C2691">
        <v>0</v>
      </c>
      <c r="D2691">
        <v>0</v>
      </c>
    </row>
    <row r="2692" spans="1:4" x14ac:dyDescent="0.25">
      <c r="A2692" t="s">
        <v>11</v>
      </c>
      <c r="B2692">
        <v>1</v>
      </c>
      <c r="C2692">
        <v>4</v>
      </c>
      <c r="D2692">
        <v>4</v>
      </c>
    </row>
    <row r="2693" spans="1:4" x14ac:dyDescent="0.25">
      <c r="A2693" t="s">
        <v>10</v>
      </c>
      <c r="B2693">
        <v>2</v>
      </c>
      <c r="C2693">
        <v>2</v>
      </c>
      <c r="D2693">
        <v>4</v>
      </c>
    </row>
    <row r="2694" spans="1:4" x14ac:dyDescent="0.25">
      <c r="A2694" t="s">
        <v>10</v>
      </c>
      <c r="B2694">
        <v>2</v>
      </c>
      <c r="C2694">
        <v>2</v>
      </c>
      <c r="D2694">
        <v>4</v>
      </c>
    </row>
    <row r="2695" spans="1:4" x14ac:dyDescent="0.25">
      <c r="A2695" t="s">
        <v>12</v>
      </c>
      <c r="B2695">
        <v>2</v>
      </c>
      <c r="C2695">
        <v>2</v>
      </c>
      <c r="D2695">
        <v>4</v>
      </c>
    </row>
    <row r="2696" spans="1:4" x14ac:dyDescent="0.25">
      <c r="A2696" t="s">
        <v>12</v>
      </c>
      <c r="B2696">
        <v>2</v>
      </c>
      <c r="C2696">
        <v>1</v>
      </c>
      <c r="D2696">
        <v>2</v>
      </c>
    </row>
    <row r="2697" spans="1:4" x14ac:dyDescent="0.25">
      <c r="A2697" t="s">
        <v>12</v>
      </c>
      <c r="B2697">
        <v>2</v>
      </c>
      <c r="C2697">
        <v>1</v>
      </c>
      <c r="D2697">
        <v>2</v>
      </c>
    </row>
    <row r="2698" spans="1:4" x14ac:dyDescent="0.25">
      <c r="A2698" t="s">
        <v>12</v>
      </c>
      <c r="B2698">
        <v>2</v>
      </c>
      <c r="C2698">
        <v>1</v>
      </c>
      <c r="D2698">
        <v>2</v>
      </c>
    </row>
    <row r="2699" spans="1:4" x14ac:dyDescent="0.25">
      <c r="A2699" t="s">
        <v>12</v>
      </c>
      <c r="B2699">
        <v>2</v>
      </c>
      <c r="C2699">
        <v>1</v>
      </c>
      <c r="D2699">
        <v>2</v>
      </c>
    </row>
    <row r="2700" spans="1:4" x14ac:dyDescent="0.25">
      <c r="A2700" t="s">
        <v>12</v>
      </c>
      <c r="B2700">
        <v>2</v>
      </c>
      <c r="C2700">
        <v>1</v>
      </c>
      <c r="D2700">
        <v>2</v>
      </c>
    </row>
    <row r="2701" spans="1:4" x14ac:dyDescent="0.25">
      <c r="A2701" t="s">
        <v>10</v>
      </c>
      <c r="B2701">
        <v>1</v>
      </c>
      <c r="C2701">
        <v>8</v>
      </c>
      <c r="D2701">
        <v>8</v>
      </c>
    </row>
    <row r="2702" spans="1:4" x14ac:dyDescent="0.25">
      <c r="A2702" t="s">
        <v>12</v>
      </c>
      <c r="B2702">
        <v>4</v>
      </c>
      <c r="C2702">
        <v>1</v>
      </c>
      <c r="D2702">
        <v>4</v>
      </c>
    </row>
    <row r="2703" spans="1:4" x14ac:dyDescent="0.25">
      <c r="A2703" t="s">
        <v>11</v>
      </c>
      <c r="B2703">
        <v>2</v>
      </c>
      <c r="C2703">
        <v>1</v>
      </c>
      <c r="D2703">
        <v>2</v>
      </c>
    </row>
    <row r="2704" spans="1:4" x14ac:dyDescent="0.25">
      <c r="A2704" t="s">
        <v>11</v>
      </c>
      <c r="B2704">
        <v>1</v>
      </c>
      <c r="C2704">
        <v>2</v>
      </c>
      <c r="D2704">
        <v>2</v>
      </c>
    </row>
    <row r="2705" spans="1:4" x14ac:dyDescent="0.25">
      <c r="A2705" t="s">
        <v>11</v>
      </c>
      <c r="B2705">
        <v>2</v>
      </c>
      <c r="C2705">
        <v>2</v>
      </c>
      <c r="D2705">
        <v>4</v>
      </c>
    </row>
    <row r="2706" spans="1:4" x14ac:dyDescent="0.25">
      <c r="A2706" t="s">
        <v>11</v>
      </c>
      <c r="B2706">
        <v>1</v>
      </c>
      <c r="C2706">
        <v>8</v>
      </c>
      <c r="D2706">
        <v>8</v>
      </c>
    </row>
    <row r="2707" spans="1:4" x14ac:dyDescent="0.25">
      <c r="A2707" t="s">
        <v>12</v>
      </c>
      <c r="B2707">
        <v>4</v>
      </c>
      <c r="C2707">
        <v>1</v>
      </c>
      <c r="D2707">
        <v>4</v>
      </c>
    </row>
    <row r="2708" spans="1:4" x14ac:dyDescent="0.25">
      <c r="A2708" t="s">
        <v>12</v>
      </c>
      <c r="B2708">
        <v>2</v>
      </c>
      <c r="C2708">
        <v>1</v>
      </c>
      <c r="D2708">
        <v>2</v>
      </c>
    </row>
    <row r="2709" spans="1:4" x14ac:dyDescent="0.25">
      <c r="A2709" t="s">
        <v>10</v>
      </c>
      <c r="B2709">
        <v>1</v>
      </c>
      <c r="C2709">
        <v>4</v>
      </c>
      <c r="D2709">
        <v>4</v>
      </c>
    </row>
    <row r="2710" spans="1:4" x14ac:dyDescent="0.25">
      <c r="A2710" t="s">
        <v>12</v>
      </c>
      <c r="B2710">
        <v>2</v>
      </c>
      <c r="C2710">
        <v>1</v>
      </c>
      <c r="D2710">
        <v>2</v>
      </c>
    </row>
    <row r="2711" spans="1:4" x14ac:dyDescent="0.25">
      <c r="A2711" t="s">
        <v>12</v>
      </c>
      <c r="B2711">
        <v>2</v>
      </c>
      <c r="C2711">
        <v>1</v>
      </c>
      <c r="D2711">
        <v>2</v>
      </c>
    </row>
    <row r="2712" spans="1:4" x14ac:dyDescent="0.25">
      <c r="A2712" t="s">
        <v>10</v>
      </c>
      <c r="B2712">
        <v>1</v>
      </c>
      <c r="C2712">
        <v>2</v>
      </c>
      <c r="D2712">
        <v>2</v>
      </c>
    </row>
    <row r="2713" spans="1:4" x14ac:dyDescent="0.25">
      <c r="A2713" t="s">
        <v>10</v>
      </c>
      <c r="B2713">
        <v>2</v>
      </c>
      <c r="C2713">
        <v>1</v>
      </c>
      <c r="D2713">
        <v>2</v>
      </c>
    </row>
    <row r="2714" spans="1:4" x14ac:dyDescent="0.25">
      <c r="A2714" t="s">
        <v>12</v>
      </c>
      <c r="B2714">
        <v>2</v>
      </c>
      <c r="C2714">
        <v>1</v>
      </c>
      <c r="D2714">
        <v>2</v>
      </c>
    </row>
    <row r="2715" spans="1:4" x14ac:dyDescent="0.25">
      <c r="A2715" t="s">
        <v>12</v>
      </c>
      <c r="B2715">
        <v>2</v>
      </c>
      <c r="C2715">
        <v>1</v>
      </c>
      <c r="D2715">
        <v>2</v>
      </c>
    </row>
    <row r="2716" spans="1:4" x14ac:dyDescent="0.25">
      <c r="A2716" t="s">
        <v>12</v>
      </c>
      <c r="B2716">
        <v>2</v>
      </c>
      <c r="C2716">
        <v>1</v>
      </c>
      <c r="D2716">
        <v>2</v>
      </c>
    </row>
    <row r="2717" spans="1:4" x14ac:dyDescent="0.25">
      <c r="A2717" t="s">
        <v>10</v>
      </c>
      <c r="B2717">
        <v>1</v>
      </c>
      <c r="C2717">
        <v>2</v>
      </c>
      <c r="D2717">
        <v>2</v>
      </c>
    </row>
    <row r="2718" spans="1:4" x14ac:dyDescent="0.25">
      <c r="A2718" t="s">
        <v>10</v>
      </c>
      <c r="B2718">
        <v>2</v>
      </c>
      <c r="C2718">
        <v>1</v>
      </c>
      <c r="D2718">
        <v>2</v>
      </c>
    </row>
    <row r="2719" spans="1:4" x14ac:dyDescent="0.25">
      <c r="A2719" t="s">
        <v>10</v>
      </c>
      <c r="B2719">
        <v>1</v>
      </c>
      <c r="C2719">
        <v>4</v>
      </c>
      <c r="D2719">
        <v>4</v>
      </c>
    </row>
    <row r="2720" spans="1:4" x14ac:dyDescent="0.25">
      <c r="A2720" t="s">
        <v>10</v>
      </c>
      <c r="B2720">
        <v>2</v>
      </c>
      <c r="C2720">
        <v>4</v>
      </c>
      <c r="D2720">
        <v>8</v>
      </c>
    </row>
    <row r="2721" spans="1:4" x14ac:dyDescent="0.25">
      <c r="A2721" t="s">
        <v>10</v>
      </c>
      <c r="B2721">
        <v>4</v>
      </c>
      <c r="C2721">
        <v>1</v>
      </c>
      <c r="D2721">
        <v>4</v>
      </c>
    </row>
    <row r="2722" spans="1:4" x14ac:dyDescent="0.25">
      <c r="A2722" t="s">
        <v>10</v>
      </c>
      <c r="B2722">
        <v>2</v>
      </c>
      <c r="C2722">
        <v>1</v>
      </c>
      <c r="D2722">
        <v>2</v>
      </c>
    </row>
    <row r="2723" spans="1:4" x14ac:dyDescent="0.25">
      <c r="A2723" t="s">
        <v>10</v>
      </c>
      <c r="B2723">
        <v>2</v>
      </c>
      <c r="C2723">
        <v>1</v>
      </c>
      <c r="D2723">
        <v>2</v>
      </c>
    </row>
    <row r="2724" spans="1:4" x14ac:dyDescent="0.25">
      <c r="A2724" t="s">
        <v>10</v>
      </c>
      <c r="B2724">
        <v>4</v>
      </c>
      <c r="C2724">
        <v>4</v>
      </c>
      <c r="D2724">
        <v>16</v>
      </c>
    </row>
    <row r="2725" spans="1:4" x14ac:dyDescent="0.25">
      <c r="A2725" t="s">
        <v>10</v>
      </c>
      <c r="B2725">
        <v>4</v>
      </c>
      <c r="C2725">
        <v>4</v>
      </c>
      <c r="D2725">
        <v>16</v>
      </c>
    </row>
    <row r="2726" spans="1:4" x14ac:dyDescent="0.25">
      <c r="A2726" t="s">
        <v>10</v>
      </c>
      <c r="B2726">
        <v>2</v>
      </c>
      <c r="C2726">
        <v>2</v>
      </c>
      <c r="D2726">
        <v>4</v>
      </c>
    </row>
    <row r="2727" spans="1:4" x14ac:dyDescent="0.25">
      <c r="A2727" t="s">
        <v>10</v>
      </c>
      <c r="B2727">
        <v>2</v>
      </c>
      <c r="C2727">
        <v>2</v>
      </c>
      <c r="D2727">
        <v>4</v>
      </c>
    </row>
    <row r="2728" spans="1:4" x14ac:dyDescent="0.25">
      <c r="A2728" t="s">
        <v>10</v>
      </c>
      <c r="B2728">
        <v>2</v>
      </c>
      <c r="C2728">
        <v>2</v>
      </c>
      <c r="D2728">
        <v>4</v>
      </c>
    </row>
    <row r="2729" spans="1:4" x14ac:dyDescent="0.25">
      <c r="A2729" t="s">
        <v>10</v>
      </c>
      <c r="B2729">
        <v>6</v>
      </c>
      <c r="C2729">
        <v>6</v>
      </c>
      <c r="D2729">
        <v>36</v>
      </c>
    </row>
    <row r="2730" spans="1:4" x14ac:dyDescent="0.25">
      <c r="A2730" t="s">
        <v>11</v>
      </c>
      <c r="B2730">
        <v>2</v>
      </c>
      <c r="C2730">
        <v>1</v>
      </c>
      <c r="D2730">
        <v>2</v>
      </c>
    </row>
    <row r="2731" spans="1:4" x14ac:dyDescent="0.25">
      <c r="A2731" t="s">
        <v>11</v>
      </c>
      <c r="B2731">
        <v>2</v>
      </c>
      <c r="C2731">
        <v>1</v>
      </c>
      <c r="D2731">
        <v>2</v>
      </c>
    </row>
    <row r="2732" spans="1:4" x14ac:dyDescent="0.25">
      <c r="A2732" t="s">
        <v>11</v>
      </c>
      <c r="B2732">
        <v>2</v>
      </c>
      <c r="C2732">
        <v>1</v>
      </c>
      <c r="D2732">
        <v>2</v>
      </c>
    </row>
    <row r="2733" spans="1:4" x14ac:dyDescent="0.25">
      <c r="A2733" t="s">
        <v>10</v>
      </c>
      <c r="B2733">
        <v>4</v>
      </c>
      <c r="C2733">
        <v>1</v>
      </c>
      <c r="D2733">
        <v>4</v>
      </c>
    </row>
    <row r="2734" spans="1:4" x14ac:dyDescent="0.25">
      <c r="A2734" t="s">
        <v>10</v>
      </c>
      <c r="B2734">
        <v>2</v>
      </c>
      <c r="C2734">
        <v>1</v>
      </c>
      <c r="D2734">
        <v>2</v>
      </c>
    </row>
    <row r="2735" spans="1:4" x14ac:dyDescent="0.25">
      <c r="A2735" t="s">
        <v>12</v>
      </c>
      <c r="B2735">
        <v>4</v>
      </c>
      <c r="C2735">
        <v>1</v>
      </c>
      <c r="D2735">
        <v>4</v>
      </c>
    </row>
    <row r="2736" spans="1:4" x14ac:dyDescent="0.25">
      <c r="A2736" t="s">
        <v>11</v>
      </c>
      <c r="B2736">
        <v>1</v>
      </c>
      <c r="C2736">
        <v>4</v>
      </c>
      <c r="D2736">
        <v>4</v>
      </c>
    </row>
    <row r="2737" spans="1:4" x14ac:dyDescent="0.25">
      <c r="A2737" t="s">
        <v>11</v>
      </c>
      <c r="B2737">
        <v>4</v>
      </c>
      <c r="C2737">
        <v>1</v>
      </c>
      <c r="D2737">
        <v>4</v>
      </c>
    </row>
    <row r="2738" spans="1:4" x14ac:dyDescent="0.25">
      <c r="A2738" t="s">
        <v>12</v>
      </c>
      <c r="B2738">
        <v>2</v>
      </c>
      <c r="C2738">
        <v>1</v>
      </c>
      <c r="D2738">
        <v>2</v>
      </c>
    </row>
    <row r="2739" spans="1:4" x14ac:dyDescent="0.25">
      <c r="A2739" t="s">
        <v>10</v>
      </c>
      <c r="B2739">
        <v>4</v>
      </c>
      <c r="C2739">
        <v>1</v>
      </c>
      <c r="D2739">
        <v>4</v>
      </c>
    </row>
    <row r="2740" spans="1:4" x14ac:dyDescent="0.25">
      <c r="A2740" t="s">
        <v>10</v>
      </c>
      <c r="B2740">
        <v>2</v>
      </c>
      <c r="C2740">
        <v>1</v>
      </c>
      <c r="D2740">
        <v>2</v>
      </c>
    </row>
    <row r="2741" spans="1:4" x14ac:dyDescent="0.25">
      <c r="A2741" t="s">
        <v>12</v>
      </c>
      <c r="B2741">
        <v>2</v>
      </c>
      <c r="C2741">
        <v>2</v>
      </c>
      <c r="D2741">
        <v>4</v>
      </c>
    </row>
    <row r="2742" spans="1:4" x14ac:dyDescent="0.25">
      <c r="A2742" t="s">
        <v>12</v>
      </c>
      <c r="B2742">
        <v>2</v>
      </c>
      <c r="C2742">
        <v>1</v>
      </c>
      <c r="D2742">
        <v>2</v>
      </c>
    </row>
    <row r="2743" spans="1:4" x14ac:dyDescent="0.25">
      <c r="A2743" t="s">
        <v>12</v>
      </c>
      <c r="B2743">
        <v>2</v>
      </c>
      <c r="C2743">
        <v>1</v>
      </c>
      <c r="D2743">
        <v>2</v>
      </c>
    </row>
    <row r="2744" spans="1:4" x14ac:dyDescent="0.25">
      <c r="A2744" t="s">
        <v>10</v>
      </c>
      <c r="B2744">
        <v>1</v>
      </c>
      <c r="C2744">
        <v>1</v>
      </c>
      <c r="D2744">
        <v>1</v>
      </c>
    </row>
    <row r="2745" spans="1:4" x14ac:dyDescent="0.25">
      <c r="A2745" t="s">
        <v>12</v>
      </c>
      <c r="B2745">
        <v>2</v>
      </c>
      <c r="C2745">
        <v>1</v>
      </c>
      <c r="D2745">
        <v>2</v>
      </c>
    </row>
    <row r="2746" spans="1:4" x14ac:dyDescent="0.25">
      <c r="A2746" t="s">
        <v>12</v>
      </c>
      <c r="B2746">
        <v>2</v>
      </c>
      <c r="C2746">
        <v>1</v>
      </c>
      <c r="D2746">
        <v>2</v>
      </c>
    </row>
    <row r="2747" spans="1:4" x14ac:dyDescent="0.25">
      <c r="A2747" t="s">
        <v>10</v>
      </c>
      <c r="B2747">
        <v>4</v>
      </c>
      <c r="C2747">
        <v>1</v>
      </c>
      <c r="D2747">
        <v>4</v>
      </c>
    </row>
    <row r="2748" spans="1:4" x14ac:dyDescent="0.25">
      <c r="A2748" t="s">
        <v>10</v>
      </c>
      <c r="B2748">
        <v>4</v>
      </c>
      <c r="C2748">
        <v>1</v>
      </c>
      <c r="D2748">
        <v>4</v>
      </c>
    </row>
    <row r="2749" spans="1:4" x14ac:dyDescent="0.25">
      <c r="A2749" t="s">
        <v>10</v>
      </c>
      <c r="B2749">
        <v>1</v>
      </c>
      <c r="C2749">
        <v>2</v>
      </c>
      <c r="D2749">
        <v>2</v>
      </c>
    </row>
    <row r="2750" spans="1:4" x14ac:dyDescent="0.25">
      <c r="A2750" t="s">
        <v>12</v>
      </c>
      <c r="B2750">
        <v>2</v>
      </c>
      <c r="C2750">
        <v>1</v>
      </c>
      <c r="D2750">
        <v>2</v>
      </c>
    </row>
    <row r="2751" spans="1:4" x14ac:dyDescent="0.25">
      <c r="A2751" t="s">
        <v>12</v>
      </c>
      <c r="B2751">
        <v>4</v>
      </c>
      <c r="C2751">
        <v>1</v>
      </c>
      <c r="D2751">
        <v>4</v>
      </c>
    </row>
    <row r="2752" spans="1:4" x14ac:dyDescent="0.25">
      <c r="A2752" t="s">
        <v>12</v>
      </c>
      <c r="B2752">
        <v>2</v>
      </c>
      <c r="C2752">
        <v>1</v>
      </c>
      <c r="D2752">
        <v>2</v>
      </c>
    </row>
    <row r="2753" spans="1:4" x14ac:dyDescent="0.25">
      <c r="A2753" t="s">
        <v>12</v>
      </c>
      <c r="B2753">
        <v>2</v>
      </c>
      <c r="C2753">
        <v>1</v>
      </c>
      <c r="D2753">
        <v>2</v>
      </c>
    </row>
    <row r="2754" spans="1:4" x14ac:dyDescent="0.25">
      <c r="A2754" t="s">
        <v>10</v>
      </c>
      <c r="B2754">
        <v>2</v>
      </c>
      <c r="C2754">
        <v>1</v>
      </c>
      <c r="D2754">
        <v>2</v>
      </c>
    </row>
    <row r="2755" spans="1:4" x14ac:dyDescent="0.25">
      <c r="A2755" t="s">
        <v>10</v>
      </c>
      <c r="B2755">
        <v>2</v>
      </c>
      <c r="C2755">
        <v>1</v>
      </c>
      <c r="D2755">
        <v>2</v>
      </c>
    </row>
    <row r="2756" spans="1:4" x14ac:dyDescent="0.25">
      <c r="A2756" t="s">
        <v>10</v>
      </c>
      <c r="B2756">
        <v>2</v>
      </c>
      <c r="C2756">
        <v>1</v>
      </c>
      <c r="D2756">
        <v>2</v>
      </c>
    </row>
    <row r="2757" spans="1:4" x14ac:dyDescent="0.25">
      <c r="A2757" t="s">
        <v>10</v>
      </c>
      <c r="B2757">
        <v>2</v>
      </c>
      <c r="C2757">
        <v>1</v>
      </c>
      <c r="D2757">
        <v>2</v>
      </c>
    </row>
    <row r="2758" spans="1:4" x14ac:dyDescent="0.25">
      <c r="A2758" t="s">
        <v>10</v>
      </c>
      <c r="B2758">
        <v>1</v>
      </c>
      <c r="C2758">
        <v>2</v>
      </c>
      <c r="D2758">
        <v>2</v>
      </c>
    </row>
    <row r="2759" spans="1:4" x14ac:dyDescent="0.25">
      <c r="A2759" t="s">
        <v>11</v>
      </c>
      <c r="B2759">
        <v>2</v>
      </c>
      <c r="C2759">
        <v>1</v>
      </c>
      <c r="D2759">
        <v>2</v>
      </c>
    </row>
    <row r="2760" spans="1:4" x14ac:dyDescent="0.25">
      <c r="A2760" t="s">
        <v>11</v>
      </c>
      <c r="B2760">
        <v>2</v>
      </c>
      <c r="C2760">
        <v>1</v>
      </c>
      <c r="D2760">
        <v>2</v>
      </c>
    </row>
    <row r="2761" spans="1:4" x14ac:dyDescent="0.25">
      <c r="A2761" t="s">
        <v>10</v>
      </c>
      <c r="B2761">
        <v>1</v>
      </c>
      <c r="C2761">
        <v>1</v>
      </c>
      <c r="D2761">
        <v>1</v>
      </c>
    </row>
    <row r="2762" spans="1:4" x14ac:dyDescent="0.25">
      <c r="A2762" t="s">
        <v>10</v>
      </c>
      <c r="B2762">
        <v>2</v>
      </c>
      <c r="C2762">
        <v>1</v>
      </c>
      <c r="D2762">
        <v>2</v>
      </c>
    </row>
    <row r="2763" spans="1:4" x14ac:dyDescent="0.25">
      <c r="A2763" t="s">
        <v>10</v>
      </c>
      <c r="B2763">
        <v>2</v>
      </c>
      <c r="C2763">
        <v>1</v>
      </c>
      <c r="D2763">
        <v>2</v>
      </c>
    </row>
    <row r="2764" spans="1:4" x14ac:dyDescent="0.25">
      <c r="A2764" t="s">
        <v>10</v>
      </c>
      <c r="B2764">
        <v>2</v>
      </c>
      <c r="C2764">
        <v>1</v>
      </c>
      <c r="D2764">
        <v>2</v>
      </c>
    </row>
    <row r="2765" spans="1:4" x14ac:dyDescent="0.25">
      <c r="A2765" t="s">
        <v>12</v>
      </c>
      <c r="B2765">
        <v>2</v>
      </c>
      <c r="C2765">
        <v>1</v>
      </c>
      <c r="D2765">
        <v>2</v>
      </c>
    </row>
    <row r="2766" spans="1:4" x14ac:dyDescent="0.25">
      <c r="A2766" t="s">
        <v>12</v>
      </c>
      <c r="B2766">
        <v>4</v>
      </c>
      <c r="C2766">
        <v>1</v>
      </c>
      <c r="D2766">
        <v>4</v>
      </c>
    </row>
    <row r="2767" spans="1:4" x14ac:dyDescent="0.25">
      <c r="A2767" t="s">
        <v>12</v>
      </c>
      <c r="B2767">
        <v>4</v>
      </c>
      <c r="C2767">
        <v>1</v>
      </c>
      <c r="D2767">
        <v>4</v>
      </c>
    </row>
    <row r="2768" spans="1:4" x14ac:dyDescent="0.25">
      <c r="A2768" t="s">
        <v>12</v>
      </c>
      <c r="B2768">
        <v>4</v>
      </c>
      <c r="C2768">
        <v>1</v>
      </c>
      <c r="D2768">
        <v>4</v>
      </c>
    </row>
    <row r="2769" spans="1:4" x14ac:dyDescent="0.25">
      <c r="A2769" t="s">
        <v>12</v>
      </c>
      <c r="B2769">
        <v>4</v>
      </c>
      <c r="C2769">
        <v>1</v>
      </c>
      <c r="D2769">
        <v>4</v>
      </c>
    </row>
    <row r="2770" spans="1:4" x14ac:dyDescent="0.25">
      <c r="A2770" t="s">
        <v>12</v>
      </c>
      <c r="B2770">
        <v>4</v>
      </c>
      <c r="C2770">
        <v>1</v>
      </c>
      <c r="D2770">
        <v>4</v>
      </c>
    </row>
    <row r="2771" spans="1:4" x14ac:dyDescent="0.25">
      <c r="A2771" t="s">
        <v>12</v>
      </c>
      <c r="B2771">
        <v>1</v>
      </c>
      <c r="C2771">
        <v>4</v>
      </c>
      <c r="D2771">
        <v>4</v>
      </c>
    </row>
    <row r="2772" spans="1:4" x14ac:dyDescent="0.25">
      <c r="A2772" t="s">
        <v>12</v>
      </c>
      <c r="B2772">
        <v>4</v>
      </c>
      <c r="C2772">
        <v>1</v>
      </c>
      <c r="D2772">
        <v>4</v>
      </c>
    </row>
    <row r="2773" spans="1:4" x14ac:dyDescent="0.25">
      <c r="A2773" t="s">
        <v>12</v>
      </c>
      <c r="B2773">
        <v>4</v>
      </c>
      <c r="C2773">
        <v>1</v>
      </c>
      <c r="D2773">
        <v>4</v>
      </c>
    </row>
    <row r="2774" spans="1:4" x14ac:dyDescent="0.25">
      <c r="A2774" t="s">
        <v>11</v>
      </c>
      <c r="B2774">
        <v>2</v>
      </c>
      <c r="C2774">
        <v>1</v>
      </c>
      <c r="D2774">
        <v>2</v>
      </c>
    </row>
    <row r="2775" spans="1:4" x14ac:dyDescent="0.25">
      <c r="A2775" t="s">
        <v>11</v>
      </c>
      <c r="B2775">
        <v>4</v>
      </c>
      <c r="C2775">
        <v>1</v>
      </c>
      <c r="D2775">
        <v>4</v>
      </c>
    </row>
    <row r="2776" spans="1:4" x14ac:dyDescent="0.25">
      <c r="A2776" t="s">
        <v>10</v>
      </c>
      <c r="B2776">
        <v>0</v>
      </c>
      <c r="C2776">
        <v>0</v>
      </c>
      <c r="D2776">
        <v>0</v>
      </c>
    </row>
    <row r="2777" spans="1:4" x14ac:dyDescent="0.25">
      <c r="A2777" t="s">
        <v>11</v>
      </c>
      <c r="B2777">
        <v>4</v>
      </c>
      <c r="C2777">
        <v>1</v>
      </c>
      <c r="D2777">
        <v>4</v>
      </c>
    </row>
    <row r="2778" spans="1:4" x14ac:dyDescent="0.25">
      <c r="A2778" t="s">
        <v>11</v>
      </c>
      <c r="B2778">
        <v>4</v>
      </c>
      <c r="C2778">
        <v>1</v>
      </c>
      <c r="D2778">
        <v>4</v>
      </c>
    </row>
    <row r="2779" spans="1:4" x14ac:dyDescent="0.25">
      <c r="A2779" t="s">
        <v>12</v>
      </c>
      <c r="B2779">
        <v>2</v>
      </c>
      <c r="C2779">
        <v>1</v>
      </c>
      <c r="D2779">
        <v>2</v>
      </c>
    </row>
    <row r="2780" spans="1:4" x14ac:dyDescent="0.25">
      <c r="A2780" t="s">
        <v>12</v>
      </c>
      <c r="B2780">
        <v>2</v>
      </c>
      <c r="C2780">
        <v>1</v>
      </c>
      <c r="D2780">
        <v>2</v>
      </c>
    </row>
    <row r="2781" spans="1:4" x14ac:dyDescent="0.25">
      <c r="A2781" t="s">
        <v>12</v>
      </c>
      <c r="B2781">
        <v>2</v>
      </c>
      <c r="C2781">
        <v>1</v>
      </c>
      <c r="D2781">
        <v>2</v>
      </c>
    </row>
    <row r="2782" spans="1:4" x14ac:dyDescent="0.25">
      <c r="A2782" t="s">
        <v>12</v>
      </c>
      <c r="B2782">
        <v>2</v>
      </c>
      <c r="C2782">
        <v>1</v>
      </c>
      <c r="D2782">
        <v>2</v>
      </c>
    </row>
    <row r="2783" spans="1:4" x14ac:dyDescent="0.25">
      <c r="A2783" t="s">
        <v>12</v>
      </c>
      <c r="B2783">
        <v>2</v>
      </c>
      <c r="C2783">
        <v>1</v>
      </c>
      <c r="D2783">
        <v>2</v>
      </c>
    </row>
    <row r="2784" spans="1:4" x14ac:dyDescent="0.25">
      <c r="A2784" t="s">
        <v>12</v>
      </c>
      <c r="B2784">
        <v>2</v>
      </c>
      <c r="C2784">
        <v>1</v>
      </c>
      <c r="D2784">
        <v>2</v>
      </c>
    </row>
    <row r="2785" spans="1:4" x14ac:dyDescent="0.25">
      <c r="A2785" t="s">
        <v>12</v>
      </c>
      <c r="B2785">
        <v>2</v>
      </c>
      <c r="C2785">
        <v>1</v>
      </c>
      <c r="D2785">
        <v>2</v>
      </c>
    </row>
    <row r="2786" spans="1:4" x14ac:dyDescent="0.25">
      <c r="A2786" t="s">
        <v>11</v>
      </c>
      <c r="B2786">
        <v>2</v>
      </c>
      <c r="C2786">
        <v>1</v>
      </c>
      <c r="D2786">
        <v>2</v>
      </c>
    </row>
    <row r="2787" spans="1:4" x14ac:dyDescent="0.25">
      <c r="A2787" t="s">
        <v>12</v>
      </c>
      <c r="B2787">
        <v>2</v>
      </c>
      <c r="C2787">
        <v>1</v>
      </c>
      <c r="D2787">
        <v>2</v>
      </c>
    </row>
    <row r="2788" spans="1:4" x14ac:dyDescent="0.25">
      <c r="A2788" t="s">
        <v>12</v>
      </c>
      <c r="B2788">
        <v>2</v>
      </c>
      <c r="C2788">
        <v>1</v>
      </c>
      <c r="D2788">
        <v>2</v>
      </c>
    </row>
    <row r="2789" spans="1:4" x14ac:dyDescent="0.25">
      <c r="A2789" t="s">
        <v>12</v>
      </c>
      <c r="B2789">
        <v>2</v>
      </c>
      <c r="C2789">
        <v>1</v>
      </c>
      <c r="D2789">
        <v>2</v>
      </c>
    </row>
    <row r="2790" spans="1:4" x14ac:dyDescent="0.25">
      <c r="A2790" t="s">
        <v>12</v>
      </c>
      <c r="B2790">
        <v>4</v>
      </c>
      <c r="C2790">
        <v>1</v>
      </c>
      <c r="D2790">
        <v>4</v>
      </c>
    </row>
    <row r="2791" spans="1:4" x14ac:dyDescent="0.25">
      <c r="A2791" t="s">
        <v>12</v>
      </c>
      <c r="B2791">
        <v>2</v>
      </c>
      <c r="C2791">
        <v>1</v>
      </c>
      <c r="D2791">
        <v>2</v>
      </c>
    </row>
    <row r="2792" spans="1:4" x14ac:dyDescent="0.25">
      <c r="A2792" t="s">
        <v>12</v>
      </c>
      <c r="B2792">
        <v>2</v>
      </c>
      <c r="C2792">
        <v>1</v>
      </c>
      <c r="D2792">
        <v>2</v>
      </c>
    </row>
    <row r="2793" spans="1:4" x14ac:dyDescent="0.25">
      <c r="A2793" t="s">
        <v>12</v>
      </c>
      <c r="B2793">
        <v>2</v>
      </c>
      <c r="C2793">
        <v>1</v>
      </c>
      <c r="D2793">
        <v>2</v>
      </c>
    </row>
    <row r="2794" spans="1:4" x14ac:dyDescent="0.25">
      <c r="A2794" t="s">
        <v>12</v>
      </c>
      <c r="B2794">
        <v>2</v>
      </c>
      <c r="C2794">
        <v>1</v>
      </c>
      <c r="D2794">
        <v>2</v>
      </c>
    </row>
    <row r="2795" spans="1:4" x14ac:dyDescent="0.25">
      <c r="A2795" t="s">
        <v>12</v>
      </c>
      <c r="B2795">
        <v>2</v>
      </c>
      <c r="C2795">
        <v>1</v>
      </c>
      <c r="D2795">
        <v>2</v>
      </c>
    </row>
    <row r="2796" spans="1:4" x14ac:dyDescent="0.25">
      <c r="A2796" t="s">
        <v>12</v>
      </c>
      <c r="B2796">
        <v>8</v>
      </c>
      <c r="C2796">
        <v>1</v>
      </c>
      <c r="D2796">
        <v>8</v>
      </c>
    </row>
    <row r="2797" spans="1:4" x14ac:dyDescent="0.25">
      <c r="A2797" t="s">
        <v>10</v>
      </c>
      <c r="B2797">
        <v>4</v>
      </c>
      <c r="C2797">
        <v>1</v>
      </c>
      <c r="D2797">
        <v>4</v>
      </c>
    </row>
    <row r="2798" spans="1:4" x14ac:dyDescent="0.25">
      <c r="A2798" t="s">
        <v>10</v>
      </c>
      <c r="B2798">
        <v>4</v>
      </c>
      <c r="C2798">
        <v>1</v>
      </c>
      <c r="D2798">
        <v>4</v>
      </c>
    </row>
    <row r="2799" spans="1:4" x14ac:dyDescent="0.25">
      <c r="A2799" t="s">
        <v>10</v>
      </c>
      <c r="B2799">
        <v>1</v>
      </c>
      <c r="C2799">
        <v>2</v>
      </c>
      <c r="D2799">
        <v>2</v>
      </c>
    </row>
    <row r="2800" spans="1:4" x14ac:dyDescent="0.25">
      <c r="A2800" t="s">
        <v>10</v>
      </c>
      <c r="B2800">
        <v>1</v>
      </c>
      <c r="C2800">
        <v>2</v>
      </c>
      <c r="D2800">
        <v>2</v>
      </c>
    </row>
    <row r="2801" spans="1:4" x14ac:dyDescent="0.25">
      <c r="A2801" t="s">
        <v>10</v>
      </c>
      <c r="B2801">
        <v>1</v>
      </c>
      <c r="C2801">
        <v>2</v>
      </c>
      <c r="D2801">
        <v>2</v>
      </c>
    </row>
    <row r="2802" spans="1:4" x14ac:dyDescent="0.25">
      <c r="A2802" t="s">
        <v>11</v>
      </c>
      <c r="B2802">
        <v>4</v>
      </c>
      <c r="C2802">
        <v>1</v>
      </c>
      <c r="D2802">
        <v>4</v>
      </c>
    </row>
    <row r="2803" spans="1:4" x14ac:dyDescent="0.25">
      <c r="A2803" t="s">
        <v>10</v>
      </c>
      <c r="B2803">
        <v>1</v>
      </c>
      <c r="C2803">
        <v>4</v>
      </c>
      <c r="D2803">
        <v>4</v>
      </c>
    </row>
    <row r="2804" spans="1:4" x14ac:dyDescent="0.25">
      <c r="A2804" t="s">
        <v>10</v>
      </c>
      <c r="B2804">
        <v>1</v>
      </c>
      <c r="C2804">
        <v>4</v>
      </c>
      <c r="D2804">
        <v>4</v>
      </c>
    </row>
    <row r="2805" spans="1:4" x14ac:dyDescent="0.25">
      <c r="A2805" t="s">
        <v>11</v>
      </c>
      <c r="B2805">
        <v>1</v>
      </c>
      <c r="C2805">
        <v>4</v>
      </c>
      <c r="D2805">
        <v>4</v>
      </c>
    </row>
    <row r="2806" spans="1:4" x14ac:dyDescent="0.25">
      <c r="A2806" t="s">
        <v>11</v>
      </c>
      <c r="B2806">
        <v>2</v>
      </c>
      <c r="C2806">
        <v>2</v>
      </c>
      <c r="D2806">
        <v>4</v>
      </c>
    </row>
    <row r="2807" spans="1:4" x14ac:dyDescent="0.25">
      <c r="A2807" t="s">
        <v>11</v>
      </c>
      <c r="B2807">
        <v>1</v>
      </c>
      <c r="C2807">
        <v>4</v>
      </c>
      <c r="D2807">
        <v>4</v>
      </c>
    </row>
    <row r="2808" spans="1:4" x14ac:dyDescent="0.25">
      <c r="A2808" t="s">
        <v>11</v>
      </c>
      <c r="B2808">
        <v>0</v>
      </c>
      <c r="C2808">
        <v>0</v>
      </c>
      <c r="D2808">
        <v>0</v>
      </c>
    </row>
    <row r="2809" spans="1:4" x14ac:dyDescent="0.25">
      <c r="A2809" t="s">
        <v>11</v>
      </c>
      <c r="B2809">
        <v>0</v>
      </c>
      <c r="C2809">
        <v>0</v>
      </c>
      <c r="D2809">
        <v>0</v>
      </c>
    </row>
    <row r="2810" spans="1:4" x14ac:dyDescent="0.25">
      <c r="A2810" t="s">
        <v>11</v>
      </c>
      <c r="B2810">
        <v>0</v>
      </c>
      <c r="C2810">
        <v>0</v>
      </c>
      <c r="D2810">
        <v>0</v>
      </c>
    </row>
    <row r="2811" spans="1:4" x14ac:dyDescent="0.25">
      <c r="A2811" t="s">
        <v>11</v>
      </c>
      <c r="B2811">
        <v>0</v>
      </c>
      <c r="C2811">
        <v>0</v>
      </c>
      <c r="D2811">
        <v>0</v>
      </c>
    </row>
    <row r="2812" spans="1:4" x14ac:dyDescent="0.25">
      <c r="A2812" t="s">
        <v>10</v>
      </c>
      <c r="B2812">
        <v>2</v>
      </c>
      <c r="C2812">
        <v>2</v>
      </c>
      <c r="D2812">
        <v>4</v>
      </c>
    </row>
    <row r="2813" spans="1:4" x14ac:dyDescent="0.25">
      <c r="A2813" t="s">
        <v>11</v>
      </c>
      <c r="B2813">
        <v>2</v>
      </c>
      <c r="C2813">
        <v>1</v>
      </c>
      <c r="D2813">
        <v>2</v>
      </c>
    </row>
    <row r="2814" spans="1:4" x14ac:dyDescent="0.25">
      <c r="A2814" t="s">
        <v>11</v>
      </c>
      <c r="B2814">
        <v>4</v>
      </c>
      <c r="C2814">
        <v>1</v>
      </c>
      <c r="D2814">
        <v>4</v>
      </c>
    </row>
    <row r="2815" spans="1:4" x14ac:dyDescent="0.25">
      <c r="A2815" t="s">
        <v>12</v>
      </c>
      <c r="B2815">
        <v>2</v>
      </c>
      <c r="C2815">
        <v>1</v>
      </c>
      <c r="D2815">
        <v>2</v>
      </c>
    </row>
    <row r="2816" spans="1:4" x14ac:dyDescent="0.25">
      <c r="A2816" t="s">
        <v>11</v>
      </c>
      <c r="B2816">
        <v>4</v>
      </c>
      <c r="C2816">
        <v>1</v>
      </c>
      <c r="D2816">
        <v>4</v>
      </c>
    </row>
    <row r="2817" spans="1:4" x14ac:dyDescent="0.25">
      <c r="A2817" t="s">
        <v>11</v>
      </c>
      <c r="B2817">
        <v>2</v>
      </c>
      <c r="C2817">
        <v>1</v>
      </c>
      <c r="D2817">
        <v>2</v>
      </c>
    </row>
    <row r="2818" spans="1:4" x14ac:dyDescent="0.25">
      <c r="A2818" t="s">
        <v>11</v>
      </c>
      <c r="B2818">
        <v>2</v>
      </c>
      <c r="C2818">
        <v>1</v>
      </c>
      <c r="D2818">
        <v>2</v>
      </c>
    </row>
    <row r="2819" spans="1:4" x14ac:dyDescent="0.25">
      <c r="A2819" t="s">
        <v>12</v>
      </c>
      <c r="B2819">
        <v>2</v>
      </c>
      <c r="C2819">
        <v>1</v>
      </c>
      <c r="D2819">
        <v>2</v>
      </c>
    </row>
    <row r="2820" spans="1:4" x14ac:dyDescent="0.25">
      <c r="A2820" t="s">
        <v>12</v>
      </c>
      <c r="B2820">
        <v>2</v>
      </c>
      <c r="C2820">
        <v>1</v>
      </c>
      <c r="D2820">
        <v>2</v>
      </c>
    </row>
    <row r="2821" spans="1:4" x14ac:dyDescent="0.25">
      <c r="A2821" t="s">
        <v>12</v>
      </c>
      <c r="B2821">
        <v>4</v>
      </c>
      <c r="C2821">
        <v>1</v>
      </c>
      <c r="D2821">
        <v>4</v>
      </c>
    </row>
    <row r="2822" spans="1:4" x14ac:dyDescent="0.25">
      <c r="A2822" t="s">
        <v>12</v>
      </c>
      <c r="B2822">
        <v>4</v>
      </c>
      <c r="C2822">
        <v>1</v>
      </c>
      <c r="D2822">
        <v>4</v>
      </c>
    </row>
    <row r="2823" spans="1:4" x14ac:dyDescent="0.25">
      <c r="A2823" t="s">
        <v>12</v>
      </c>
      <c r="B2823">
        <v>2</v>
      </c>
      <c r="C2823">
        <v>1</v>
      </c>
      <c r="D2823">
        <v>2</v>
      </c>
    </row>
    <row r="2824" spans="1:4" x14ac:dyDescent="0.25">
      <c r="A2824" t="s">
        <v>12</v>
      </c>
      <c r="B2824">
        <v>2</v>
      </c>
      <c r="C2824">
        <v>0</v>
      </c>
      <c r="D2824">
        <v>0</v>
      </c>
    </row>
    <row r="2825" spans="1:4" x14ac:dyDescent="0.25">
      <c r="A2825" t="s">
        <v>12</v>
      </c>
      <c r="B2825">
        <v>2</v>
      </c>
      <c r="C2825">
        <v>0</v>
      </c>
      <c r="D2825">
        <v>0</v>
      </c>
    </row>
    <row r="2826" spans="1:4" x14ac:dyDescent="0.25">
      <c r="A2826" t="s">
        <v>12</v>
      </c>
      <c r="B2826">
        <v>2</v>
      </c>
      <c r="C2826">
        <v>0</v>
      </c>
      <c r="D2826">
        <v>0</v>
      </c>
    </row>
    <row r="2827" spans="1:4" x14ac:dyDescent="0.25">
      <c r="A2827" t="s">
        <v>12</v>
      </c>
      <c r="B2827">
        <v>2</v>
      </c>
      <c r="C2827">
        <v>0</v>
      </c>
      <c r="D2827">
        <v>0</v>
      </c>
    </row>
    <row r="2828" spans="1:4" x14ac:dyDescent="0.25">
      <c r="A2828" t="s">
        <v>12</v>
      </c>
      <c r="B2828">
        <v>2</v>
      </c>
      <c r="C2828">
        <v>0</v>
      </c>
      <c r="D2828">
        <v>0</v>
      </c>
    </row>
    <row r="2829" spans="1:4" x14ac:dyDescent="0.25">
      <c r="A2829" t="s">
        <v>12</v>
      </c>
      <c r="B2829">
        <v>1</v>
      </c>
      <c r="C2829">
        <v>2</v>
      </c>
      <c r="D2829">
        <v>2</v>
      </c>
    </row>
    <row r="2830" spans="1:4" x14ac:dyDescent="0.25">
      <c r="A2830" t="s">
        <v>12</v>
      </c>
      <c r="B2830">
        <v>1</v>
      </c>
      <c r="C2830">
        <v>2</v>
      </c>
      <c r="D2830">
        <v>2</v>
      </c>
    </row>
    <row r="2831" spans="1:4" x14ac:dyDescent="0.25">
      <c r="A2831" t="s">
        <v>12</v>
      </c>
      <c r="B2831">
        <v>1</v>
      </c>
      <c r="C2831">
        <v>2</v>
      </c>
      <c r="D2831">
        <v>2</v>
      </c>
    </row>
    <row r="2832" spans="1:4" x14ac:dyDescent="0.25">
      <c r="A2832" t="s">
        <v>12</v>
      </c>
      <c r="B2832">
        <v>1</v>
      </c>
      <c r="C2832">
        <v>2</v>
      </c>
      <c r="D2832">
        <v>2</v>
      </c>
    </row>
    <row r="2833" spans="1:4" x14ac:dyDescent="0.25">
      <c r="A2833" t="s">
        <v>12</v>
      </c>
      <c r="B2833">
        <v>1</v>
      </c>
      <c r="C2833">
        <v>2</v>
      </c>
      <c r="D2833">
        <v>2</v>
      </c>
    </row>
    <row r="2834" spans="1:4" x14ac:dyDescent="0.25">
      <c r="A2834" t="s">
        <v>12</v>
      </c>
      <c r="B2834">
        <v>1</v>
      </c>
      <c r="C2834">
        <v>2</v>
      </c>
      <c r="D2834">
        <v>2</v>
      </c>
    </row>
    <row r="2835" spans="1:4" x14ac:dyDescent="0.25">
      <c r="A2835" t="s">
        <v>12</v>
      </c>
      <c r="B2835">
        <v>1</v>
      </c>
      <c r="C2835">
        <v>2</v>
      </c>
      <c r="D2835">
        <v>2</v>
      </c>
    </row>
    <row r="2836" spans="1:4" x14ac:dyDescent="0.25">
      <c r="A2836" t="s">
        <v>12</v>
      </c>
      <c r="B2836">
        <v>1</v>
      </c>
      <c r="C2836">
        <v>2</v>
      </c>
      <c r="D2836">
        <v>2</v>
      </c>
    </row>
    <row r="2837" spans="1:4" x14ac:dyDescent="0.25">
      <c r="A2837" t="s">
        <v>12</v>
      </c>
      <c r="B2837">
        <v>4</v>
      </c>
      <c r="C2837">
        <v>1</v>
      </c>
      <c r="D2837">
        <v>4</v>
      </c>
    </row>
    <row r="2838" spans="1:4" x14ac:dyDescent="0.25">
      <c r="A2838" t="s">
        <v>12</v>
      </c>
      <c r="B2838">
        <v>4</v>
      </c>
      <c r="C2838">
        <v>1</v>
      </c>
      <c r="D2838">
        <v>4</v>
      </c>
    </row>
    <row r="2839" spans="1:4" x14ac:dyDescent="0.25">
      <c r="A2839" t="s">
        <v>10</v>
      </c>
      <c r="B2839">
        <v>1</v>
      </c>
      <c r="C2839">
        <v>2</v>
      </c>
      <c r="D2839">
        <v>2</v>
      </c>
    </row>
    <row r="2840" spans="1:4" x14ac:dyDescent="0.25">
      <c r="A2840" t="s">
        <v>12</v>
      </c>
      <c r="B2840">
        <v>2</v>
      </c>
      <c r="C2840">
        <v>1</v>
      </c>
      <c r="D2840">
        <v>2</v>
      </c>
    </row>
    <row r="2841" spans="1:4" x14ac:dyDescent="0.25">
      <c r="A2841" t="s">
        <v>12</v>
      </c>
      <c r="B2841">
        <v>2</v>
      </c>
      <c r="C2841">
        <v>1</v>
      </c>
      <c r="D2841">
        <v>2</v>
      </c>
    </row>
    <row r="2842" spans="1:4" x14ac:dyDescent="0.25">
      <c r="A2842" t="s">
        <v>12</v>
      </c>
      <c r="B2842">
        <v>2</v>
      </c>
      <c r="C2842">
        <v>1</v>
      </c>
      <c r="D2842">
        <v>2</v>
      </c>
    </row>
    <row r="2843" spans="1:4" x14ac:dyDescent="0.25">
      <c r="A2843" t="s">
        <v>12</v>
      </c>
      <c r="B2843">
        <v>2</v>
      </c>
      <c r="C2843">
        <v>1</v>
      </c>
      <c r="D2843">
        <v>2</v>
      </c>
    </row>
    <row r="2844" spans="1:4" x14ac:dyDescent="0.25">
      <c r="A2844" t="s">
        <v>12</v>
      </c>
      <c r="B2844">
        <v>2</v>
      </c>
      <c r="C2844">
        <v>1</v>
      </c>
      <c r="D2844">
        <v>2</v>
      </c>
    </row>
    <row r="2845" spans="1:4" x14ac:dyDescent="0.25">
      <c r="A2845" t="s">
        <v>12</v>
      </c>
      <c r="B2845">
        <v>2</v>
      </c>
      <c r="C2845">
        <v>1</v>
      </c>
      <c r="D2845">
        <v>2</v>
      </c>
    </row>
    <row r="2846" spans="1:4" x14ac:dyDescent="0.25">
      <c r="A2846" t="s">
        <v>10</v>
      </c>
      <c r="B2846">
        <v>2</v>
      </c>
      <c r="C2846">
        <v>1</v>
      </c>
      <c r="D2846">
        <v>2</v>
      </c>
    </row>
    <row r="2847" spans="1:4" x14ac:dyDescent="0.25">
      <c r="A2847" t="s">
        <v>10</v>
      </c>
      <c r="B2847">
        <v>2</v>
      </c>
      <c r="C2847">
        <v>1</v>
      </c>
      <c r="D2847">
        <v>2</v>
      </c>
    </row>
    <row r="2848" spans="1:4" x14ac:dyDescent="0.25">
      <c r="A2848" t="s">
        <v>10</v>
      </c>
      <c r="B2848">
        <v>2</v>
      </c>
      <c r="C2848">
        <v>1</v>
      </c>
      <c r="D2848">
        <v>2</v>
      </c>
    </row>
    <row r="2849" spans="1:4" x14ac:dyDescent="0.25">
      <c r="A2849" t="s">
        <v>11</v>
      </c>
      <c r="B2849">
        <v>2</v>
      </c>
      <c r="C2849">
        <v>1</v>
      </c>
      <c r="D2849">
        <v>2</v>
      </c>
    </row>
    <row r="2850" spans="1:4" x14ac:dyDescent="0.25">
      <c r="A2850" t="s">
        <v>10</v>
      </c>
      <c r="B2850">
        <v>2</v>
      </c>
      <c r="C2850">
        <v>1</v>
      </c>
      <c r="D2850">
        <v>2</v>
      </c>
    </row>
    <row r="2851" spans="1:4" x14ac:dyDescent="0.25">
      <c r="A2851" t="s">
        <v>11</v>
      </c>
      <c r="B2851">
        <v>4</v>
      </c>
      <c r="C2851">
        <v>1</v>
      </c>
      <c r="D2851">
        <v>4</v>
      </c>
    </row>
    <row r="2852" spans="1:4" x14ac:dyDescent="0.25">
      <c r="A2852" t="s">
        <v>12</v>
      </c>
      <c r="B2852">
        <v>1</v>
      </c>
      <c r="C2852">
        <v>2</v>
      </c>
      <c r="D2852">
        <v>2</v>
      </c>
    </row>
    <row r="2853" spans="1:4" x14ac:dyDescent="0.25">
      <c r="A2853" t="s">
        <v>12</v>
      </c>
      <c r="B2853">
        <v>2</v>
      </c>
      <c r="C2853">
        <v>1</v>
      </c>
      <c r="D2853">
        <v>2</v>
      </c>
    </row>
    <row r="2854" spans="1:4" x14ac:dyDescent="0.25">
      <c r="A2854" t="s">
        <v>10</v>
      </c>
      <c r="B2854">
        <v>4</v>
      </c>
      <c r="C2854">
        <v>2</v>
      </c>
      <c r="D2854">
        <v>8</v>
      </c>
    </row>
    <row r="2855" spans="1:4" x14ac:dyDescent="0.25">
      <c r="A2855" t="s">
        <v>10</v>
      </c>
      <c r="B2855">
        <v>2</v>
      </c>
      <c r="C2855">
        <v>4</v>
      </c>
      <c r="D2855">
        <v>8</v>
      </c>
    </row>
    <row r="2856" spans="1:4" x14ac:dyDescent="0.25">
      <c r="A2856" t="s">
        <v>10</v>
      </c>
      <c r="B2856">
        <v>1</v>
      </c>
      <c r="C2856">
        <v>8</v>
      </c>
      <c r="D2856">
        <v>8</v>
      </c>
    </row>
    <row r="2857" spans="1:4" x14ac:dyDescent="0.25">
      <c r="A2857" t="s">
        <v>10</v>
      </c>
      <c r="B2857">
        <v>1</v>
      </c>
      <c r="C2857">
        <v>8</v>
      </c>
      <c r="D2857">
        <v>8</v>
      </c>
    </row>
    <row r="2858" spans="1:4" x14ac:dyDescent="0.25">
      <c r="A2858" t="s">
        <v>10</v>
      </c>
      <c r="B2858">
        <v>2</v>
      </c>
      <c r="C2858">
        <v>8</v>
      </c>
      <c r="D2858">
        <v>16</v>
      </c>
    </row>
    <row r="2859" spans="1:4" x14ac:dyDescent="0.25">
      <c r="A2859" t="s">
        <v>10</v>
      </c>
      <c r="B2859">
        <v>2</v>
      </c>
      <c r="C2859">
        <v>6</v>
      </c>
      <c r="D2859">
        <v>12</v>
      </c>
    </row>
    <row r="2860" spans="1:4" x14ac:dyDescent="0.25">
      <c r="A2860" t="s">
        <v>10</v>
      </c>
      <c r="B2860">
        <v>1</v>
      </c>
      <c r="C2860">
        <v>8</v>
      </c>
      <c r="D2860">
        <v>8</v>
      </c>
    </row>
    <row r="2861" spans="1:4" x14ac:dyDescent="0.25">
      <c r="A2861" t="s">
        <v>10</v>
      </c>
      <c r="B2861">
        <v>2</v>
      </c>
      <c r="C2861">
        <v>4</v>
      </c>
      <c r="D2861">
        <v>8</v>
      </c>
    </row>
    <row r="2862" spans="1:4" x14ac:dyDescent="0.25">
      <c r="A2862" t="s">
        <v>10</v>
      </c>
      <c r="B2862">
        <v>2</v>
      </c>
      <c r="C2862">
        <v>4</v>
      </c>
      <c r="D2862">
        <v>8</v>
      </c>
    </row>
    <row r="2863" spans="1:4" x14ac:dyDescent="0.25">
      <c r="A2863" t="s">
        <v>10</v>
      </c>
      <c r="B2863">
        <v>2</v>
      </c>
      <c r="C2863">
        <v>4</v>
      </c>
      <c r="D2863">
        <v>8</v>
      </c>
    </row>
    <row r="2864" spans="1:4" x14ac:dyDescent="0.25">
      <c r="A2864" t="s">
        <v>10</v>
      </c>
      <c r="B2864">
        <v>2</v>
      </c>
      <c r="C2864">
        <v>4</v>
      </c>
      <c r="D2864">
        <v>8</v>
      </c>
    </row>
    <row r="2865" spans="1:4" x14ac:dyDescent="0.25">
      <c r="A2865" t="s">
        <v>11</v>
      </c>
      <c r="B2865">
        <v>1</v>
      </c>
      <c r="C2865">
        <v>2</v>
      </c>
      <c r="D2865">
        <v>2</v>
      </c>
    </row>
    <row r="2866" spans="1:4" x14ac:dyDescent="0.25">
      <c r="A2866" t="s">
        <v>11</v>
      </c>
      <c r="B2866">
        <v>1</v>
      </c>
      <c r="C2866">
        <v>2</v>
      </c>
      <c r="D2866">
        <v>2</v>
      </c>
    </row>
    <row r="2867" spans="1:4" x14ac:dyDescent="0.25">
      <c r="A2867" t="s">
        <v>11</v>
      </c>
      <c r="B2867">
        <v>1</v>
      </c>
      <c r="C2867">
        <v>2</v>
      </c>
      <c r="D2867">
        <v>2</v>
      </c>
    </row>
    <row r="2868" spans="1:4" x14ac:dyDescent="0.25">
      <c r="A2868" t="s">
        <v>11</v>
      </c>
      <c r="B2868">
        <v>2</v>
      </c>
      <c r="C2868">
        <v>2</v>
      </c>
      <c r="D2868">
        <v>4</v>
      </c>
    </row>
    <row r="2869" spans="1:4" x14ac:dyDescent="0.25">
      <c r="A2869" t="s">
        <v>11</v>
      </c>
      <c r="B2869">
        <v>2</v>
      </c>
      <c r="C2869">
        <v>4</v>
      </c>
      <c r="D2869">
        <v>8</v>
      </c>
    </row>
    <row r="2870" spans="1:4" x14ac:dyDescent="0.25">
      <c r="A2870" t="s">
        <v>11</v>
      </c>
      <c r="B2870">
        <v>2</v>
      </c>
      <c r="C2870">
        <v>2</v>
      </c>
      <c r="D2870">
        <v>4</v>
      </c>
    </row>
    <row r="2871" spans="1:4" x14ac:dyDescent="0.25">
      <c r="A2871" t="s">
        <v>12</v>
      </c>
      <c r="B2871">
        <v>4</v>
      </c>
      <c r="C2871">
        <v>1</v>
      </c>
      <c r="D2871">
        <v>4</v>
      </c>
    </row>
    <row r="2872" spans="1:4" x14ac:dyDescent="0.25">
      <c r="A2872" t="s">
        <v>12</v>
      </c>
      <c r="B2872">
        <v>2</v>
      </c>
      <c r="C2872">
        <v>1</v>
      </c>
      <c r="D2872">
        <v>2</v>
      </c>
    </row>
    <row r="2873" spans="1:4" x14ac:dyDescent="0.25">
      <c r="A2873" t="s">
        <v>12</v>
      </c>
      <c r="B2873">
        <v>4</v>
      </c>
      <c r="C2873">
        <v>1</v>
      </c>
      <c r="D2873">
        <v>4</v>
      </c>
    </row>
    <row r="2874" spans="1:4" x14ac:dyDescent="0.25">
      <c r="A2874" t="s">
        <v>12</v>
      </c>
      <c r="B2874">
        <v>4</v>
      </c>
      <c r="C2874">
        <v>1</v>
      </c>
      <c r="D2874">
        <v>4</v>
      </c>
    </row>
    <row r="2875" spans="1:4" x14ac:dyDescent="0.25">
      <c r="A2875" t="s">
        <v>12</v>
      </c>
      <c r="B2875">
        <v>1</v>
      </c>
      <c r="C2875">
        <v>4</v>
      </c>
      <c r="D2875">
        <v>4</v>
      </c>
    </row>
    <row r="2876" spans="1:4" x14ac:dyDescent="0.25">
      <c r="A2876" t="s">
        <v>12</v>
      </c>
      <c r="B2876">
        <v>1</v>
      </c>
      <c r="C2876">
        <v>4</v>
      </c>
      <c r="D2876">
        <v>4</v>
      </c>
    </row>
    <row r="2877" spans="1:4" x14ac:dyDescent="0.25">
      <c r="A2877" t="s">
        <v>12</v>
      </c>
      <c r="B2877">
        <v>4</v>
      </c>
      <c r="C2877">
        <v>1</v>
      </c>
      <c r="D2877">
        <v>4</v>
      </c>
    </row>
    <row r="2878" spans="1:4" x14ac:dyDescent="0.25">
      <c r="A2878" t="s">
        <v>12</v>
      </c>
      <c r="B2878">
        <v>4</v>
      </c>
      <c r="C2878">
        <v>1</v>
      </c>
      <c r="D2878">
        <v>4</v>
      </c>
    </row>
    <row r="2879" spans="1:4" x14ac:dyDescent="0.25">
      <c r="A2879" t="s">
        <v>12</v>
      </c>
      <c r="B2879">
        <v>2</v>
      </c>
      <c r="C2879">
        <v>1</v>
      </c>
      <c r="D2879">
        <v>2</v>
      </c>
    </row>
    <row r="2880" spans="1:4" x14ac:dyDescent="0.25">
      <c r="A2880" t="s">
        <v>12</v>
      </c>
      <c r="B2880">
        <v>4</v>
      </c>
      <c r="C2880">
        <v>1</v>
      </c>
      <c r="D2880">
        <v>4</v>
      </c>
    </row>
    <row r="2881" spans="1:4" x14ac:dyDescent="0.25">
      <c r="A2881" t="s">
        <v>12</v>
      </c>
      <c r="B2881">
        <v>4</v>
      </c>
      <c r="C2881">
        <v>1</v>
      </c>
      <c r="D2881">
        <v>4</v>
      </c>
    </row>
    <row r="2882" spans="1:4" x14ac:dyDescent="0.25">
      <c r="A2882" t="s">
        <v>12</v>
      </c>
      <c r="B2882">
        <v>4</v>
      </c>
      <c r="C2882">
        <v>1</v>
      </c>
      <c r="D2882">
        <v>4</v>
      </c>
    </row>
    <row r="2883" spans="1:4" x14ac:dyDescent="0.25">
      <c r="A2883" t="s">
        <v>11</v>
      </c>
      <c r="B2883">
        <v>1</v>
      </c>
      <c r="C2883">
        <v>8</v>
      </c>
      <c r="D2883">
        <v>8</v>
      </c>
    </row>
    <row r="2884" spans="1:4" x14ac:dyDescent="0.25">
      <c r="A2884" t="s">
        <v>11</v>
      </c>
      <c r="B2884">
        <v>1</v>
      </c>
      <c r="C2884">
        <v>8</v>
      </c>
      <c r="D2884">
        <v>8</v>
      </c>
    </row>
    <row r="2885" spans="1:4" x14ac:dyDescent="0.25">
      <c r="A2885" t="s">
        <v>11</v>
      </c>
      <c r="B2885">
        <v>1</v>
      </c>
      <c r="C2885">
        <v>8</v>
      </c>
      <c r="D2885">
        <v>8</v>
      </c>
    </row>
    <row r="2886" spans="1:4" x14ac:dyDescent="0.25">
      <c r="A2886" t="s">
        <v>11</v>
      </c>
      <c r="B2886">
        <v>4</v>
      </c>
      <c r="C2886">
        <v>1</v>
      </c>
      <c r="D2886">
        <v>4</v>
      </c>
    </row>
    <row r="2887" spans="1:4" x14ac:dyDescent="0.25">
      <c r="A2887" t="s">
        <v>11</v>
      </c>
      <c r="B2887">
        <v>1</v>
      </c>
      <c r="C2887">
        <v>8</v>
      </c>
      <c r="D2887">
        <v>8</v>
      </c>
    </row>
    <row r="2888" spans="1:4" x14ac:dyDescent="0.25">
      <c r="A2888" t="s">
        <v>12</v>
      </c>
      <c r="B2888">
        <v>1</v>
      </c>
      <c r="C2888">
        <v>4</v>
      </c>
      <c r="D2888">
        <v>4</v>
      </c>
    </row>
    <row r="2889" spans="1:4" x14ac:dyDescent="0.25">
      <c r="A2889" t="s">
        <v>12</v>
      </c>
      <c r="B2889">
        <v>4</v>
      </c>
      <c r="C2889">
        <v>1</v>
      </c>
      <c r="D2889">
        <v>4</v>
      </c>
    </row>
    <row r="2890" spans="1:4" x14ac:dyDescent="0.25">
      <c r="A2890" t="s">
        <v>12</v>
      </c>
      <c r="B2890">
        <v>4</v>
      </c>
      <c r="C2890">
        <v>1</v>
      </c>
      <c r="D2890">
        <v>4</v>
      </c>
    </row>
    <row r="2891" spans="1:4" x14ac:dyDescent="0.25">
      <c r="A2891" t="s">
        <v>10</v>
      </c>
      <c r="B2891">
        <v>2</v>
      </c>
      <c r="C2891">
        <v>2</v>
      </c>
      <c r="D2891">
        <v>4</v>
      </c>
    </row>
    <row r="2892" spans="1:4" x14ac:dyDescent="0.25">
      <c r="A2892" t="s">
        <v>12</v>
      </c>
      <c r="B2892">
        <v>2</v>
      </c>
      <c r="C2892">
        <v>2</v>
      </c>
      <c r="D2892">
        <v>4</v>
      </c>
    </row>
    <row r="2893" spans="1:4" x14ac:dyDescent="0.25">
      <c r="A2893" t="s">
        <v>12</v>
      </c>
      <c r="B2893">
        <v>2</v>
      </c>
      <c r="C2893">
        <v>2</v>
      </c>
      <c r="D2893">
        <v>4</v>
      </c>
    </row>
    <row r="2894" spans="1:4" x14ac:dyDescent="0.25">
      <c r="A2894" t="s">
        <v>12</v>
      </c>
      <c r="B2894">
        <v>2</v>
      </c>
      <c r="C2894">
        <v>1</v>
      </c>
      <c r="D2894">
        <v>2</v>
      </c>
    </row>
    <row r="2895" spans="1:4" x14ac:dyDescent="0.25">
      <c r="A2895" t="s">
        <v>12</v>
      </c>
      <c r="B2895">
        <v>2</v>
      </c>
      <c r="C2895">
        <v>1</v>
      </c>
      <c r="D2895">
        <v>2</v>
      </c>
    </row>
    <row r="2896" spans="1:4" x14ac:dyDescent="0.25">
      <c r="A2896" t="s">
        <v>12</v>
      </c>
      <c r="B2896">
        <v>2</v>
      </c>
      <c r="C2896">
        <v>1</v>
      </c>
      <c r="D2896">
        <v>2</v>
      </c>
    </row>
    <row r="2897" spans="1:4" x14ac:dyDescent="0.25">
      <c r="A2897" t="s">
        <v>12</v>
      </c>
      <c r="B2897">
        <v>4</v>
      </c>
      <c r="C2897">
        <v>1</v>
      </c>
      <c r="D2897">
        <v>4</v>
      </c>
    </row>
    <row r="2898" spans="1:4" x14ac:dyDescent="0.25">
      <c r="A2898" t="s">
        <v>12</v>
      </c>
      <c r="B2898">
        <v>4</v>
      </c>
      <c r="C2898">
        <v>1</v>
      </c>
      <c r="D2898">
        <v>4</v>
      </c>
    </row>
    <row r="2899" spans="1:4" x14ac:dyDescent="0.25">
      <c r="A2899" t="s">
        <v>12</v>
      </c>
      <c r="B2899">
        <v>4</v>
      </c>
      <c r="C2899">
        <v>1</v>
      </c>
      <c r="D2899">
        <v>4</v>
      </c>
    </row>
    <row r="2900" spans="1:4" x14ac:dyDescent="0.25">
      <c r="A2900" t="s">
        <v>12</v>
      </c>
      <c r="B2900">
        <v>8</v>
      </c>
      <c r="C2900">
        <v>1</v>
      </c>
      <c r="D2900">
        <v>8</v>
      </c>
    </row>
    <row r="2901" spans="1:4" x14ac:dyDescent="0.25">
      <c r="A2901" t="s">
        <v>12</v>
      </c>
      <c r="B2901">
        <v>2</v>
      </c>
      <c r="C2901">
        <v>1</v>
      </c>
      <c r="D2901">
        <v>2</v>
      </c>
    </row>
    <row r="2902" spans="1:4" x14ac:dyDescent="0.25">
      <c r="A2902" t="s">
        <v>10</v>
      </c>
      <c r="B2902">
        <v>2</v>
      </c>
      <c r="C2902">
        <v>2</v>
      </c>
      <c r="D2902">
        <v>4</v>
      </c>
    </row>
    <row r="2903" spans="1:4" x14ac:dyDescent="0.25">
      <c r="A2903" t="s">
        <v>10</v>
      </c>
      <c r="B2903">
        <v>4</v>
      </c>
      <c r="C2903">
        <v>4</v>
      </c>
      <c r="D2903">
        <v>16</v>
      </c>
    </row>
    <row r="2904" spans="1:4" x14ac:dyDescent="0.25">
      <c r="A2904" t="s">
        <v>10</v>
      </c>
      <c r="B2904">
        <v>2</v>
      </c>
      <c r="C2904">
        <v>1</v>
      </c>
      <c r="D2904">
        <v>2</v>
      </c>
    </row>
    <row r="2905" spans="1:4" x14ac:dyDescent="0.25">
      <c r="A2905" t="s">
        <v>12</v>
      </c>
      <c r="B2905">
        <v>4</v>
      </c>
      <c r="C2905">
        <v>1</v>
      </c>
      <c r="D2905">
        <v>4</v>
      </c>
    </row>
    <row r="2906" spans="1:4" x14ac:dyDescent="0.25">
      <c r="A2906" t="s">
        <v>12</v>
      </c>
      <c r="B2906">
        <v>2</v>
      </c>
      <c r="C2906">
        <v>1</v>
      </c>
      <c r="D2906">
        <v>2</v>
      </c>
    </row>
    <row r="2907" spans="1:4" x14ac:dyDescent="0.25">
      <c r="A2907" t="s">
        <v>12</v>
      </c>
      <c r="B2907">
        <v>2</v>
      </c>
      <c r="C2907">
        <v>1</v>
      </c>
      <c r="D2907">
        <v>2</v>
      </c>
    </row>
    <row r="2908" spans="1:4" x14ac:dyDescent="0.25">
      <c r="A2908" t="s">
        <v>12</v>
      </c>
      <c r="B2908">
        <v>4</v>
      </c>
      <c r="C2908">
        <v>1</v>
      </c>
      <c r="D2908">
        <v>4</v>
      </c>
    </row>
    <row r="2909" spans="1:4" x14ac:dyDescent="0.25">
      <c r="A2909" t="s">
        <v>12</v>
      </c>
      <c r="B2909">
        <v>4</v>
      </c>
      <c r="C2909">
        <v>1</v>
      </c>
      <c r="D2909">
        <v>4</v>
      </c>
    </row>
    <row r="2910" spans="1:4" x14ac:dyDescent="0.25">
      <c r="A2910" t="s">
        <v>12</v>
      </c>
      <c r="B2910">
        <v>4</v>
      </c>
      <c r="C2910">
        <v>1</v>
      </c>
      <c r="D2910">
        <v>4</v>
      </c>
    </row>
    <row r="2911" spans="1:4" x14ac:dyDescent="0.25">
      <c r="A2911" t="s">
        <v>12</v>
      </c>
      <c r="B2911">
        <v>4</v>
      </c>
      <c r="C2911">
        <v>1</v>
      </c>
      <c r="D2911">
        <v>4</v>
      </c>
    </row>
    <row r="2912" spans="1:4" x14ac:dyDescent="0.25">
      <c r="A2912" t="s">
        <v>12</v>
      </c>
      <c r="B2912">
        <v>8</v>
      </c>
      <c r="C2912">
        <v>1</v>
      </c>
      <c r="D2912">
        <v>8</v>
      </c>
    </row>
    <row r="2913" spans="1:4" x14ac:dyDescent="0.25">
      <c r="A2913" t="s">
        <v>12</v>
      </c>
      <c r="B2913">
        <v>1</v>
      </c>
      <c r="C2913">
        <v>6</v>
      </c>
      <c r="D2913">
        <v>6</v>
      </c>
    </row>
    <row r="2914" spans="1:4" x14ac:dyDescent="0.25">
      <c r="A2914" t="s">
        <v>10</v>
      </c>
      <c r="B2914">
        <v>2</v>
      </c>
      <c r="C2914">
        <v>2</v>
      </c>
      <c r="D2914">
        <v>4</v>
      </c>
    </row>
    <row r="2915" spans="1:4" x14ac:dyDescent="0.25">
      <c r="A2915" t="s">
        <v>10</v>
      </c>
      <c r="B2915">
        <v>1</v>
      </c>
      <c r="C2915">
        <v>2</v>
      </c>
      <c r="D2915">
        <v>2</v>
      </c>
    </row>
    <row r="2916" spans="1:4" x14ac:dyDescent="0.25">
      <c r="A2916" t="s">
        <v>11</v>
      </c>
      <c r="B2916">
        <v>2</v>
      </c>
      <c r="C2916">
        <v>2</v>
      </c>
      <c r="D2916">
        <v>4</v>
      </c>
    </row>
    <row r="2917" spans="1:4" x14ac:dyDescent="0.25">
      <c r="A2917" t="s">
        <v>11</v>
      </c>
      <c r="B2917">
        <v>1</v>
      </c>
      <c r="C2917">
        <v>2</v>
      </c>
      <c r="D2917">
        <v>2</v>
      </c>
    </row>
    <row r="2918" spans="1:4" x14ac:dyDescent="0.25">
      <c r="A2918" t="s">
        <v>11</v>
      </c>
      <c r="B2918">
        <v>1</v>
      </c>
      <c r="C2918">
        <v>2</v>
      </c>
      <c r="D2918">
        <v>2</v>
      </c>
    </row>
    <row r="2919" spans="1:4" x14ac:dyDescent="0.25">
      <c r="A2919" t="s">
        <v>12</v>
      </c>
      <c r="B2919">
        <v>1</v>
      </c>
      <c r="C2919">
        <v>2</v>
      </c>
      <c r="D2919">
        <v>2</v>
      </c>
    </row>
    <row r="2920" spans="1:4" x14ac:dyDescent="0.25">
      <c r="A2920" t="s">
        <v>11</v>
      </c>
      <c r="B2920">
        <v>2</v>
      </c>
      <c r="C2920">
        <v>2</v>
      </c>
      <c r="D2920">
        <v>4</v>
      </c>
    </row>
    <row r="2921" spans="1:4" x14ac:dyDescent="0.25">
      <c r="A2921" t="s">
        <v>11</v>
      </c>
      <c r="B2921">
        <v>2</v>
      </c>
      <c r="C2921">
        <v>1</v>
      </c>
      <c r="D2921">
        <v>2</v>
      </c>
    </row>
    <row r="2922" spans="1:4" x14ac:dyDescent="0.25">
      <c r="A2922" t="s">
        <v>12</v>
      </c>
      <c r="B2922">
        <v>4</v>
      </c>
      <c r="C2922">
        <v>1</v>
      </c>
      <c r="D2922">
        <v>4</v>
      </c>
    </row>
    <row r="2923" spans="1:4" x14ac:dyDescent="0.25">
      <c r="A2923" t="s">
        <v>12</v>
      </c>
      <c r="B2923">
        <v>3</v>
      </c>
      <c r="C2923">
        <v>1</v>
      </c>
      <c r="D2923">
        <v>3</v>
      </c>
    </row>
    <row r="2924" spans="1:4" x14ac:dyDescent="0.25">
      <c r="A2924" t="s">
        <v>10</v>
      </c>
      <c r="B2924">
        <v>3</v>
      </c>
      <c r="C2924">
        <v>1</v>
      </c>
      <c r="D2924">
        <v>3</v>
      </c>
    </row>
    <row r="2925" spans="1:4" x14ac:dyDescent="0.25">
      <c r="A2925" t="s">
        <v>10</v>
      </c>
      <c r="B2925">
        <v>3</v>
      </c>
      <c r="C2925">
        <v>1</v>
      </c>
      <c r="D2925">
        <v>3</v>
      </c>
    </row>
    <row r="2926" spans="1:4" x14ac:dyDescent="0.25">
      <c r="A2926" t="s">
        <v>10</v>
      </c>
      <c r="B2926">
        <v>3</v>
      </c>
      <c r="C2926">
        <v>1</v>
      </c>
      <c r="D2926">
        <v>3</v>
      </c>
    </row>
    <row r="2927" spans="1:4" x14ac:dyDescent="0.25">
      <c r="A2927" t="s">
        <v>10</v>
      </c>
      <c r="B2927">
        <v>3</v>
      </c>
      <c r="C2927">
        <v>1</v>
      </c>
      <c r="D2927">
        <v>3</v>
      </c>
    </row>
    <row r="2928" spans="1:4" x14ac:dyDescent="0.25">
      <c r="A2928" t="s">
        <v>11</v>
      </c>
      <c r="B2928">
        <v>2</v>
      </c>
      <c r="C2928">
        <v>1</v>
      </c>
      <c r="D2928">
        <v>2</v>
      </c>
    </row>
    <row r="2929" spans="1:4" x14ac:dyDescent="0.25">
      <c r="A2929" t="s">
        <v>11</v>
      </c>
      <c r="B2929">
        <v>2</v>
      </c>
      <c r="C2929">
        <v>1</v>
      </c>
      <c r="D2929">
        <v>2</v>
      </c>
    </row>
    <row r="2930" spans="1:4" x14ac:dyDescent="0.25">
      <c r="A2930" t="s">
        <v>11</v>
      </c>
      <c r="B2930">
        <v>2</v>
      </c>
      <c r="C2930">
        <v>1</v>
      </c>
      <c r="D2930">
        <v>2</v>
      </c>
    </row>
    <row r="2931" spans="1:4" x14ac:dyDescent="0.25">
      <c r="A2931" t="s">
        <v>10</v>
      </c>
      <c r="B2931">
        <v>1</v>
      </c>
      <c r="C2931">
        <v>4</v>
      </c>
      <c r="D2931">
        <v>4</v>
      </c>
    </row>
    <row r="2932" spans="1:4" x14ac:dyDescent="0.25">
      <c r="A2932" t="s">
        <v>11</v>
      </c>
      <c r="B2932">
        <v>1</v>
      </c>
      <c r="C2932">
        <v>2</v>
      </c>
      <c r="D2932">
        <v>2</v>
      </c>
    </row>
    <row r="2933" spans="1:4" x14ac:dyDescent="0.25">
      <c r="A2933" t="s">
        <v>11</v>
      </c>
      <c r="B2933">
        <v>4</v>
      </c>
      <c r="C2933">
        <v>1</v>
      </c>
      <c r="D2933">
        <v>4</v>
      </c>
    </row>
    <row r="2934" spans="1:4" x14ac:dyDescent="0.25">
      <c r="A2934" t="s">
        <v>12</v>
      </c>
      <c r="B2934">
        <v>2</v>
      </c>
      <c r="C2934">
        <v>1</v>
      </c>
      <c r="D2934">
        <v>2</v>
      </c>
    </row>
    <row r="2935" spans="1:4" x14ac:dyDescent="0.25">
      <c r="A2935" t="s">
        <v>10</v>
      </c>
      <c r="B2935">
        <v>2</v>
      </c>
      <c r="C2935">
        <v>2</v>
      </c>
      <c r="D2935">
        <v>4</v>
      </c>
    </row>
    <row r="2936" spans="1:4" x14ac:dyDescent="0.25">
      <c r="A2936" t="s">
        <v>10</v>
      </c>
      <c r="B2936">
        <v>2</v>
      </c>
      <c r="C2936">
        <v>2</v>
      </c>
      <c r="D2936">
        <v>4</v>
      </c>
    </row>
    <row r="2937" spans="1:4" x14ac:dyDescent="0.25">
      <c r="A2937" t="s">
        <v>12</v>
      </c>
      <c r="B2937">
        <v>2</v>
      </c>
      <c r="C2937">
        <v>1</v>
      </c>
      <c r="D2937">
        <v>2</v>
      </c>
    </row>
    <row r="2938" spans="1:4" x14ac:dyDescent="0.25">
      <c r="A2938" t="s">
        <v>12</v>
      </c>
      <c r="B2938">
        <v>2</v>
      </c>
      <c r="C2938">
        <v>1</v>
      </c>
      <c r="D2938">
        <v>2</v>
      </c>
    </row>
    <row r="2939" spans="1:4" x14ac:dyDescent="0.25">
      <c r="A2939" t="s">
        <v>12</v>
      </c>
      <c r="B2939">
        <v>2</v>
      </c>
      <c r="C2939">
        <v>1</v>
      </c>
      <c r="D2939">
        <v>2</v>
      </c>
    </row>
    <row r="2940" spans="1:4" x14ac:dyDescent="0.25">
      <c r="A2940" t="s">
        <v>10</v>
      </c>
      <c r="B2940">
        <v>2</v>
      </c>
      <c r="C2940">
        <v>2</v>
      </c>
      <c r="D2940">
        <v>4</v>
      </c>
    </row>
    <row r="2941" spans="1:4" x14ac:dyDescent="0.25">
      <c r="A2941" t="s">
        <v>10</v>
      </c>
      <c r="B2941">
        <v>2</v>
      </c>
      <c r="C2941">
        <v>2</v>
      </c>
      <c r="D2941">
        <v>4</v>
      </c>
    </row>
    <row r="2942" spans="1:4" x14ac:dyDescent="0.25">
      <c r="A2942" t="s">
        <v>10</v>
      </c>
      <c r="B2942">
        <v>2</v>
      </c>
      <c r="C2942">
        <v>2</v>
      </c>
      <c r="D2942">
        <v>4</v>
      </c>
    </row>
    <row r="2943" spans="1:4" x14ac:dyDescent="0.25">
      <c r="A2943" t="s">
        <v>10</v>
      </c>
      <c r="B2943">
        <v>2</v>
      </c>
      <c r="C2943">
        <v>1</v>
      </c>
      <c r="D2943">
        <v>2</v>
      </c>
    </row>
    <row r="2944" spans="1:4" x14ac:dyDescent="0.25">
      <c r="A2944" t="s">
        <v>10</v>
      </c>
      <c r="B2944">
        <v>2</v>
      </c>
      <c r="C2944">
        <v>1</v>
      </c>
      <c r="D2944">
        <v>2</v>
      </c>
    </row>
    <row r="2945" spans="1:4" x14ac:dyDescent="0.25">
      <c r="A2945" t="s">
        <v>12</v>
      </c>
      <c r="B2945">
        <v>1</v>
      </c>
      <c r="C2945">
        <v>2</v>
      </c>
      <c r="D2945">
        <v>2</v>
      </c>
    </row>
    <row r="2946" spans="1:4" x14ac:dyDescent="0.25">
      <c r="A2946" t="s">
        <v>11</v>
      </c>
      <c r="B2946">
        <v>2</v>
      </c>
      <c r="C2946">
        <v>2</v>
      </c>
      <c r="D2946">
        <v>4</v>
      </c>
    </row>
    <row r="2947" spans="1:4" x14ac:dyDescent="0.25">
      <c r="A2947" t="s">
        <v>10</v>
      </c>
      <c r="B2947">
        <v>1</v>
      </c>
      <c r="C2947">
        <v>2</v>
      </c>
      <c r="D2947">
        <v>2</v>
      </c>
    </row>
    <row r="2948" spans="1:4" x14ac:dyDescent="0.25">
      <c r="A2948" t="s">
        <v>12</v>
      </c>
      <c r="B2948">
        <v>1</v>
      </c>
      <c r="C2948">
        <v>2</v>
      </c>
      <c r="D2948">
        <v>2</v>
      </c>
    </row>
    <row r="2949" spans="1:4" x14ac:dyDescent="0.25">
      <c r="A2949" t="s">
        <v>11</v>
      </c>
      <c r="B2949">
        <v>2</v>
      </c>
      <c r="C2949">
        <v>1</v>
      </c>
      <c r="D2949">
        <v>2</v>
      </c>
    </row>
    <row r="2950" spans="1:4" x14ac:dyDescent="0.25">
      <c r="A2950" t="s">
        <v>11</v>
      </c>
      <c r="B2950">
        <v>4</v>
      </c>
      <c r="C2950">
        <v>1</v>
      </c>
      <c r="D2950">
        <v>4</v>
      </c>
    </row>
    <row r="2951" spans="1:4" x14ac:dyDescent="0.25">
      <c r="A2951" t="s">
        <v>10</v>
      </c>
      <c r="B2951">
        <v>2</v>
      </c>
      <c r="C2951">
        <v>2</v>
      </c>
      <c r="D2951">
        <v>4</v>
      </c>
    </row>
    <row r="2952" spans="1:4" x14ac:dyDescent="0.25">
      <c r="A2952" t="s">
        <v>12</v>
      </c>
      <c r="B2952">
        <v>2</v>
      </c>
      <c r="C2952">
        <v>1</v>
      </c>
      <c r="D2952">
        <v>2</v>
      </c>
    </row>
    <row r="2953" spans="1:4" x14ac:dyDescent="0.25">
      <c r="A2953" t="s">
        <v>12</v>
      </c>
      <c r="B2953">
        <v>2</v>
      </c>
      <c r="C2953">
        <v>1</v>
      </c>
      <c r="D2953">
        <v>2</v>
      </c>
    </row>
    <row r="2954" spans="1:4" x14ac:dyDescent="0.25">
      <c r="A2954" t="s">
        <v>12</v>
      </c>
      <c r="B2954">
        <v>2</v>
      </c>
      <c r="C2954">
        <v>1</v>
      </c>
      <c r="D2954">
        <v>2</v>
      </c>
    </row>
    <row r="2955" spans="1:4" x14ac:dyDescent="0.25">
      <c r="A2955" t="s">
        <v>12</v>
      </c>
      <c r="B2955">
        <v>2</v>
      </c>
      <c r="C2955">
        <v>1</v>
      </c>
      <c r="D2955">
        <v>2</v>
      </c>
    </row>
    <row r="2956" spans="1:4" x14ac:dyDescent="0.25">
      <c r="A2956" t="s">
        <v>12</v>
      </c>
      <c r="B2956">
        <v>2</v>
      </c>
      <c r="C2956">
        <v>1</v>
      </c>
      <c r="D2956">
        <v>2</v>
      </c>
    </row>
    <row r="2957" spans="1:4" x14ac:dyDescent="0.25">
      <c r="A2957" t="s">
        <v>12</v>
      </c>
      <c r="B2957">
        <v>2</v>
      </c>
      <c r="C2957">
        <v>1</v>
      </c>
      <c r="D2957">
        <v>2</v>
      </c>
    </row>
    <row r="2958" spans="1:4" x14ac:dyDescent="0.25">
      <c r="A2958" t="s">
        <v>10</v>
      </c>
      <c r="B2958">
        <v>2</v>
      </c>
      <c r="C2958">
        <v>2</v>
      </c>
      <c r="D2958">
        <v>4</v>
      </c>
    </row>
    <row r="2959" spans="1:4" x14ac:dyDescent="0.25">
      <c r="A2959" t="s">
        <v>12</v>
      </c>
      <c r="B2959">
        <v>2</v>
      </c>
      <c r="C2959">
        <v>1</v>
      </c>
      <c r="D2959">
        <v>2</v>
      </c>
    </row>
    <row r="2960" spans="1:4" x14ac:dyDescent="0.25">
      <c r="A2960" t="s">
        <v>12</v>
      </c>
      <c r="B2960">
        <v>4</v>
      </c>
      <c r="C2960">
        <v>1</v>
      </c>
      <c r="D2960">
        <v>4</v>
      </c>
    </row>
    <row r="2961" spans="1:4" x14ac:dyDescent="0.25">
      <c r="A2961" t="s">
        <v>12</v>
      </c>
      <c r="B2961">
        <v>4</v>
      </c>
      <c r="C2961">
        <v>1</v>
      </c>
      <c r="D2961">
        <v>4</v>
      </c>
    </row>
    <row r="2962" spans="1:4" x14ac:dyDescent="0.25">
      <c r="A2962" t="s">
        <v>12</v>
      </c>
      <c r="B2962">
        <v>4</v>
      </c>
      <c r="C2962">
        <v>1</v>
      </c>
      <c r="D2962">
        <v>4</v>
      </c>
    </row>
    <row r="2963" spans="1:4" x14ac:dyDescent="0.25">
      <c r="A2963" t="s">
        <v>12</v>
      </c>
      <c r="B2963">
        <v>4</v>
      </c>
      <c r="C2963">
        <v>1</v>
      </c>
      <c r="D2963">
        <v>4</v>
      </c>
    </row>
    <row r="2964" spans="1:4" x14ac:dyDescent="0.25">
      <c r="A2964" t="s">
        <v>12</v>
      </c>
      <c r="B2964">
        <v>2</v>
      </c>
      <c r="C2964">
        <v>1</v>
      </c>
      <c r="D2964">
        <v>2</v>
      </c>
    </row>
    <row r="2965" spans="1:4" x14ac:dyDescent="0.25">
      <c r="A2965" t="s">
        <v>12</v>
      </c>
      <c r="B2965">
        <v>4</v>
      </c>
      <c r="C2965">
        <v>1</v>
      </c>
      <c r="D2965">
        <v>4</v>
      </c>
    </row>
    <row r="2966" spans="1:4" x14ac:dyDescent="0.25">
      <c r="A2966" t="s">
        <v>12</v>
      </c>
      <c r="B2966">
        <v>2</v>
      </c>
      <c r="C2966">
        <v>1</v>
      </c>
      <c r="D2966">
        <v>2</v>
      </c>
    </row>
    <row r="2967" spans="1:4" x14ac:dyDescent="0.25">
      <c r="A2967" t="s">
        <v>12</v>
      </c>
      <c r="B2967">
        <v>4</v>
      </c>
      <c r="C2967">
        <v>1</v>
      </c>
      <c r="D2967">
        <v>4</v>
      </c>
    </row>
    <row r="2968" spans="1:4" x14ac:dyDescent="0.25">
      <c r="A2968" t="s">
        <v>12</v>
      </c>
      <c r="B2968">
        <v>2</v>
      </c>
      <c r="C2968">
        <v>1</v>
      </c>
      <c r="D2968">
        <v>2</v>
      </c>
    </row>
    <row r="2969" spans="1:4" x14ac:dyDescent="0.25">
      <c r="A2969" t="s">
        <v>12</v>
      </c>
      <c r="B2969">
        <v>4</v>
      </c>
      <c r="C2969">
        <v>1</v>
      </c>
      <c r="D2969">
        <v>4</v>
      </c>
    </row>
    <row r="2970" spans="1:4" x14ac:dyDescent="0.25">
      <c r="A2970" t="s">
        <v>12</v>
      </c>
      <c r="B2970">
        <v>1</v>
      </c>
      <c r="C2970">
        <v>4</v>
      </c>
      <c r="D2970">
        <v>4</v>
      </c>
    </row>
    <row r="2971" spans="1:4" x14ac:dyDescent="0.25">
      <c r="A2971" t="s">
        <v>12</v>
      </c>
      <c r="B2971">
        <v>1</v>
      </c>
      <c r="C2971">
        <v>4</v>
      </c>
      <c r="D2971">
        <v>4</v>
      </c>
    </row>
    <row r="2972" spans="1:4" x14ac:dyDescent="0.25">
      <c r="A2972" t="s">
        <v>12</v>
      </c>
      <c r="B2972">
        <v>1</v>
      </c>
      <c r="C2972">
        <v>2</v>
      </c>
      <c r="D2972">
        <v>2</v>
      </c>
    </row>
    <row r="2973" spans="1:4" x14ac:dyDescent="0.25">
      <c r="A2973" t="s">
        <v>12</v>
      </c>
      <c r="B2973">
        <v>2</v>
      </c>
      <c r="C2973">
        <v>1</v>
      </c>
      <c r="D2973">
        <v>2</v>
      </c>
    </row>
    <row r="2974" spans="1:4" x14ac:dyDescent="0.25">
      <c r="A2974" t="s">
        <v>12</v>
      </c>
      <c r="B2974">
        <v>1</v>
      </c>
      <c r="C2974">
        <v>2</v>
      </c>
      <c r="D2974">
        <v>2</v>
      </c>
    </row>
    <row r="2975" spans="1:4" x14ac:dyDescent="0.25">
      <c r="A2975" t="s">
        <v>12</v>
      </c>
      <c r="B2975">
        <v>4</v>
      </c>
      <c r="C2975">
        <v>1</v>
      </c>
      <c r="D2975">
        <v>4</v>
      </c>
    </row>
    <row r="2976" spans="1:4" x14ac:dyDescent="0.25">
      <c r="A2976" t="s">
        <v>12</v>
      </c>
      <c r="B2976">
        <v>4</v>
      </c>
      <c r="C2976">
        <v>1</v>
      </c>
      <c r="D2976">
        <v>4</v>
      </c>
    </row>
    <row r="2977" spans="1:4" x14ac:dyDescent="0.25">
      <c r="A2977" t="s">
        <v>12</v>
      </c>
      <c r="B2977">
        <v>4</v>
      </c>
      <c r="C2977">
        <v>1</v>
      </c>
      <c r="D2977">
        <v>4</v>
      </c>
    </row>
    <row r="2978" spans="1:4" x14ac:dyDescent="0.25">
      <c r="A2978" t="s">
        <v>12</v>
      </c>
      <c r="B2978">
        <v>1</v>
      </c>
      <c r="C2978">
        <v>2</v>
      </c>
      <c r="D2978">
        <v>2</v>
      </c>
    </row>
    <row r="2979" spans="1:4" x14ac:dyDescent="0.25">
      <c r="A2979" t="s">
        <v>12</v>
      </c>
      <c r="B2979">
        <v>1</v>
      </c>
      <c r="C2979">
        <v>2</v>
      </c>
      <c r="D2979">
        <v>2</v>
      </c>
    </row>
    <row r="2980" spans="1:4" x14ac:dyDescent="0.25">
      <c r="A2980" t="s">
        <v>12</v>
      </c>
      <c r="B2980">
        <v>1</v>
      </c>
      <c r="C2980">
        <v>2</v>
      </c>
      <c r="D2980">
        <v>2</v>
      </c>
    </row>
    <row r="2981" spans="1:4" x14ac:dyDescent="0.25">
      <c r="A2981" t="s">
        <v>12</v>
      </c>
      <c r="B2981">
        <v>1</v>
      </c>
      <c r="C2981">
        <v>2</v>
      </c>
      <c r="D2981">
        <v>2</v>
      </c>
    </row>
    <row r="2982" spans="1:4" x14ac:dyDescent="0.25">
      <c r="A2982" t="s">
        <v>12</v>
      </c>
      <c r="B2982">
        <v>1</v>
      </c>
      <c r="C2982">
        <v>2</v>
      </c>
      <c r="D2982">
        <v>2</v>
      </c>
    </row>
    <row r="2983" spans="1:4" x14ac:dyDescent="0.25">
      <c r="A2983" t="s">
        <v>12</v>
      </c>
      <c r="B2983">
        <v>1</v>
      </c>
      <c r="C2983">
        <v>2</v>
      </c>
      <c r="D2983">
        <v>2</v>
      </c>
    </row>
    <row r="2984" spans="1:4" x14ac:dyDescent="0.25">
      <c r="A2984" t="s">
        <v>12</v>
      </c>
      <c r="B2984">
        <v>4</v>
      </c>
      <c r="C2984">
        <v>1</v>
      </c>
      <c r="D2984">
        <v>4</v>
      </c>
    </row>
    <row r="2985" spans="1:4" x14ac:dyDescent="0.25">
      <c r="A2985" t="s">
        <v>12</v>
      </c>
      <c r="B2985">
        <v>4</v>
      </c>
      <c r="C2985">
        <v>1</v>
      </c>
      <c r="D2985">
        <v>4</v>
      </c>
    </row>
    <row r="2986" spans="1:4" x14ac:dyDescent="0.25">
      <c r="A2986" t="s">
        <v>12</v>
      </c>
      <c r="B2986">
        <v>1</v>
      </c>
      <c r="C2986">
        <v>2</v>
      </c>
      <c r="D2986">
        <v>2</v>
      </c>
    </row>
    <row r="2987" spans="1:4" x14ac:dyDescent="0.25">
      <c r="A2987" t="s">
        <v>12</v>
      </c>
      <c r="B2987">
        <v>1</v>
      </c>
      <c r="C2987">
        <v>2</v>
      </c>
      <c r="D2987">
        <v>2</v>
      </c>
    </row>
    <row r="2988" spans="1:4" x14ac:dyDescent="0.25">
      <c r="A2988" t="s">
        <v>12</v>
      </c>
      <c r="B2988">
        <v>1</v>
      </c>
      <c r="C2988">
        <v>2</v>
      </c>
      <c r="D2988">
        <v>2</v>
      </c>
    </row>
    <row r="2989" spans="1:4" x14ac:dyDescent="0.25">
      <c r="A2989" t="s">
        <v>12</v>
      </c>
      <c r="B2989">
        <v>1</v>
      </c>
      <c r="C2989">
        <v>2</v>
      </c>
      <c r="D2989">
        <v>2</v>
      </c>
    </row>
    <row r="2990" spans="1:4" x14ac:dyDescent="0.25">
      <c r="A2990" t="s">
        <v>12</v>
      </c>
      <c r="B2990">
        <v>1</v>
      </c>
      <c r="C2990">
        <v>2</v>
      </c>
      <c r="D2990">
        <v>2</v>
      </c>
    </row>
    <row r="2991" spans="1:4" x14ac:dyDescent="0.25">
      <c r="A2991" t="s">
        <v>12</v>
      </c>
      <c r="B2991">
        <v>1</v>
      </c>
      <c r="C2991">
        <v>2</v>
      </c>
      <c r="D2991">
        <v>2</v>
      </c>
    </row>
    <row r="2992" spans="1:4" x14ac:dyDescent="0.25">
      <c r="A2992" t="s">
        <v>12</v>
      </c>
      <c r="B2992">
        <v>1</v>
      </c>
      <c r="C2992">
        <v>2</v>
      </c>
      <c r="D2992">
        <v>2</v>
      </c>
    </row>
    <row r="2993" spans="1:4" x14ac:dyDescent="0.25">
      <c r="A2993" t="s">
        <v>12</v>
      </c>
      <c r="B2993">
        <v>1</v>
      </c>
      <c r="C2993">
        <v>2</v>
      </c>
      <c r="D2993">
        <v>2</v>
      </c>
    </row>
    <row r="2994" spans="1:4" x14ac:dyDescent="0.25">
      <c r="A2994" t="s">
        <v>12</v>
      </c>
      <c r="B2994">
        <v>2</v>
      </c>
      <c r="C2994">
        <v>1</v>
      </c>
      <c r="D2994">
        <v>2</v>
      </c>
    </row>
    <row r="2995" spans="1:4" x14ac:dyDescent="0.25">
      <c r="A2995" t="s">
        <v>12</v>
      </c>
      <c r="B2995">
        <v>2</v>
      </c>
      <c r="C2995">
        <v>1</v>
      </c>
      <c r="D2995">
        <v>2</v>
      </c>
    </row>
    <row r="2996" spans="1:4" x14ac:dyDescent="0.25">
      <c r="A2996" t="s">
        <v>12</v>
      </c>
      <c r="B2996">
        <v>2</v>
      </c>
      <c r="C2996">
        <v>1</v>
      </c>
      <c r="D2996">
        <v>2</v>
      </c>
    </row>
    <row r="2997" spans="1:4" x14ac:dyDescent="0.25">
      <c r="A2997" t="s">
        <v>12</v>
      </c>
      <c r="B2997">
        <v>2</v>
      </c>
      <c r="C2997">
        <v>1</v>
      </c>
      <c r="D2997">
        <v>2</v>
      </c>
    </row>
    <row r="2998" spans="1:4" x14ac:dyDescent="0.25">
      <c r="A2998" t="s">
        <v>12</v>
      </c>
      <c r="B2998">
        <v>4</v>
      </c>
      <c r="C2998">
        <v>1</v>
      </c>
      <c r="D2998">
        <v>4</v>
      </c>
    </row>
    <row r="2999" spans="1:4" x14ac:dyDescent="0.25">
      <c r="A2999" t="s">
        <v>12</v>
      </c>
      <c r="B2999">
        <v>4</v>
      </c>
      <c r="C2999">
        <v>1</v>
      </c>
      <c r="D2999">
        <v>4</v>
      </c>
    </row>
    <row r="3000" spans="1:4" x14ac:dyDescent="0.25">
      <c r="A3000" t="s">
        <v>12</v>
      </c>
      <c r="B3000">
        <v>4</v>
      </c>
      <c r="C3000">
        <v>1</v>
      </c>
      <c r="D3000">
        <v>4</v>
      </c>
    </row>
    <row r="3001" spans="1:4" x14ac:dyDescent="0.25">
      <c r="A3001" t="s">
        <v>12</v>
      </c>
      <c r="B3001">
        <v>4</v>
      </c>
      <c r="C3001">
        <v>1</v>
      </c>
      <c r="D3001">
        <v>4</v>
      </c>
    </row>
    <row r="3002" spans="1:4" x14ac:dyDescent="0.25">
      <c r="A3002" t="s">
        <v>12</v>
      </c>
      <c r="B3002">
        <v>2</v>
      </c>
      <c r="C3002">
        <v>1</v>
      </c>
      <c r="D3002">
        <v>2</v>
      </c>
    </row>
    <row r="3003" spans="1:4" x14ac:dyDescent="0.25">
      <c r="A3003" t="s">
        <v>12</v>
      </c>
      <c r="B3003">
        <v>2</v>
      </c>
      <c r="C3003">
        <v>1</v>
      </c>
      <c r="D3003">
        <v>2</v>
      </c>
    </row>
    <row r="3004" spans="1:4" x14ac:dyDescent="0.25">
      <c r="A3004" t="s">
        <v>12</v>
      </c>
      <c r="B3004">
        <v>2</v>
      </c>
      <c r="C3004">
        <v>1</v>
      </c>
      <c r="D3004">
        <v>2</v>
      </c>
    </row>
    <row r="3005" spans="1:4" x14ac:dyDescent="0.25">
      <c r="A3005" t="s">
        <v>12</v>
      </c>
      <c r="B3005">
        <v>2</v>
      </c>
      <c r="C3005">
        <v>1</v>
      </c>
      <c r="D3005">
        <v>2</v>
      </c>
    </row>
    <row r="3006" spans="1:4" x14ac:dyDescent="0.25">
      <c r="A3006" t="s">
        <v>10</v>
      </c>
      <c r="B3006">
        <v>4</v>
      </c>
      <c r="C3006">
        <v>2</v>
      </c>
      <c r="D3006">
        <v>8</v>
      </c>
    </row>
    <row r="3007" spans="1:4" x14ac:dyDescent="0.25">
      <c r="A3007" t="s">
        <v>11</v>
      </c>
      <c r="B3007">
        <v>1</v>
      </c>
      <c r="C3007">
        <v>2</v>
      </c>
      <c r="D3007">
        <v>2</v>
      </c>
    </row>
    <row r="3008" spans="1:4" x14ac:dyDescent="0.25">
      <c r="A3008" t="s">
        <v>11</v>
      </c>
      <c r="B3008">
        <v>1</v>
      </c>
      <c r="C3008">
        <v>2</v>
      </c>
      <c r="D3008">
        <v>2</v>
      </c>
    </row>
    <row r="3009" spans="1:4" x14ac:dyDescent="0.25">
      <c r="A3009" t="s">
        <v>10</v>
      </c>
      <c r="B3009">
        <v>4</v>
      </c>
      <c r="C3009">
        <v>2</v>
      </c>
      <c r="D3009">
        <v>8</v>
      </c>
    </row>
    <row r="3010" spans="1:4" x14ac:dyDescent="0.25">
      <c r="A3010" t="s">
        <v>10</v>
      </c>
      <c r="B3010">
        <v>2</v>
      </c>
      <c r="C3010">
        <v>4</v>
      </c>
      <c r="D3010">
        <v>8</v>
      </c>
    </row>
    <row r="3011" spans="1:4" x14ac:dyDescent="0.25">
      <c r="A3011" t="s">
        <v>10</v>
      </c>
      <c r="B3011">
        <v>2</v>
      </c>
      <c r="C3011">
        <v>1</v>
      </c>
      <c r="D3011">
        <v>2</v>
      </c>
    </row>
    <row r="3012" spans="1:4" x14ac:dyDescent="0.25">
      <c r="A3012" t="s">
        <v>10</v>
      </c>
      <c r="B3012">
        <v>0</v>
      </c>
      <c r="C3012">
        <v>0</v>
      </c>
      <c r="D3012">
        <v>0</v>
      </c>
    </row>
    <row r="3013" spans="1:4" x14ac:dyDescent="0.25">
      <c r="A3013" t="s">
        <v>10</v>
      </c>
      <c r="B3013">
        <v>0</v>
      </c>
      <c r="C3013">
        <v>0</v>
      </c>
      <c r="D3013">
        <v>0</v>
      </c>
    </row>
    <row r="3014" spans="1:4" x14ac:dyDescent="0.25">
      <c r="A3014" t="s">
        <v>12</v>
      </c>
      <c r="B3014">
        <v>1</v>
      </c>
      <c r="C3014">
        <v>8</v>
      </c>
      <c r="D3014">
        <v>8</v>
      </c>
    </row>
    <row r="3015" spans="1:4" x14ac:dyDescent="0.25">
      <c r="A3015" t="s">
        <v>12</v>
      </c>
      <c r="B3015">
        <v>2</v>
      </c>
      <c r="C3015">
        <v>2</v>
      </c>
      <c r="D3015">
        <v>4</v>
      </c>
    </row>
    <row r="3016" spans="1:4" x14ac:dyDescent="0.25">
      <c r="A3016" t="s">
        <v>12</v>
      </c>
      <c r="B3016">
        <v>2</v>
      </c>
      <c r="C3016">
        <v>2</v>
      </c>
      <c r="D3016">
        <v>4</v>
      </c>
    </row>
    <row r="3017" spans="1:4" x14ac:dyDescent="0.25">
      <c r="A3017" t="s">
        <v>11</v>
      </c>
      <c r="B3017">
        <v>8</v>
      </c>
      <c r="C3017">
        <v>2</v>
      </c>
      <c r="D3017">
        <v>16</v>
      </c>
    </row>
    <row r="3018" spans="1:4" x14ac:dyDescent="0.25">
      <c r="A3018" t="s">
        <v>11</v>
      </c>
      <c r="B3018">
        <v>8</v>
      </c>
      <c r="C3018">
        <v>2</v>
      </c>
      <c r="D3018">
        <v>16</v>
      </c>
    </row>
    <row r="3019" spans="1:4" x14ac:dyDescent="0.25">
      <c r="A3019" t="s">
        <v>12</v>
      </c>
      <c r="B3019">
        <v>1</v>
      </c>
      <c r="C3019">
        <v>2</v>
      </c>
      <c r="D3019">
        <v>2</v>
      </c>
    </row>
    <row r="3020" spans="1:4" x14ac:dyDescent="0.25">
      <c r="A3020" t="s">
        <v>12</v>
      </c>
      <c r="B3020">
        <v>8</v>
      </c>
      <c r="C3020">
        <v>1</v>
      </c>
      <c r="D3020">
        <v>8</v>
      </c>
    </row>
    <row r="3021" spans="1:4" x14ac:dyDescent="0.25">
      <c r="A3021" t="s">
        <v>12</v>
      </c>
      <c r="B3021">
        <v>1</v>
      </c>
      <c r="C3021">
        <v>2</v>
      </c>
      <c r="D3021">
        <v>2</v>
      </c>
    </row>
    <row r="3022" spans="1:4" x14ac:dyDescent="0.25">
      <c r="A3022" t="s">
        <v>12</v>
      </c>
      <c r="B3022">
        <v>2</v>
      </c>
      <c r="C3022">
        <v>1</v>
      </c>
      <c r="D3022">
        <v>2</v>
      </c>
    </row>
    <row r="3023" spans="1:4" x14ac:dyDescent="0.25">
      <c r="A3023" t="s">
        <v>12</v>
      </c>
      <c r="B3023">
        <v>2</v>
      </c>
      <c r="C3023">
        <v>1</v>
      </c>
      <c r="D3023">
        <v>2</v>
      </c>
    </row>
    <row r="3024" spans="1:4" x14ac:dyDescent="0.25">
      <c r="A3024" t="s">
        <v>12</v>
      </c>
      <c r="B3024">
        <v>2</v>
      </c>
      <c r="C3024">
        <v>1</v>
      </c>
      <c r="D3024">
        <v>2</v>
      </c>
    </row>
    <row r="3025" spans="1:4" x14ac:dyDescent="0.25">
      <c r="A3025" t="s">
        <v>12</v>
      </c>
      <c r="B3025">
        <v>1</v>
      </c>
      <c r="C3025">
        <v>4</v>
      </c>
      <c r="D3025">
        <v>4</v>
      </c>
    </row>
    <row r="3026" spans="1:4" x14ac:dyDescent="0.25">
      <c r="A3026" t="s">
        <v>12</v>
      </c>
      <c r="B3026">
        <v>4</v>
      </c>
      <c r="C3026">
        <v>1</v>
      </c>
      <c r="D3026">
        <v>4</v>
      </c>
    </row>
    <row r="3027" spans="1:4" x14ac:dyDescent="0.25">
      <c r="A3027" t="s">
        <v>12</v>
      </c>
      <c r="B3027">
        <v>4</v>
      </c>
      <c r="C3027">
        <v>1</v>
      </c>
      <c r="D3027">
        <v>4</v>
      </c>
    </row>
    <row r="3028" spans="1:4" x14ac:dyDescent="0.25">
      <c r="A3028" t="s">
        <v>11</v>
      </c>
      <c r="B3028">
        <v>1</v>
      </c>
      <c r="C3028">
        <v>2</v>
      </c>
      <c r="D3028">
        <v>2</v>
      </c>
    </row>
    <row r="3029" spans="1:4" x14ac:dyDescent="0.25">
      <c r="A3029" t="s">
        <v>11</v>
      </c>
      <c r="B3029">
        <v>2</v>
      </c>
      <c r="C3029">
        <v>4</v>
      </c>
      <c r="D3029">
        <v>8</v>
      </c>
    </row>
    <row r="3030" spans="1:4" x14ac:dyDescent="0.25">
      <c r="A3030" t="s">
        <v>11</v>
      </c>
      <c r="B3030">
        <v>2</v>
      </c>
      <c r="C3030">
        <v>4</v>
      </c>
      <c r="D3030">
        <v>8</v>
      </c>
    </row>
    <row r="3031" spans="1:4" x14ac:dyDescent="0.25">
      <c r="A3031" t="s">
        <v>11</v>
      </c>
      <c r="B3031">
        <v>1</v>
      </c>
      <c r="C3031">
        <v>8</v>
      </c>
      <c r="D3031">
        <v>8</v>
      </c>
    </row>
    <row r="3032" spans="1:4" x14ac:dyDescent="0.25">
      <c r="A3032" t="s">
        <v>12</v>
      </c>
      <c r="B3032">
        <v>4</v>
      </c>
      <c r="C3032">
        <v>1</v>
      </c>
      <c r="D3032">
        <v>4</v>
      </c>
    </row>
    <row r="3033" spans="1:4" x14ac:dyDescent="0.25">
      <c r="A3033" t="s">
        <v>11</v>
      </c>
      <c r="B3033">
        <v>1</v>
      </c>
      <c r="C3033">
        <v>1</v>
      </c>
      <c r="D3033">
        <v>1</v>
      </c>
    </row>
    <row r="3034" spans="1:4" x14ac:dyDescent="0.25">
      <c r="A3034" t="s">
        <v>12</v>
      </c>
      <c r="B3034">
        <v>2</v>
      </c>
      <c r="C3034">
        <v>1</v>
      </c>
      <c r="D3034">
        <v>2</v>
      </c>
    </row>
    <row r="3035" spans="1:4" x14ac:dyDescent="0.25">
      <c r="A3035" t="s">
        <v>12</v>
      </c>
      <c r="B3035">
        <v>2</v>
      </c>
      <c r="C3035">
        <v>1</v>
      </c>
      <c r="D3035">
        <v>2</v>
      </c>
    </row>
    <row r="3036" spans="1:4" x14ac:dyDescent="0.25">
      <c r="A3036" t="s">
        <v>12</v>
      </c>
      <c r="B3036">
        <v>2</v>
      </c>
      <c r="C3036">
        <v>1</v>
      </c>
      <c r="D3036">
        <v>2</v>
      </c>
    </row>
    <row r="3037" spans="1:4" x14ac:dyDescent="0.25">
      <c r="A3037" t="s">
        <v>12</v>
      </c>
      <c r="B3037">
        <v>2</v>
      </c>
      <c r="C3037">
        <v>1</v>
      </c>
      <c r="D3037">
        <v>2</v>
      </c>
    </row>
    <row r="3038" spans="1:4" x14ac:dyDescent="0.25">
      <c r="A3038" t="s">
        <v>12</v>
      </c>
      <c r="B3038">
        <v>2</v>
      </c>
      <c r="C3038">
        <v>1</v>
      </c>
      <c r="D3038">
        <v>2</v>
      </c>
    </row>
    <row r="3039" spans="1:4" x14ac:dyDescent="0.25">
      <c r="A3039" t="s">
        <v>12</v>
      </c>
      <c r="B3039">
        <v>2</v>
      </c>
      <c r="C3039">
        <v>1</v>
      </c>
      <c r="D3039">
        <v>2</v>
      </c>
    </row>
    <row r="3040" spans="1:4" x14ac:dyDescent="0.25">
      <c r="A3040" t="s">
        <v>12</v>
      </c>
      <c r="B3040">
        <v>2</v>
      </c>
      <c r="C3040">
        <v>1</v>
      </c>
      <c r="D3040">
        <v>2</v>
      </c>
    </row>
    <row r="3041" spans="1:4" x14ac:dyDescent="0.25">
      <c r="A3041" t="s">
        <v>12</v>
      </c>
      <c r="B3041">
        <v>2</v>
      </c>
      <c r="C3041">
        <v>1</v>
      </c>
      <c r="D3041">
        <v>2</v>
      </c>
    </row>
    <row r="3042" spans="1:4" x14ac:dyDescent="0.25">
      <c r="A3042" t="s">
        <v>12</v>
      </c>
      <c r="B3042">
        <v>2</v>
      </c>
      <c r="C3042">
        <v>1</v>
      </c>
      <c r="D3042">
        <v>2</v>
      </c>
    </row>
    <row r="3043" spans="1:4" x14ac:dyDescent="0.25">
      <c r="A3043" t="s">
        <v>11</v>
      </c>
      <c r="B3043">
        <v>1</v>
      </c>
      <c r="C3043">
        <v>2</v>
      </c>
      <c r="D3043">
        <v>2</v>
      </c>
    </row>
    <row r="3044" spans="1:4" x14ac:dyDescent="0.25">
      <c r="A3044" t="s">
        <v>10</v>
      </c>
      <c r="B3044">
        <v>1</v>
      </c>
      <c r="C3044">
        <v>2</v>
      </c>
      <c r="D3044">
        <v>2</v>
      </c>
    </row>
    <row r="3045" spans="1:4" x14ac:dyDescent="0.25">
      <c r="A3045" t="s">
        <v>11</v>
      </c>
      <c r="B3045">
        <v>2</v>
      </c>
      <c r="C3045">
        <v>1</v>
      </c>
      <c r="D3045">
        <v>2</v>
      </c>
    </row>
    <row r="3046" spans="1:4" x14ac:dyDescent="0.25">
      <c r="A3046" t="s">
        <v>12</v>
      </c>
      <c r="B3046">
        <v>1</v>
      </c>
      <c r="C3046">
        <v>4</v>
      </c>
      <c r="D3046">
        <v>4</v>
      </c>
    </row>
    <row r="3047" spans="1:4" x14ac:dyDescent="0.25">
      <c r="A3047" t="s">
        <v>11</v>
      </c>
      <c r="B3047">
        <v>2</v>
      </c>
      <c r="C3047">
        <v>1</v>
      </c>
      <c r="D3047">
        <v>2</v>
      </c>
    </row>
    <row r="3048" spans="1:4" x14ac:dyDescent="0.25">
      <c r="A3048" t="s">
        <v>11</v>
      </c>
      <c r="B3048">
        <v>2</v>
      </c>
      <c r="C3048">
        <v>1</v>
      </c>
      <c r="D3048">
        <v>2</v>
      </c>
    </row>
    <row r="3049" spans="1:4" x14ac:dyDescent="0.25">
      <c r="A3049" t="s">
        <v>10</v>
      </c>
      <c r="B3049">
        <v>1</v>
      </c>
      <c r="C3049">
        <v>8</v>
      </c>
      <c r="D3049">
        <v>8</v>
      </c>
    </row>
    <row r="3050" spans="1:4" x14ac:dyDescent="0.25">
      <c r="A3050" t="s">
        <v>10</v>
      </c>
      <c r="B3050">
        <v>1</v>
      </c>
      <c r="C3050">
        <v>8</v>
      </c>
      <c r="D3050">
        <v>8</v>
      </c>
    </row>
    <row r="3051" spans="1:4" x14ac:dyDescent="0.25">
      <c r="A3051" t="s">
        <v>10</v>
      </c>
      <c r="B3051">
        <v>1</v>
      </c>
      <c r="C3051">
        <v>8</v>
      </c>
      <c r="D3051">
        <v>8</v>
      </c>
    </row>
    <row r="3052" spans="1:4" x14ac:dyDescent="0.25">
      <c r="A3052" t="s">
        <v>10</v>
      </c>
      <c r="B3052">
        <v>1</v>
      </c>
      <c r="C3052">
        <v>8</v>
      </c>
      <c r="D3052">
        <v>8</v>
      </c>
    </row>
    <row r="3053" spans="1:4" x14ac:dyDescent="0.25">
      <c r="A3053" t="s">
        <v>10</v>
      </c>
      <c r="B3053">
        <v>8</v>
      </c>
      <c r="C3053">
        <v>1</v>
      </c>
      <c r="D3053">
        <v>8</v>
      </c>
    </row>
    <row r="3054" spans="1:4" x14ac:dyDescent="0.25">
      <c r="A3054" t="s">
        <v>10</v>
      </c>
      <c r="B3054">
        <v>1</v>
      </c>
      <c r="C3054">
        <v>8</v>
      </c>
      <c r="D3054">
        <v>8</v>
      </c>
    </row>
    <row r="3055" spans="1:4" x14ac:dyDescent="0.25">
      <c r="A3055" t="s">
        <v>11</v>
      </c>
      <c r="B3055">
        <v>2</v>
      </c>
      <c r="C3055">
        <v>1</v>
      </c>
      <c r="D3055">
        <v>2</v>
      </c>
    </row>
    <row r="3056" spans="1:4" x14ac:dyDescent="0.25">
      <c r="A3056" t="s">
        <v>11</v>
      </c>
      <c r="B3056">
        <v>2</v>
      </c>
      <c r="C3056">
        <v>6</v>
      </c>
      <c r="D3056">
        <v>12</v>
      </c>
    </row>
    <row r="3057" spans="1:4" x14ac:dyDescent="0.25">
      <c r="A3057" t="s">
        <v>12</v>
      </c>
      <c r="B3057">
        <v>4</v>
      </c>
      <c r="C3057">
        <v>1</v>
      </c>
      <c r="D3057">
        <v>4</v>
      </c>
    </row>
    <row r="3058" spans="1:4" x14ac:dyDescent="0.25">
      <c r="A3058" t="s">
        <v>10</v>
      </c>
      <c r="B3058">
        <v>4</v>
      </c>
      <c r="C3058">
        <v>1</v>
      </c>
      <c r="D3058">
        <v>4</v>
      </c>
    </row>
    <row r="3059" spans="1:4" x14ac:dyDescent="0.25">
      <c r="A3059" t="s">
        <v>12</v>
      </c>
      <c r="B3059">
        <v>2</v>
      </c>
      <c r="C3059">
        <v>2</v>
      </c>
      <c r="D3059">
        <v>4</v>
      </c>
    </row>
    <row r="3060" spans="1:4" x14ac:dyDescent="0.25">
      <c r="A3060" t="s">
        <v>10</v>
      </c>
      <c r="B3060">
        <v>2</v>
      </c>
      <c r="C3060">
        <v>1</v>
      </c>
      <c r="D3060">
        <v>2</v>
      </c>
    </row>
    <row r="3061" spans="1:4" x14ac:dyDescent="0.25">
      <c r="A3061" t="s">
        <v>10</v>
      </c>
      <c r="B3061">
        <v>2</v>
      </c>
      <c r="C3061">
        <v>1</v>
      </c>
      <c r="D3061">
        <v>2</v>
      </c>
    </row>
    <row r="3062" spans="1:4" x14ac:dyDescent="0.25">
      <c r="A3062" t="s">
        <v>11</v>
      </c>
      <c r="B3062">
        <v>16</v>
      </c>
      <c r="C3062">
        <v>1</v>
      </c>
      <c r="D3062">
        <v>16</v>
      </c>
    </row>
    <row r="3063" spans="1:4" x14ac:dyDescent="0.25">
      <c r="A3063" t="s">
        <v>11</v>
      </c>
      <c r="B3063">
        <v>2</v>
      </c>
      <c r="C3063">
        <v>8</v>
      </c>
      <c r="D3063">
        <v>16</v>
      </c>
    </row>
    <row r="3064" spans="1:4" x14ac:dyDescent="0.25">
      <c r="A3064" t="s">
        <v>11</v>
      </c>
      <c r="B3064">
        <v>2</v>
      </c>
      <c r="C3064">
        <v>8</v>
      </c>
      <c r="D3064">
        <v>16</v>
      </c>
    </row>
    <row r="3065" spans="1:4" x14ac:dyDescent="0.25">
      <c r="A3065" t="s">
        <v>11</v>
      </c>
      <c r="B3065">
        <v>2</v>
      </c>
      <c r="C3065">
        <v>8</v>
      </c>
      <c r="D3065">
        <v>16</v>
      </c>
    </row>
    <row r="3066" spans="1:4" x14ac:dyDescent="0.25">
      <c r="A3066" t="s">
        <v>11</v>
      </c>
      <c r="B3066">
        <v>2</v>
      </c>
      <c r="C3066">
        <v>8</v>
      </c>
      <c r="D3066">
        <v>16</v>
      </c>
    </row>
    <row r="3067" spans="1:4" x14ac:dyDescent="0.25">
      <c r="A3067" t="s">
        <v>11</v>
      </c>
      <c r="B3067">
        <v>2</v>
      </c>
      <c r="C3067">
        <v>8</v>
      </c>
      <c r="D3067">
        <v>16</v>
      </c>
    </row>
    <row r="3068" spans="1:4" x14ac:dyDescent="0.25">
      <c r="A3068" t="s">
        <v>11</v>
      </c>
      <c r="B3068">
        <v>4</v>
      </c>
      <c r="C3068">
        <v>1</v>
      </c>
      <c r="D3068">
        <v>4</v>
      </c>
    </row>
    <row r="3069" spans="1:4" x14ac:dyDescent="0.25">
      <c r="A3069" t="s">
        <v>10</v>
      </c>
      <c r="B3069">
        <v>1</v>
      </c>
      <c r="C3069">
        <v>8</v>
      </c>
      <c r="D3069">
        <v>8</v>
      </c>
    </row>
    <row r="3070" spans="1:4" x14ac:dyDescent="0.25">
      <c r="A3070" t="s">
        <v>10</v>
      </c>
      <c r="B3070">
        <v>2</v>
      </c>
      <c r="C3070">
        <v>1</v>
      </c>
      <c r="D3070">
        <v>2</v>
      </c>
    </row>
    <row r="3071" spans="1:4" x14ac:dyDescent="0.25">
      <c r="A3071" t="s">
        <v>10</v>
      </c>
      <c r="B3071">
        <v>4</v>
      </c>
      <c r="C3071">
        <v>1</v>
      </c>
      <c r="D3071">
        <v>4</v>
      </c>
    </row>
    <row r="3072" spans="1:4" x14ac:dyDescent="0.25">
      <c r="A3072" t="s">
        <v>10</v>
      </c>
      <c r="B3072">
        <v>4</v>
      </c>
      <c r="C3072">
        <v>1</v>
      </c>
      <c r="D3072">
        <v>4</v>
      </c>
    </row>
    <row r="3073" spans="1:4" x14ac:dyDescent="0.25">
      <c r="A3073" t="s">
        <v>10</v>
      </c>
      <c r="B3073">
        <v>4</v>
      </c>
      <c r="C3073">
        <v>1</v>
      </c>
      <c r="D3073">
        <v>4</v>
      </c>
    </row>
    <row r="3074" spans="1:4" x14ac:dyDescent="0.25">
      <c r="A3074" t="s">
        <v>11</v>
      </c>
      <c r="B3074">
        <v>2</v>
      </c>
      <c r="C3074">
        <v>1</v>
      </c>
      <c r="D3074">
        <v>2</v>
      </c>
    </row>
    <row r="3075" spans="1:4" x14ac:dyDescent="0.25">
      <c r="A3075" t="s">
        <v>11</v>
      </c>
      <c r="B3075">
        <v>2</v>
      </c>
      <c r="C3075">
        <v>4</v>
      </c>
      <c r="D3075">
        <v>8</v>
      </c>
    </row>
    <row r="3076" spans="1:4" x14ac:dyDescent="0.25">
      <c r="A3076" t="s">
        <v>11</v>
      </c>
      <c r="B3076">
        <v>1</v>
      </c>
      <c r="C3076">
        <v>4</v>
      </c>
      <c r="D3076">
        <v>4</v>
      </c>
    </row>
    <row r="3077" spans="1:4" x14ac:dyDescent="0.25">
      <c r="A3077" t="s">
        <v>11</v>
      </c>
      <c r="B3077">
        <v>1</v>
      </c>
      <c r="C3077">
        <v>2</v>
      </c>
      <c r="D3077">
        <v>2</v>
      </c>
    </row>
    <row r="3078" spans="1:4" x14ac:dyDescent="0.25">
      <c r="A3078" t="s">
        <v>11</v>
      </c>
      <c r="B3078">
        <v>2</v>
      </c>
      <c r="C3078">
        <v>4</v>
      </c>
      <c r="D3078">
        <v>8</v>
      </c>
    </row>
    <row r="3079" spans="1:4" x14ac:dyDescent="0.25">
      <c r="A3079" t="s">
        <v>11</v>
      </c>
      <c r="B3079">
        <v>2</v>
      </c>
      <c r="C3079">
        <v>4</v>
      </c>
      <c r="D3079">
        <v>8</v>
      </c>
    </row>
    <row r="3080" spans="1:4" x14ac:dyDescent="0.25">
      <c r="A3080" t="s">
        <v>10</v>
      </c>
      <c r="B3080">
        <v>2</v>
      </c>
      <c r="C3080">
        <v>2</v>
      </c>
      <c r="D3080">
        <v>4</v>
      </c>
    </row>
    <row r="3081" spans="1:4" x14ac:dyDescent="0.25">
      <c r="A3081" t="s">
        <v>10</v>
      </c>
      <c r="B3081">
        <v>2</v>
      </c>
      <c r="C3081">
        <v>2</v>
      </c>
      <c r="D3081">
        <v>4</v>
      </c>
    </row>
    <row r="3082" spans="1:4" x14ac:dyDescent="0.25">
      <c r="A3082" t="s">
        <v>10</v>
      </c>
      <c r="B3082">
        <v>2</v>
      </c>
      <c r="C3082">
        <v>2</v>
      </c>
      <c r="D3082">
        <v>4</v>
      </c>
    </row>
    <row r="3083" spans="1:4" x14ac:dyDescent="0.25">
      <c r="A3083" t="s">
        <v>10</v>
      </c>
      <c r="B3083">
        <v>2</v>
      </c>
      <c r="C3083">
        <v>2</v>
      </c>
      <c r="D3083">
        <v>4</v>
      </c>
    </row>
    <row r="3084" spans="1:4" x14ac:dyDescent="0.25">
      <c r="A3084" t="s">
        <v>10</v>
      </c>
      <c r="B3084">
        <v>2</v>
      </c>
      <c r="C3084">
        <v>2</v>
      </c>
      <c r="D3084">
        <v>4</v>
      </c>
    </row>
    <row r="3085" spans="1:4" x14ac:dyDescent="0.25">
      <c r="A3085" t="s">
        <v>10</v>
      </c>
      <c r="B3085">
        <v>2</v>
      </c>
      <c r="C3085">
        <v>2</v>
      </c>
      <c r="D3085">
        <v>4</v>
      </c>
    </row>
    <row r="3086" spans="1:4" x14ac:dyDescent="0.25">
      <c r="A3086" t="s">
        <v>10</v>
      </c>
      <c r="B3086">
        <v>2</v>
      </c>
      <c r="C3086">
        <v>2</v>
      </c>
      <c r="D3086">
        <v>4</v>
      </c>
    </row>
    <row r="3087" spans="1:4" x14ac:dyDescent="0.25">
      <c r="A3087" t="s">
        <v>10</v>
      </c>
      <c r="B3087">
        <v>2</v>
      </c>
      <c r="C3087">
        <v>2</v>
      </c>
      <c r="D3087">
        <v>4</v>
      </c>
    </row>
    <row r="3088" spans="1:4" x14ac:dyDescent="0.25">
      <c r="A3088" t="s">
        <v>10</v>
      </c>
      <c r="B3088">
        <v>2</v>
      </c>
      <c r="C3088">
        <v>2</v>
      </c>
      <c r="D3088">
        <v>4</v>
      </c>
    </row>
    <row r="3089" spans="1:4" x14ac:dyDescent="0.25">
      <c r="A3089" t="s">
        <v>10</v>
      </c>
      <c r="B3089">
        <v>2</v>
      </c>
      <c r="C3089">
        <v>2</v>
      </c>
      <c r="D3089">
        <v>4</v>
      </c>
    </row>
    <row r="3090" spans="1:4" x14ac:dyDescent="0.25">
      <c r="A3090" t="s">
        <v>10</v>
      </c>
      <c r="B3090">
        <v>2</v>
      </c>
      <c r="C3090">
        <v>2</v>
      </c>
      <c r="D3090">
        <v>4</v>
      </c>
    </row>
    <row r="3091" spans="1:4" x14ac:dyDescent="0.25">
      <c r="A3091" t="s">
        <v>10</v>
      </c>
      <c r="B3091">
        <v>2</v>
      </c>
      <c r="C3091">
        <v>2</v>
      </c>
      <c r="D3091">
        <v>4</v>
      </c>
    </row>
    <row r="3092" spans="1:4" x14ac:dyDescent="0.25">
      <c r="A3092" t="s">
        <v>11</v>
      </c>
      <c r="B3092">
        <v>1</v>
      </c>
      <c r="C3092">
        <v>2</v>
      </c>
      <c r="D3092">
        <v>2</v>
      </c>
    </row>
    <row r="3093" spans="1:4" x14ac:dyDescent="0.25">
      <c r="A3093" t="s">
        <v>11</v>
      </c>
      <c r="B3093">
        <v>1</v>
      </c>
      <c r="C3093">
        <v>1</v>
      </c>
      <c r="D3093">
        <v>1</v>
      </c>
    </row>
    <row r="3094" spans="1:4" x14ac:dyDescent="0.25">
      <c r="A3094" t="s">
        <v>11</v>
      </c>
      <c r="B3094">
        <v>2</v>
      </c>
      <c r="C3094">
        <v>1</v>
      </c>
      <c r="D3094">
        <v>2</v>
      </c>
    </row>
    <row r="3095" spans="1:4" x14ac:dyDescent="0.25">
      <c r="A3095" t="s">
        <v>11</v>
      </c>
      <c r="B3095">
        <v>2</v>
      </c>
      <c r="C3095">
        <v>1</v>
      </c>
      <c r="D3095">
        <v>2</v>
      </c>
    </row>
    <row r="3096" spans="1:4" x14ac:dyDescent="0.25">
      <c r="A3096" t="s">
        <v>10</v>
      </c>
      <c r="B3096">
        <v>2</v>
      </c>
      <c r="C3096">
        <v>1</v>
      </c>
      <c r="D3096">
        <v>2</v>
      </c>
    </row>
    <row r="3097" spans="1:4" x14ac:dyDescent="0.25">
      <c r="A3097" t="s">
        <v>10</v>
      </c>
      <c r="B3097">
        <v>2</v>
      </c>
      <c r="C3097">
        <v>1</v>
      </c>
      <c r="D3097">
        <v>2</v>
      </c>
    </row>
    <row r="3098" spans="1:4" x14ac:dyDescent="0.25">
      <c r="A3098" t="s">
        <v>11</v>
      </c>
      <c r="B3098">
        <v>1</v>
      </c>
      <c r="C3098">
        <v>1</v>
      </c>
      <c r="D3098">
        <v>1</v>
      </c>
    </row>
    <row r="3099" spans="1:4" x14ac:dyDescent="0.25">
      <c r="A3099" t="s">
        <v>10</v>
      </c>
      <c r="B3099">
        <v>1</v>
      </c>
      <c r="C3099">
        <v>2</v>
      </c>
      <c r="D3099">
        <v>2</v>
      </c>
    </row>
    <row r="3100" spans="1:4" x14ac:dyDescent="0.25">
      <c r="A3100" t="s">
        <v>10</v>
      </c>
      <c r="B3100">
        <v>1</v>
      </c>
      <c r="C3100">
        <v>2</v>
      </c>
      <c r="D3100">
        <v>2</v>
      </c>
    </row>
    <row r="3101" spans="1:4" x14ac:dyDescent="0.25">
      <c r="A3101" t="s">
        <v>10</v>
      </c>
      <c r="B3101">
        <v>1</v>
      </c>
      <c r="C3101">
        <v>2</v>
      </c>
      <c r="D3101">
        <v>2</v>
      </c>
    </row>
    <row r="3102" spans="1:4" x14ac:dyDescent="0.25">
      <c r="A3102" t="s">
        <v>10</v>
      </c>
      <c r="B3102">
        <v>2</v>
      </c>
      <c r="C3102">
        <v>2</v>
      </c>
      <c r="D3102">
        <v>4</v>
      </c>
    </row>
    <row r="3103" spans="1:4" x14ac:dyDescent="0.25">
      <c r="A3103" t="s">
        <v>11</v>
      </c>
      <c r="B3103">
        <v>2</v>
      </c>
      <c r="C3103">
        <v>1</v>
      </c>
      <c r="D3103">
        <v>2</v>
      </c>
    </row>
    <row r="3104" spans="1:4" x14ac:dyDescent="0.25">
      <c r="A3104" t="s">
        <v>11</v>
      </c>
      <c r="B3104">
        <v>2</v>
      </c>
      <c r="C3104">
        <v>2</v>
      </c>
      <c r="D3104">
        <v>4</v>
      </c>
    </row>
    <row r="3105" spans="1:4" x14ac:dyDescent="0.25">
      <c r="A3105" t="s">
        <v>10</v>
      </c>
      <c r="B3105">
        <v>1</v>
      </c>
      <c r="C3105">
        <v>2</v>
      </c>
      <c r="D3105">
        <v>2</v>
      </c>
    </row>
    <row r="3106" spans="1:4" x14ac:dyDescent="0.25">
      <c r="A3106" t="s">
        <v>10</v>
      </c>
      <c r="B3106">
        <v>1</v>
      </c>
      <c r="C3106">
        <v>2</v>
      </c>
      <c r="D3106">
        <v>2</v>
      </c>
    </row>
    <row r="3107" spans="1:4" x14ac:dyDescent="0.25">
      <c r="A3107" t="s">
        <v>10</v>
      </c>
      <c r="B3107">
        <v>2</v>
      </c>
      <c r="C3107">
        <v>6</v>
      </c>
      <c r="D3107">
        <v>12</v>
      </c>
    </row>
    <row r="3108" spans="1:4" x14ac:dyDescent="0.25">
      <c r="A3108" t="s">
        <v>10</v>
      </c>
      <c r="B3108">
        <v>8</v>
      </c>
      <c r="C3108">
        <v>2</v>
      </c>
      <c r="D3108">
        <v>16</v>
      </c>
    </row>
    <row r="3109" spans="1:4" x14ac:dyDescent="0.25">
      <c r="A3109" t="s">
        <v>11</v>
      </c>
      <c r="B3109">
        <v>2</v>
      </c>
      <c r="C3109">
        <v>1</v>
      </c>
      <c r="D3109">
        <v>2</v>
      </c>
    </row>
    <row r="3110" spans="1:4" x14ac:dyDescent="0.25">
      <c r="A3110" t="s">
        <v>11</v>
      </c>
      <c r="B3110">
        <v>2</v>
      </c>
      <c r="C3110">
        <v>1</v>
      </c>
      <c r="D3110">
        <v>2</v>
      </c>
    </row>
    <row r="3111" spans="1:4" x14ac:dyDescent="0.25">
      <c r="A3111" t="s">
        <v>10</v>
      </c>
      <c r="B3111">
        <v>2</v>
      </c>
      <c r="C3111">
        <v>1</v>
      </c>
      <c r="D3111">
        <v>2</v>
      </c>
    </row>
    <row r="3112" spans="1:4" x14ac:dyDescent="0.25">
      <c r="A3112" t="s">
        <v>10</v>
      </c>
      <c r="B3112">
        <v>2</v>
      </c>
      <c r="C3112">
        <v>4</v>
      </c>
      <c r="D3112">
        <v>8</v>
      </c>
    </row>
    <row r="3113" spans="1:4" x14ac:dyDescent="0.25">
      <c r="A3113" t="s">
        <v>10</v>
      </c>
      <c r="B3113">
        <v>8</v>
      </c>
      <c r="C3113">
        <v>1</v>
      </c>
      <c r="D3113">
        <v>8</v>
      </c>
    </row>
    <row r="3114" spans="1:4" x14ac:dyDescent="0.25">
      <c r="A3114" t="s">
        <v>10</v>
      </c>
      <c r="B3114">
        <v>8</v>
      </c>
      <c r="C3114">
        <v>1</v>
      </c>
      <c r="D3114">
        <v>8</v>
      </c>
    </row>
    <row r="3115" spans="1:4" x14ac:dyDescent="0.25">
      <c r="A3115" t="s">
        <v>10</v>
      </c>
      <c r="B3115">
        <v>1</v>
      </c>
      <c r="C3115">
        <v>8</v>
      </c>
      <c r="D3115">
        <v>8</v>
      </c>
    </row>
    <row r="3116" spans="1:4" x14ac:dyDescent="0.25">
      <c r="A3116" t="s">
        <v>10</v>
      </c>
      <c r="B3116">
        <v>1</v>
      </c>
      <c r="C3116">
        <v>4</v>
      </c>
      <c r="D3116">
        <v>4</v>
      </c>
    </row>
    <row r="3117" spans="1:4" x14ac:dyDescent="0.25">
      <c r="A3117" t="s">
        <v>10</v>
      </c>
      <c r="B3117">
        <v>1</v>
      </c>
      <c r="C3117">
        <v>8</v>
      </c>
      <c r="D3117">
        <v>8</v>
      </c>
    </row>
    <row r="3118" spans="1:4" x14ac:dyDescent="0.25">
      <c r="A3118" t="s">
        <v>10</v>
      </c>
      <c r="B3118">
        <v>8</v>
      </c>
      <c r="C3118">
        <v>1</v>
      </c>
      <c r="D3118">
        <v>8</v>
      </c>
    </row>
    <row r="3119" spans="1:4" x14ac:dyDescent="0.25">
      <c r="A3119" t="s">
        <v>10</v>
      </c>
      <c r="B3119">
        <v>2</v>
      </c>
      <c r="C3119">
        <v>4</v>
      </c>
      <c r="D3119">
        <v>8</v>
      </c>
    </row>
    <row r="3120" spans="1:4" x14ac:dyDescent="0.25">
      <c r="A3120" t="s">
        <v>11</v>
      </c>
      <c r="B3120">
        <v>2</v>
      </c>
      <c r="C3120">
        <v>1</v>
      </c>
      <c r="D3120">
        <v>2</v>
      </c>
    </row>
    <row r="3121" spans="1:4" x14ac:dyDescent="0.25">
      <c r="A3121" t="s">
        <v>11</v>
      </c>
      <c r="B3121">
        <v>1</v>
      </c>
      <c r="C3121">
        <v>2</v>
      </c>
      <c r="D3121">
        <v>2</v>
      </c>
    </row>
    <row r="3122" spans="1:4" x14ac:dyDescent="0.25">
      <c r="A3122" t="s">
        <v>12</v>
      </c>
      <c r="B3122">
        <v>2</v>
      </c>
      <c r="C3122">
        <v>1</v>
      </c>
      <c r="D3122">
        <v>2</v>
      </c>
    </row>
    <row r="3123" spans="1:4" x14ac:dyDescent="0.25">
      <c r="A3123" t="s">
        <v>10</v>
      </c>
      <c r="B3123">
        <v>2</v>
      </c>
      <c r="C3123">
        <v>1</v>
      </c>
      <c r="D3123">
        <v>2</v>
      </c>
    </row>
    <row r="3124" spans="1:4" x14ac:dyDescent="0.25">
      <c r="A3124" t="s">
        <v>10</v>
      </c>
      <c r="B3124">
        <v>2</v>
      </c>
      <c r="C3124">
        <v>1</v>
      </c>
      <c r="D3124">
        <v>2</v>
      </c>
    </row>
    <row r="3125" spans="1:4" x14ac:dyDescent="0.25">
      <c r="A3125" t="s">
        <v>11</v>
      </c>
      <c r="B3125">
        <v>4</v>
      </c>
      <c r="C3125">
        <v>1</v>
      </c>
      <c r="D3125">
        <v>4</v>
      </c>
    </row>
    <row r="3126" spans="1:4" x14ac:dyDescent="0.25">
      <c r="A3126" t="s">
        <v>11</v>
      </c>
      <c r="B3126">
        <v>1</v>
      </c>
      <c r="C3126">
        <v>2</v>
      </c>
      <c r="D3126">
        <v>2</v>
      </c>
    </row>
    <row r="3127" spans="1:4" x14ac:dyDescent="0.25">
      <c r="A3127" t="s">
        <v>11</v>
      </c>
      <c r="B3127">
        <v>2</v>
      </c>
      <c r="C3127">
        <v>1</v>
      </c>
      <c r="D3127">
        <v>2</v>
      </c>
    </row>
    <row r="3128" spans="1:4" x14ac:dyDescent="0.25">
      <c r="A3128" t="s">
        <v>11</v>
      </c>
      <c r="B3128">
        <v>2</v>
      </c>
      <c r="C3128">
        <v>2</v>
      </c>
      <c r="D3128">
        <v>4</v>
      </c>
    </row>
    <row r="3129" spans="1:4" x14ac:dyDescent="0.25">
      <c r="A3129" t="s">
        <v>10</v>
      </c>
      <c r="B3129">
        <v>2</v>
      </c>
      <c r="C3129">
        <v>1</v>
      </c>
      <c r="D3129">
        <v>2</v>
      </c>
    </row>
    <row r="3130" spans="1:4" x14ac:dyDescent="0.25">
      <c r="A3130" t="s">
        <v>10</v>
      </c>
      <c r="B3130">
        <v>2</v>
      </c>
      <c r="C3130">
        <v>1</v>
      </c>
      <c r="D3130">
        <v>2</v>
      </c>
    </row>
    <row r="3131" spans="1:4" x14ac:dyDescent="0.25">
      <c r="A3131" t="s">
        <v>10</v>
      </c>
      <c r="B3131">
        <v>2</v>
      </c>
      <c r="C3131">
        <v>1</v>
      </c>
      <c r="D3131">
        <v>2</v>
      </c>
    </row>
    <row r="3132" spans="1:4" x14ac:dyDescent="0.25">
      <c r="A3132" t="s">
        <v>10</v>
      </c>
      <c r="B3132">
        <v>2</v>
      </c>
      <c r="C3132">
        <v>1</v>
      </c>
      <c r="D3132">
        <v>2</v>
      </c>
    </row>
    <row r="3133" spans="1:4" x14ac:dyDescent="0.25">
      <c r="A3133" t="s">
        <v>10</v>
      </c>
      <c r="B3133">
        <v>1</v>
      </c>
      <c r="C3133">
        <v>2</v>
      </c>
      <c r="D3133">
        <v>2</v>
      </c>
    </row>
    <row r="3134" spans="1:4" x14ac:dyDescent="0.25">
      <c r="A3134" t="s">
        <v>11</v>
      </c>
      <c r="B3134">
        <v>2</v>
      </c>
      <c r="C3134">
        <v>1</v>
      </c>
      <c r="D3134">
        <v>2</v>
      </c>
    </row>
    <row r="3135" spans="1:4" x14ac:dyDescent="0.25">
      <c r="A3135" t="s">
        <v>10</v>
      </c>
      <c r="B3135">
        <v>4</v>
      </c>
      <c r="C3135">
        <v>1</v>
      </c>
      <c r="D3135">
        <v>4</v>
      </c>
    </row>
    <row r="3136" spans="1:4" x14ac:dyDescent="0.25">
      <c r="A3136" t="s">
        <v>10</v>
      </c>
      <c r="B3136">
        <v>1</v>
      </c>
      <c r="C3136">
        <v>2</v>
      </c>
      <c r="D3136">
        <v>2</v>
      </c>
    </row>
    <row r="3137" spans="1:4" x14ac:dyDescent="0.25">
      <c r="A3137" t="s">
        <v>10</v>
      </c>
      <c r="B3137">
        <v>2</v>
      </c>
      <c r="C3137">
        <v>2</v>
      </c>
      <c r="D3137">
        <v>4</v>
      </c>
    </row>
    <row r="3138" spans="1:4" x14ac:dyDescent="0.25">
      <c r="A3138" t="s">
        <v>10</v>
      </c>
      <c r="B3138">
        <v>1</v>
      </c>
      <c r="C3138">
        <v>8</v>
      </c>
      <c r="D3138">
        <v>8</v>
      </c>
    </row>
    <row r="3139" spans="1:4" x14ac:dyDescent="0.25">
      <c r="A3139" t="s">
        <v>10</v>
      </c>
      <c r="B3139">
        <v>1</v>
      </c>
      <c r="C3139">
        <v>8</v>
      </c>
      <c r="D3139">
        <v>8</v>
      </c>
    </row>
    <row r="3140" spans="1:4" x14ac:dyDescent="0.25">
      <c r="A3140" t="s">
        <v>10</v>
      </c>
      <c r="B3140">
        <v>1</v>
      </c>
      <c r="C3140">
        <v>8</v>
      </c>
      <c r="D3140">
        <v>8</v>
      </c>
    </row>
    <row r="3141" spans="1:4" x14ac:dyDescent="0.25">
      <c r="A3141" t="s">
        <v>10</v>
      </c>
      <c r="B3141">
        <v>2</v>
      </c>
      <c r="C3141">
        <v>1</v>
      </c>
      <c r="D3141">
        <v>2</v>
      </c>
    </row>
    <row r="3142" spans="1:4" x14ac:dyDescent="0.25">
      <c r="A3142" t="s">
        <v>10</v>
      </c>
      <c r="B3142">
        <v>2</v>
      </c>
      <c r="C3142">
        <v>1</v>
      </c>
      <c r="D3142">
        <v>2</v>
      </c>
    </row>
    <row r="3143" spans="1:4" x14ac:dyDescent="0.25">
      <c r="A3143" t="s">
        <v>10</v>
      </c>
      <c r="B3143">
        <v>2</v>
      </c>
      <c r="C3143">
        <v>1</v>
      </c>
      <c r="D3143">
        <v>2</v>
      </c>
    </row>
    <row r="3144" spans="1:4" x14ac:dyDescent="0.25">
      <c r="A3144" t="s">
        <v>10</v>
      </c>
      <c r="B3144">
        <v>2</v>
      </c>
      <c r="C3144">
        <v>1</v>
      </c>
      <c r="D3144">
        <v>2</v>
      </c>
    </row>
    <row r="3145" spans="1:4" x14ac:dyDescent="0.25">
      <c r="A3145" t="s">
        <v>10</v>
      </c>
      <c r="B3145">
        <v>2</v>
      </c>
      <c r="C3145">
        <v>1</v>
      </c>
      <c r="D3145">
        <v>2</v>
      </c>
    </row>
    <row r="3146" spans="1:4" x14ac:dyDescent="0.25">
      <c r="A3146" t="s">
        <v>10</v>
      </c>
      <c r="B3146">
        <v>1</v>
      </c>
      <c r="C3146">
        <v>8</v>
      </c>
      <c r="D3146">
        <v>8</v>
      </c>
    </row>
    <row r="3147" spans="1:4" x14ac:dyDescent="0.25">
      <c r="A3147" t="s">
        <v>10</v>
      </c>
      <c r="B3147">
        <v>1</v>
      </c>
      <c r="C3147">
        <v>8</v>
      </c>
      <c r="D3147">
        <v>8</v>
      </c>
    </row>
    <row r="3148" spans="1:4" x14ac:dyDescent="0.25">
      <c r="A3148" t="s">
        <v>10</v>
      </c>
      <c r="B3148">
        <v>1</v>
      </c>
      <c r="C3148">
        <v>8</v>
      </c>
      <c r="D3148">
        <v>8</v>
      </c>
    </row>
    <row r="3149" spans="1:4" x14ac:dyDescent="0.25">
      <c r="A3149" t="s">
        <v>10</v>
      </c>
      <c r="B3149">
        <v>1</v>
      </c>
      <c r="C3149">
        <v>8</v>
      </c>
      <c r="D3149">
        <v>8</v>
      </c>
    </row>
    <row r="3150" spans="1:4" x14ac:dyDescent="0.25">
      <c r="A3150" t="s">
        <v>10</v>
      </c>
      <c r="B3150">
        <v>2</v>
      </c>
      <c r="C3150">
        <v>4</v>
      </c>
      <c r="D3150">
        <v>8</v>
      </c>
    </row>
    <row r="3151" spans="1:4" x14ac:dyDescent="0.25">
      <c r="A3151" t="s">
        <v>10</v>
      </c>
      <c r="B3151">
        <v>2</v>
      </c>
      <c r="C3151">
        <v>1</v>
      </c>
      <c r="D3151">
        <v>2</v>
      </c>
    </row>
    <row r="3152" spans="1:4" x14ac:dyDescent="0.25">
      <c r="A3152" t="s">
        <v>10</v>
      </c>
      <c r="B3152">
        <v>2</v>
      </c>
      <c r="C3152">
        <v>1</v>
      </c>
      <c r="D3152">
        <v>2</v>
      </c>
    </row>
    <row r="3153" spans="1:4" x14ac:dyDescent="0.25">
      <c r="A3153" t="s">
        <v>10</v>
      </c>
      <c r="B3153">
        <v>2</v>
      </c>
      <c r="C3153">
        <v>1</v>
      </c>
      <c r="D3153">
        <v>2</v>
      </c>
    </row>
    <row r="3154" spans="1:4" x14ac:dyDescent="0.25">
      <c r="A3154" t="s">
        <v>10</v>
      </c>
      <c r="B3154">
        <v>2</v>
      </c>
      <c r="C3154">
        <v>1</v>
      </c>
      <c r="D3154">
        <v>2</v>
      </c>
    </row>
    <row r="3155" spans="1:4" x14ac:dyDescent="0.25">
      <c r="A3155" t="s">
        <v>10</v>
      </c>
      <c r="B3155">
        <v>2</v>
      </c>
      <c r="C3155">
        <v>2</v>
      </c>
      <c r="D3155">
        <v>4</v>
      </c>
    </row>
    <row r="3156" spans="1:4" x14ac:dyDescent="0.25">
      <c r="A3156" t="s">
        <v>11</v>
      </c>
    </row>
    <row r="3157" spans="1:4" x14ac:dyDescent="0.25">
      <c r="A3157" t="s">
        <v>11</v>
      </c>
    </row>
    <row r="3158" spans="1:4" x14ac:dyDescent="0.25">
      <c r="A3158" t="s">
        <v>11</v>
      </c>
      <c r="B3158">
        <v>2</v>
      </c>
      <c r="C3158">
        <v>1</v>
      </c>
      <c r="D3158">
        <v>2</v>
      </c>
    </row>
    <row r="3159" spans="1:4" x14ac:dyDescent="0.25">
      <c r="A3159" t="s">
        <v>11</v>
      </c>
      <c r="B3159">
        <v>1</v>
      </c>
      <c r="C3159">
        <v>2</v>
      </c>
      <c r="D3159">
        <v>2</v>
      </c>
    </row>
    <row r="3160" spans="1:4" x14ac:dyDescent="0.25">
      <c r="A3160" t="s">
        <v>11</v>
      </c>
      <c r="B3160">
        <v>1</v>
      </c>
      <c r="C3160">
        <v>2</v>
      </c>
      <c r="D3160">
        <v>2</v>
      </c>
    </row>
    <row r="3161" spans="1:4" x14ac:dyDescent="0.25">
      <c r="A3161" t="s">
        <v>12</v>
      </c>
      <c r="B3161">
        <v>4</v>
      </c>
      <c r="C3161">
        <v>1</v>
      </c>
      <c r="D3161">
        <v>4</v>
      </c>
    </row>
    <row r="3162" spans="1:4" x14ac:dyDescent="0.25">
      <c r="A3162" t="s">
        <v>12</v>
      </c>
      <c r="B3162">
        <v>1</v>
      </c>
      <c r="C3162">
        <v>2</v>
      </c>
      <c r="D3162">
        <v>2</v>
      </c>
    </row>
    <row r="3163" spans="1:4" x14ac:dyDescent="0.25">
      <c r="A3163" t="s">
        <v>12</v>
      </c>
      <c r="B3163">
        <v>2</v>
      </c>
      <c r="C3163">
        <v>1</v>
      </c>
      <c r="D3163">
        <v>2</v>
      </c>
    </row>
    <row r="3164" spans="1:4" x14ac:dyDescent="0.25">
      <c r="A3164" t="s">
        <v>10</v>
      </c>
      <c r="B3164">
        <v>4</v>
      </c>
      <c r="C3164">
        <v>1</v>
      </c>
      <c r="D3164">
        <v>4</v>
      </c>
    </row>
    <row r="3165" spans="1:4" x14ac:dyDescent="0.25">
      <c r="A3165" t="s">
        <v>11</v>
      </c>
      <c r="B3165">
        <v>2</v>
      </c>
      <c r="C3165">
        <v>1</v>
      </c>
      <c r="D3165">
        <v>2</v>
      </c>
    </row>
    <row r="3166" spans="1:4" x14ac:dyDescent="0.25">
      <c r="A3166" t="s">
        <v>11</v>
      </c>
      <c r="B3166">
        <v>2</v>
      </c>
      <c r="C3166">
        <v>1</v>
      </c>
      <c r="D3166">
        <v>2</v>
      </c>
    </row>
    <row r="3167" spans="1:4" x14ac:dyDescent="0.25">
      <c r="A3167" t="s">
        <v>11</v>
      </c>
      <c r="B3167">
        <v>2</v>
      </c>
      <c r="C3167">
        <v>1</v>
      </c>
      <c r="D3167">
        <v>2</v>
      </c>
    </row>
    <row r="3168" spans="1:4" x14ac:dyDescent="0.25">
      <c r="A3168" t="s">
        <v>10</v>
      </c>
      <c r="B3168">
        <v>1</v>
      </c>
      <c r="C3168">
        <v>1</v>
      </c>
      <c r="D3168">
        <v>1</v>
      </c>
    </row>
    <row r="3169" spans="1:4" x14ac:dyDescent="0.25">
      <c r="A3169" t="s">
        <v>10</v>
      </c>
      <c r="B3169">
        <v>2</v>
      </c>
      <c r="C3169">
        <v>1</v>
      </c>
      <c r="D3169">
        <v>2</v>
      </c>
    </row>
    <row r="3170" spans="1:4" x14ac:dyDescent="0.25">
      <c r="A3170" t="s">
        <v>10</v>
      </c>
      <c r="B3170">
        <v>2</v>
      </c>
      <c r="C3170">
        <v>4</v>
      </c>
      <c r="D3170">
        <v>8</v>
      </c>
    </row>
    <row r="3171" spans="1:4" x14ac:dyDescent="0.25">
      <c r="A3171" t="s">
        <v>10</v>
      </c>
      <c r="B3171">
        <v>2</v>
      </c>
      <c r="C3171">
        <v>4</v>
      </c>
      <c r="D3171">
        <v>8</v>
      </c>
    </row>
    <row r="3172" spans="1:4" x14ac:dyDescent="0.25">
      <c r="A3172" t="s">
        <v>10</v>
      </c>
      <c r="B3172">
        <v>2</v>
      </c>
      <c r="C3172">
        <v>4</v>
      </c>
      <c r="D3172">
        <v>8</v>
      </c>
    </row>
    <row r="3173" spans="1:4" x14ac:dyDescent="0.25">
      <c r="A3173" t="s">
        <v>10</v>
      </c>
      <c r="B3173">
        <v>2</v>
      </c>
      <c r="C3173">
        <v>4</v>
      </c>
      <c r="D3173">
        <v>8</v>
      </c>
    </row>
    <row r="3174" spans="1:4" x14ac:dyDescent="0.25">
      <c r="A3174" t="s">
        <v>10</v>
      </c>
      <c r="B3174">
        <v>2</v>
      </c>
      <c r="C3174">
        <v>4</v>
      </c>
      <c r="D3174">
        <v>8</v>
      </c>
    </row>
    <row r="3175" spans="1:4" x14ac:dyDescent="0.25">
      <c r="A3175" t="s">
        <v>10</v>
      </c>
      <c r="B3175">
        <v>2</v>
      </c>
      <c r="C3175">
        <v>4</v>
      </c>
      <c r="D3175">
        <v>8</v>
      </c>
    </row>
    <row r="3176" spans="1:4" x14ac:dyDescent="0.25">
      <c r="A3176" t="s">
        <v>10</v>
      </c>
      <c r="B3176">
        <v>2</v>
      </c>
      <c r="C3176">
        <v>4</v>
      </c>
      <c r="D3176">
        <v>8</v>
      </c>
    </row>
    <row r="3177" spans="1:4" x14ac:dyDescent="0.25">
      <c r="A3177" t="s">
        <v>10</v>
      </c>
      <c r="B3177">
        <v>2</v>
      </c>
      <c r="C3177">
        <v>4</v>
      </c>
      <c r="D3177">
        <v>8</v>
      </c>
    </row>
    <row r="3178" spans="1:4" x14ac:dyDescent="0.25">
      <c r="A3178" t="s">
        <v>10</v>
      </c>
      <c r="B3178">
        <v>2</v>
      </c>
      <c r="C3178">
        <v>4</v>
      </c>
      <c r="D3178">
        <v>8</v>
      </c>
    </row>
    <row r="3179" spans="1:4" x14ac:dyDescent="0.25">
      <c r="A3179" t="s">
        <v>10</v>
      </c>
      <c r="B3179">
        <v>2</v>
      </c>
      <c r="C3179">
        <v>4</v>
      </c>
      <c r="D3179">
        <v>8</v>
      </c>
    </row>
    <row r="3180" spans="1:4" x14ac:dyDescent="0.25">
      <c r="A3180" t="s">
        <v>10</v>
      </c>
      <c r="B3180">
        <v>2</v>
      </c>
      <c r="C3180">
        <v>4</v>
      </c>
      <c r="D3180">
        <v>8</v>
      </c>
    </row>
    <row r="3181" spans="1:4" x14ac:dyDescent="0.25">
      <c r="A3181" t="s">
        <v>10</v>
      </c>
      <c r="B3181">
        <v>2</v>
      </c>
      <c r="C3181">
        <v>4</v>
      </c>
      <c r="D3181">
        <v>8</v>
      </c>
    </row>
    <row r="3182" spans="1:4" x14ac:dyDescent="0.25">
      <c r="A3182" t="s">
        <v>10</v>
      </c>
      <c r="B3182">
        <v>2</v>
      </c>
      <c r="C3182">
        <v>4</v>
      </c>
      <c r="D3182">
        <v>8</v>
      </c>
    </row>
    <row r="3183" spans="1:4" x14ac:dyDescent="0.25">
      <c r="A3183" t="s">
        <v>10</v>
      </c>
      <c r="B3183">
        <v>2</v>
      </c>
      <c r="C3183">
        <v>4</v>
      </c>
      <c r="D3183">
        <v>8</v>
      </c>
    </row>
    <row r="3184" spans="1:4" x14ac:dyDescent="0.25">
      <c r="A3184" t="s">
        <v>10</v>
      </c>
      <c r="B3184">
        <v>2</v>
      </c>
      <c r="C3184">
        <v>4</v>
      </c>
      <c r="D3184">
        <v>8</v>
      </c>
    </row>
    <row r="3185" spans="1:4" x14ac:dyDescent="0.25">
      <c r="A3185" t="s">
        <v>10</v>
      </c>
      <c r="B3185">
        <v>2</v>
      </c>
      <c r="C3185">
        <v>4</v>
      </c>
      <c r="D3185">
        <v>8</v>
      </c>
    </row>
    <row r="3186" spans="1:4" x14ac:dyDescent="0.25">
      <c r="A3186" t="s">
        <v>10</v>
      </c>
      <c r="B3186">
        <v>1</v>
      </c>
      <c r="C3186">
        <v>2</v>
      </c>
      <c r="D3186">
        <v>2</v>
      </c>
    </row>
    <row r="3187" spans="1:4" x14ac:dyDescent="0.25">
      <c r="A3187" t="s">
        <v>10</v>
      </c>
      <c r="B3187">
        <v>1</v>
      </c>
      <c r="C3187">
        <v>2</v>
      </c>
      <c r="D3187">
        <v>2</v>
      </c>
    </row>
    <row r="3188" spans="1:4" x14ac:dyDescent="0.25">
      <c r="A3188" t="s">
        <v>11</v>
      </c>
      <c r="B3188">
        <v>4</v>
      </c>
      <c r="C3188">
        <v>1</v>
      </c>
      <c r="D3188">
        <v>4</v>
      </c>
    </row>
    <row r="3189" spans="1:4" x14ac:dyDescent="0.25">
      <c r="A3189" t="s">
        <v>10</v>
      </c>
      <c r="B3189">
        <v>4</v>
      </c>
      <c r="C3189">
        <v>1</v>
      </c>
      <c r="D3189">
        <v>4</v>
      </c>
    </row>
    <row r="3190" spans="1:4" x14ac:dyDescent="0.25">
      <c r="A3190" t="s">
        <v>10</v>
      </c>
      <c r="B3190">
        <v>1</v>
      </c>
      <c r="C3190">
        <v>1</v>
      </c>
      <c r="D3190">
        <v>1</v>
      </c>
    </row>
    <row r="3191" spans="1:4" x14ac:dyDescent="0.25">
      <c r="A3191" t="s">
        <v>11</v>
      </c>
      <c r="B3191">
        <v>2</v>
      </c>
      <c r="C3191">
        <v>1</v>
      </c>
      <c r="D3191">
        <v>2</v>
      </c>
    </row>
    <row r="3192" spans="1:4" x14ac:dyDescent="0.25">
      <c r="A3192" t="s">
        <v>10</v>
      </c>
      <c r="B3192">
        <v>4</v>
      </c>
      <c r="C3192">
        <v>1</v>
      </c>
      <c r="D3192">
        <v>4</v>
      </c>
    </row>
    <row r="3193" spans="1:4" x14ac:dyDescent="0.25">
      <c r="A3193" t="s">
        <v>10</v>
      </c>
      <c r="B3193">
        <v>4</v>
      </c>
      <c r="C3193">
        <v>1</v>
      </c>
      <c r="D3193">
        <v>4</v>
      </c>
    </row>
    <row r="3194" spans="1:4" x14ac:dyDescent="0.25">
      <c r="A3194" t="s">
        <v>10</v>
      </c>
      <c r="B3194">
        <v>4</v>
      </c>
      <c r="C3194">
        <v>1</v>
      </c>
      <c r="D3194">
        <v>4</v>
      </c>
    </row>
    <row r="3195" spans="1:4" x14ac:dyDescent="0.25">
      <c r="A3195" t="s">
        <v>11</v>
      </c>
      <c r="B3195">
        <v>8</v>
      </c>
      <c r="C3195">
        <v>1</v>
      </c>
      <c r="D3195">
        <v>8</v>
      </c>
    </row>
    <row r="3196" spans="1:4" x14ac:dyDescent="0.25">
      <c r="A3196" t="s">
        <v>10</v>
      </c>
      <c r="B3196">
        <v>2</v>
      </c>
      <c r="C3196">
        <v>2</v>
      </c>
      <c r="D3196">
        <v>4</v>
      </c>
    </row>
    <row r="3197" spans="1:4" x14ac:dyDescent="0.25">
      <c r="A3197" t="s">
        <v>10</v>
      </c>
      <c r="B3197">
        <v>2</v>
      </c>
      <c r="C3197">
        <v>2</v>
      </c>
      <c r="D3197">
        <v>4</v>
      </c>
    </row>
    <row r="3198" spans="1:4" x14ac:dyDescent="0.25">
      <c r="A3198" t="s">
        <v>10</v>
      </c>
      <c r="B3198">
        <v>2</v>
      </c>
      <c r="C3198">
        <v>2</v>
      </c>
      <c r="D3198">
        <v>4</v>
      </c>
    </row>
    <row r="3199" spans="1:4" x14ac:dyDescent="0.25">
      <c r="A3199" t="s">
        <v>10</v>
      </c>
      <c r="B3199">
        <v>2</v>
      </c>
      <c r="C3199">
        <v>2</v>
      </c>
      <c r="D3199">
        <v>4</v>
      </c>
    </row>
    <row r="3200" spans="1:4" x14ac:dyDescent="0.25">
      <c r="A3200" t="s">
        <v>10</v>
      </c>
      <c r="B3200">
        <v>2</v>
      </c>
      <c r="C3200">
        <v>2</v>
      </c>
      <c r="D3200">
        <v>4</v>
      </c>
    </row>
    <row r="3201" spans="1:4" x14ac:dyDescent="0.25">
      <c r="A3201" t="s">
        <v>10</v>
      </c>
      <c r="B3201">
        <v>2</v>
      </c>
      <c r="C3201">
        <v>2</v>
      </c>
      <c r="D3201">
        <v>4</v>
      </c>
    </row>
    <row r="3202" spans="1:4" x14ac:dyDescent="0.25">
      <c r="A3202" t="s">
        <v>10</v>
      </c>
      <c r="B3202">
        <v>2</v>
      </c>
      <c r="C3202">
        <v>2</v>
      </c>
      <c r="D3202">
        <v>4</v>
      </c>
    </row>
    <row r="3203" spans="1:4" x14ac:dyDescent="0.25">
      <c r="A3203" t="s">
        <v>10</v>
      </c>
      <c r="B3203">
        <v>2</v>
      </c>
      <c r="C3203">
        <v>2</v>
      </c>
      <c r="D3203">
        <v>4</v>
      </c>
    </row>
    <row r="3204" spans="1:4" x14ac:dyDescent="0.25">
      <c r="A3204" t="s">
        <v>10</v>
      </c>
      <c r="B3204">
        <v>2</v>
      </c>
      <c r="C3204">
        <v>2</v>
      </c>
      <c r="D3204">
        <v>4</v>
      </c>
    </row>
    <row r="3205" spans="1:4" x14ac:dyDescent="0.25">
      <c r="A3205" t="s">
        <v>10</v>
      </c>
      <c r="B3205">
        <v>2</v>
      </c>
      <c r="C3205">
        <v>2</v>
      </c>
      <c r="D3205">
        <v>4</v>
      </c>
    </row>
    <row r="3206" spans="1:4" x14ac:dyDescent="0.25">
      <c r="A3206" t="s">
        <v>10</v>
      </c>
      <c r="B3206">
        <v>2</v>
      </c>
      <c r="C3206">
        <v>2</v>
      </c>
      <c r="D3206">
        <v>4</v>
      </c>
    </row>
    <row r="3207" spans="1:4" x14ac:dyDescent="0.25">
      <c r="A3207" t="s">
        <v>10</v>
      </c>
      <c r="B3207">
        <v>2</v>
      </c>
      <c r="C3207">
        <v>2</v>
      </c>
      <c r="D3207">
        <v>4</v>
      </c>
    </row>
    <row r="3208" spans="1:4" x14ac:dyDescent="0.25">
      <c r="A3208" t="s">
        <v>11</v>
      </c>
      <c r="B3208">
        <v>2</v>
      </c>
      <c r="C3208">
        <v>1</v>
      </c>
      <c r="D3208">
        <v>2</v>
      </c>
    </row>
    <row r="3209" spans="1:4" x14ac:dyDescent="0.25">
      <c r="A3209" t="s">
        <v>10</v>
      </c>
      <c r="B3209">
        <v>8</v>
      </c>
      <c r="C3209">
        <v>1</v>
      </c>
      <c r="D3209">
        <v>8</v>
      </c>
    </row>
    <row r="3210" spans="1:4" x14ac:dyDescent="0.25">
      <c r="A3210" t="s">
        <v>10</v>
      </c>
      <c r="B3210">
        <v>2</v>
      </c>
      <c r="C3210">
        <v>4</v>
      </c>
      <c r="D3210">
        <v>8</v>
      </c>
    </row>
    <row r="3211" spans="1:4" x14ac:dyDescent="0.25">
      <c r="A3211" t="s">
        <v>10</v>
      </c>
      <c r="B3211">
        <v>8</v>
      </c>
      <c r="C3211">
        <v>0</v>
      </c>
      <c r="D3211">
        <v>0</v>
      </c>
    </row>
    <row r="3212" spans="1:4" x14ac:dyDescent="0.25">
      <c r="A3212" t="s">
        <v>11</v>
      </c>
      <c r="B3212">
        <v>2</v>
      </c>
      <c r="C3212">
        <v>1</v>
      </c>
      <c r="D3212">
        <v>2</v>
      </c>
    </row>
    <row r="3213" spans="1:4" x14ac:dyDescent="0.25">
      <c r="A3213" t="s">
        <v>11</v>
      </c>
      <c r="B3213">
        <v>2</v>
      </c>
      <c r="C3213">
        <v>1</v>
      </c>
      <c r="D3213">
        <v>2</v>
      </c>
    </row>
    <row r="3214" spans="1:4" x14ac:dyDescent="0.25">
      <c r="A3214" t="s">
        <v>10</v>
      </c>
      <c r="B3214">
        <v>2</v>
      </c>
      <c r="C3214">
        <v>2</v>
      </c>
      <c r="D3214">
        <v>4</v>
      </c>
    </row>
    <row r="3215" spans="1:4" x14ac:dyDescent="0.25">
      <c r="A3215" t="s">
        <v>10</v>
      </c>
      <c r="B3215">
        <v>4</v>
      </c>
      <c r="C3215">
        <v>1</v>
      </c>
      <c r="D3215">
        <v>4</v>
      </c>
    </row>
    <row r="3216" spans="1:4" x14ac:dyDescent="0.25">
      <c r="A3216" t="s">
        <v>10</v>
      </c>
      <c r="B3216">
        <v>4</v>
      </c>
      <c r="C3216">
        <v>1</v>
      </c>
      <c r="D3216">
        <v>4</v>
      </c>
    </row>
    <row r="3217" spans="1:4" x14ac:dyDescent="0.25">
      <c r="A3217" t="s">
        <v>10</v>
      </c>
      <c r="B3217">
        <v>2</v>
      </c>
      <c r="C3217">
        <v>4</v>
      </c>
      <c r="D3217">
        <v>8</v>
      </c>
    </row>
    <row r="3218" spans="1:4" x14ac:dyDescent="0.25">
      <c r="A3218" t="s">
        <v>10</v>
      </c>
      <c r="B3218">
        <v>2</v>
      </c>
      <c r="C3218">
        <v>4</v>
      </c>
      <c r="D3218">
        <v>8</v>
      </c>
    </row>
    <row r="3219" spans="1:4" x14ac:dyDescent="0.25">
      <c r="A3219" t="s">
        <v>10</v>
      </c>
      <c r="B3219">
        <v>1</v>
      </c>
      <c r="C3219">
        <v>8</v>
      </c>
      <c r="D3219">
        <v>8</v>
      </c>
    </row>
    <row r="3220" spans="1:4" x14ac:dyDescent="0.25">
      <c r="A3220" t="s">
        <v>10</v>
      </c>
      <c r="B3220">
        <v>1</v>
      </c>
      <c r="C3220">
        <v>8</v>
      </c>
      <c r="D3220">
        <v>8</v>
      </c>
    </row>
    <row r="3221" spans="1:4" x14ac:dyDescent="0.25">
      <c r="A3221" t="s">
        <v>10</v>
      </c>
      <c r="B3221">
        <v>1</v>
      </c>
      <c r="C3221">
        <v>8</v>
      </c>
      <c r="D3221">
        <v>8</v>
      </c>
    </row>
    <row r="3222" spans="1:4" x14ac:dyDescent="0.25">
      <c r="A3222" t="s">
        <v>10</v>
      </c>
      <c r="B3222">
        <v>1</v>
      </c>
      <c r="C3222">
        <v>8</v>
      </c>
      <c r="D3222">
        <v>8</v>
      </c>
    </row>
    <row r="3223" spans="1:4" x14ac:dyDescent="0.25">
      <c r="A3223" t="s">
        <v>10</v>
      </c>
      <c r="B3223">
        <v>8</v>
      </c>
      <c r="C3223">
        <v>1</v>
      </c>
      <c r="D3223">
        <v>8</v>
      </c>
    </row>
    <row r="3224" spans="1:4" x14ac:dyDescent="0.25">
      <c r="A3224" t="s">
        <v>11</v>
      </c>
      <c r="B3224">
        <v>1</v>
      </c>
      <c r="C3224">
        <v>12</v>
      </c>
      <c r="D3224">
        <v>12</v>
      </c>
    </row>
    <row r="3225" spans="1:4" x14ac:dyDescent="0.25">
      <c r="A3225" t="s">
        <v>11</v>
      </c>
      <c r="B3225">
        <v>2</v>
      </c>
      <c r="C3225">
        <v>1</v>
      </c>
      <c r="D3225">
        <v>2</v>
      </c>
    </row>
    <row r="3226" spans="1:4" x14ac:dyDescent="0.25">
      <c r="A3226" t="s">
        <v>12</v>
      </c>
      <c r="B3226">
        <v>2</v>
      </c>
      <c r="C3226">
        <v>1</v>
      </c>
      <c r="D3226">
        <v>2</v>
      </c>
    </row>
    <row r="3227" spans="1:4" x14ac:dyDescent="0.25">
      <c r="A3227" t="s">
        <v>11</v>
      </c>
      <c r="B3227">
        <v>1</v>
      </c>
      <c r="C3227">
        <v>2</v>
      </c>
      <c r="D3227">
        <v>2</v>
      </c>
    </row>
    <row r="3228" spans="1:4" x14ac:dyDescent="0.25">
      <c r="A3228" t="s">
        <v>11</v>
      </c>
      <c r="B3228">
        <v>1</v>
      </c>
      <c r="C3228">
        <v>2</v>
      </c>
      <c r="D3228">
        <v>2</v>
      </c>
    </row>
    <row r="3229" spans="1:4" x14ac:dyDescent="0.25">
      <c r="A3229" t="s">
        <v>11</v>
      </c>
      <c r="B3229">
        <v>1</v>
      </c>
      <c r="C3229">
        <v>2</v>
      </c>
      <c r="D3229">
        <v>2</v>
      </c>
    </row>
    <row r="3230" spans="1:4" x14ac:dyDescent="0.25">
      <c r="A3230" t="s">
        <v>11</v>
      </c>
      <c r="B3230">
        <v>2</v>
      </c>
      <c r="C3230">
        <v>1</v>
      </c>
      <c r="D3230">
        <v>2</v>
      </c>
    </row>
    <row r="3231" spans="1:4" x14ac:dyDescent="0.25">
      <c r="A3231" t="s">
        <v>11</v>
      </c>
      <c r="B3231">
        <v>2</v>
      </c>
      <c r="C3231">
        <v>1</v>
      </c>
      <c r="D3231">
        <v>2</v>
      </c>
    </row>
    <row r="3232" spans="1:4" x14ac:dyDescent="0.25">
      <c r="A3232" t="s">
        <v>11</v>
      </c>
      <c r="B3232">
        <v>2</v>
      </c>
      <c r="C3232">
        <v>1</v>
      </c>
      <c r="D3232">
        <v>2</v>
      </c>
    </row>
    <row r="3233" spans="1:4" x14ac:dyDescent="0.25">
      <c r="A3233" t="s">
        <v>11</v>
      </c>
      <c r="B3233">
        <v>2</v>
      </c>
      <c r="C3233">
        <v>2</v>
      </c>
      <c r="D3233">
        <v>4</v>
      </c>
    </row>
    <row r="3234" spans="1:4" x14ac:dyDescent="0.25">
      <c r="A3234" t="s">
        <v>10</v>
      </c>
      <c r="B3234">
        <v>1</v>
      </c>
      <c r="C3234">
        <v>2</v>
      </c>
      <c r="D3234">
        <v>2</v>
      </c>
    </row>
    <row r="3235" spans="1:4" x14ac:dyDescent="0.25">
      <c r="A3235" t="s">
        <v>10</v>
      </c>
      <c r="B3235">
        <v>1</v>
      </c>
      <c r="C3235">
        <v>2</v>
      </c>
      <c r="D3235">
        <v>2</v>
      </c>
    </row>
    <row r="3236" spans="1:4" x14ac:dyDescent="0.25">
      <c r="A3236" t="s">
        <v>10</v>
      </c>
      <c r="B3236">
        <v>1</v>
      </c>
      <c r="C3236">
        <v>8</v>
      </c>
      <c r="D3236">
        <v>8</v>
      </c>
    </row>
    <row r="3237" spans="1:4" x14ac:dyDescent="0.25">
      <c r="A3237" t="s">
        <v>10</v>
      </c>
      <c r="B3237">
        <v>2</v>
      </c>
      <c r="C3237">
        <v>4</v>
      </c>
      <c r="D3237">
        <v>8</v>
      </c>
    </row>
    <row r="3238" spans="1:4" x14ac:dyDescent="0.25">
      <c r="A3238" t="s">
        <v>12</v>
      </c>
      <c r="B3238">
        <v>4</v>
      </c>
      <c r="C3238">
        <v>4</v>
      </c>
      <c r="D3238">
        <v>16</v>
      </c>
    </row>
    <row r="3239" spans="1:4" x14ac:dyDescent="0.25">
      <c r="A3239" t="s">
        <v>11</v>
      </c>
      <c r="B3239">
        <v>1</v>
      </c>
      <c r="C3239">
        <v>2</v>
      </c>
      <c r="D3239">
        <v>2</v>
      </c>
    </row>
    <row r="3240" spans="1:4" x14ac:dyDescent="0.25">
      <c r="A3240" t="s">
        <v>11</v>
      </c>
      <c r="B3240">
        <v>0</v>
      </c>
      <c r="C3240">
        <v>0</v>
      </c>
      <c r="D3240">
        <v>0</v>
      </c>
    </row>
    <row r="3241" spans="1:4" x14ac:dyDescent="0.25">
      <c r="A3241" t="s">
        <v>11</v>
      </c>
      <c r="B3241">
        <v>1</v>
      </c>
      <c r="C3241">
        <v>4</v>
      </c>
      <c r="D3241">
        <v>4</v>
      </c>
    </row>
    <row r="3242" spans="1:4" x14ac:dyDescent="0.25">
      <c r="A3242" t="s">
        <v>11</v>
      </c>
      <c r="B3242">
        <v>1</v>
      </c>
      <c r="C3242">
        <v>2</v>
      </c>
      <c r="D3242">
        <v>2</v>
      </c>
    </row>
    <row r="3243" spans="1:4" x14ac:dyDescent="0.25">
      <c r="A3243" t="s">
        <v>11</v>
      </c>
      <c r="B3243">
        <v>1</v>
      </c>
      <c r="C3243">
        <v>2</v>
      </c>
      <c r="D3243">
        <v>2</v>
      </c>
    </row>
    <row r="3244" spans="1:4" x14ac:dyDescent="0.25">
      <c r="A3244" t="s">
        <v>11</v>
      </c>
      <c r="B3244">
        <v>1</v>
      </c>
      <c r="C3244">
        <v>2</v>
      </c>
      <c r="D3244">
        <v>2</v>
      </c>
    </row>
    <row r="3245" spans="1:4" x14ac:dyDescent="0.25">
      <c r="A3245" t="s">
        <v>11</v>
      </c>
      <c r="B3245">
        <v>1</v>
      </c>
      <c r="C3245">
        <v>2</v>
      </c>
      <c r="D3245">
        <v>2</v>
      </c>
    </row>
    <row r="3246" spans="1:4" x14ac:dyDescent="0.25">
      <c r="A3246" t="s">
        <v>10</v>
      </c>
      <c r="B3246">
        <v>2</v>
      </c>
      <c r="C3246">
        <v>1</v>
      </c>
      <c r="D3246">
        <v>2</v>
      </c>
    </row>
    <row r="3247" spans="1:4" x14ac:dyDescent="0.25">
      <c r="A3247" t="s">
        <v>10</v>
      </c>
      <c r="B3247">
        <v>2</v>
      </c>
      <c r="C3247">
        <v>1</v>
      </c>
      <c r="D3247">
        <v>2</v>
      </c>
    </row>
    <row r="3248" spans="1:4" x14ac:dyDescent="0.25">
      <c r="A3248" t="s">
        <v>10</v>
      </c>
      <c r="B3248">
        <v>2</v>
      </c>
      <c r="C3248">
        <v>1</v>
      </c>
      <c r="D3248">
        <v>2</v>
      </c>
    </row>
    <row r="3249" spans="1:4" x14ac:dyDescent="0.25">
      <c r="A3249" t="s">
        <v>10</v>
      </c>
      <c r="B3249">
        <v>2</v>
      </c>
      <c r="C3249">
        <v>1</v>
      </c>
      <c r="D3249">
        <v>2</v>
      </c>
    </row>
    <row r="3250" spans="1:4" x14ac:dyDescent="0.25">
      <c r="A3250" t="s">
        <v>10</v>
      </c>
      <c r="B3250">
        <v>2</v>
      </c>
      <c r="C3250">
        <v>1</v>
      </c>
      <c r="D3250">
        <v>2</v>
      </c>
    </row>
    <row r="3251" spans="1:4" x14ac:dyDescent="0.25">
      <c r="A3251" t="s">
        <v>10</v>
      </c>
      <c r="B3251">
        <v>1</v>
      </c>
      <c r="C3251">
        <v>6</v>
      </c>
      <c r="D3251">
        <v>6</v>
      </c>
    </row>
    <row r="3252" spans="1:4" x14ac:dyDescent="0.25">
      <c r="A3252" t="s">
        <v>10</v>
      </c>
      <c r="B3252">
        <v>2</v>
      </c>
      <c r="C3252">
        <v>2</v>
      </c>
      <c r="D3252">
        <v>4</v>
      </c>
    </row>
    <row r="3253" spans="1:4" x14ac:dyDescent="0.25">
      <c r="A3253" t="s">
        <v>11</v>
      </c>
      <c r="B3253">
        <v>1</v>
      </c>
      <c r="C3253">
        <v>2</v>
      </c>
      <c r="D3253">
        <v>2</v>
      </c>
    </row>
    <row r="3254" spans="1:4" x14ac:dyDescent="0.25">
      <c r="A3254" t="s">
        <v>10</v>
      </c>
      <c r="B3254">
        <v>1</v>
      </c>
      <c r="C3254">
        <v>2</v>
      </c>
      <c r="D3254">
        <v>2</v>
      </c>
    </row>
    <row r="3255" spans="1:4" x14ac:dyDescent="0.25">
      <c r="A3255" t="s">
        <v>10</v>
      </c>
      <c r="B3255">
        <v>1</v>
      </c>
      <c r="C3255">
        <v>2</v>
      </c>
      <c r="D3255">
        <v>2</v>
      </c>
    </row>
    <row r="3256" spans="1:4" x14ac:dyDescent="0.25">
      <c r="A3256" t="s">
        <v>10</v>
      </c>
      <c r="B3256">
        <v>1</v>
      </c>
      <c r="C3256">
        <v>2</v>
      </c>
      <c r="D3256">
        <v>2</v>
      </c>
    </row>
    <row r="3257" spans="1:4" x14ac:dyDescent="0.25">
      <c r="A3257" t="s">
        <v>10</v>
      </c>
      <c r="B3257">
        <v>4</v>
      </c>
      <c r="C3257">
        <v>2</v>
      </c>
      <c r="D3257">
        <v>8</v>
      </c>
    </row>
    <row r="3258" spans="1:4" x14ac:dyDescent="0.25">
      <c r="A3258" t="s">
        <v>10</v>
      </c>
      <c r="B3258">
        <v>1</v>
      </c>
      <c r="C3258">
        <v>4</v>
      </c>
      <c r="D3258">
        <v>4</v>
      </c>
    </row>
    <row r="3259" spans="1:4" x14ac:dyDescent="0.25">
      <c r="A3259" t="s">
        <v>10</v>
      </c>
      <c r="B3259">
        <v>1</v>
      </c>
      <c r="C3259">
        <v>4</v>
      </c>
      <c r="D3259">
        <v>4</v>
      </c>
    </row>
    <row r="3260" spans="1:4" x14ac:dyDescent="0.25">
      <c r="A3260" t="s">
        <v>10</v>
      </c>
      <c r="B3260">
        <v>2</v>
      </c>
      <c r="C3260">
        <v>4</v>
      </c>
      <c r="D3260">
        <v>8</v>
      </c>
    </row>
    <row r="3261" spans="1:4" x14ac:dyDescent="0.25">
      <c r="A3261" t="s">
        <v>10</v>
      </c>
      <c r="B3261">
        <v>1</v>
      </c>
      <c r="C3261">
        <v>8</v>
      </c>
      <c r="D3261">
        <v>8</v>
      </c>
    </row>
    <row r="3262" spans="1:4" x14ac:dyDescent="0.25">
      <c r="A3262" t="s">
        <v>10</v>
      </c>
      <c r="B3262">
        <v>1</v>
      </c>
      <c r="C3262">
        <v>8</v>
      </c>
      <c r="D3262">
        <v>8</v>
      </c>
    </row>
    <row r="3263" spans="1:4" x14ac:dyDescent="0.25">
      <c r="A3263" t="s">
        <v>10</v>
      </c>
      <c r="B3263">
        <v>1</v>
      </c>
      <c r="C3263">
        <v>8</v>
      </c>
      <c r="D3263">
        <v>8</v>
      </c>
    </row>
    <row r="3264" spans="1:4" x14ac:dyDescent="0.25">
      <c r="A3264" t="s">
        <v>10</v>
      </c>
      <c r="B3264">
        <v>2</v>
      </c>
      <c r="C3264">
        <v>4</v>
      </c>
      <c r="D3264">
        <v>8</v>
      </c>
    </row>
    <row r="3265" spans="1:4" x14ac:dyDescent="0.25">
      <c r="A3265" t="s">
        <v>10</v>
      </c>
      <c r="B3265">
        <v>2</v>
      </c>
      <c r="C3265">
        <v>4</v>
      </c>
      <c r="D3265">
        <v>8</v>
      </c>
    </row>
    <row r="3266" spans="1:4" x14ac:dyDescent="0.25">
      <c r="A3266" t="s">
        <v>10</v>
      </c>
      <c r="B3266">
        <v>1</v>
      </c>
      <c r="C3266">
        <v>4</v>
      </c>
      <c r="D3266">
        <v>4</v>
      </c>
    </row>
    <row r="3267" spans="1:4" x14ac:dyDescent="0.25">
      <c r="A3267" t="s">
        <v>10</v>
      </c>
      <c r="B3267">
        <v>1</v>
      </c>
      <c r="C3267">
        <v>8</v>
      </c>
      <c r="D3267">
        <v>8</v>
      </c>
    </row>
    <row r="3268" spans="1:4" x14ac:dyDescent="0.25">
      <c r="A3268" t="s">
        <v>10</v>
      </c>
      <c r="B3268">
        <v>4</v>
      </c>
      <c r="C3268">
        <v>2</v>
      </c>
      <c r="D3268">
        <v>8</v>
      </c>
    </row>
    <row r="3269" spans="1:4" x14ac:dyDescent="0.25">
      <c r="A3269" t="s">
        <v>11</v>
      </c>
      <c r="B3269">
        <v>1</v>
      </c>
      <c r="C3269">
        <v>4</v>
      </c>
      <c r="D3269">
        <v>4</v>
      </c>
    </row>
    <row r="3270" spans="1:4" x14ac:dyDescent="0.25">
      <c r="A3270" t="s">
        <v>11</v>
      </c>
      <c r="B3270">
        <v>1</v>
      </c>
      <c r="C3270">
        <v>4</v>
      </c>
      <c r="D3270">
        <v>4</v>
      </c>
    </row>
    <row r="3271" spans="1:4" x14ac:dyDescent="0.25">
      <c r="A3271" t="s">
        <v>11</v>
      </c>
      <c r="B3271">
        <v>1</v>
      </c>
      <c r="C3271">
        <v>2</v>
      </c>
      <c r="D3271">
        <v>2</v>
      </c>
    </row>
    <row r="3272" spans="1:4" x14ac:dyDescent="0.25">
      <c r="A3272" t="s">
        <v>12</v>
      </c>
      <c r="B3272">
        <v>1</v>
      </c>
      <c r="C3272">
        <v>2</v>
      </c>
      <c r="D3272">
        <v>2</v>
      </c>
    </row>
    <row r="3273" spans="1:4" x14ac:dyDescent="0.25">
      <c r="A3273" t="s">
        <v>12</v>
      </c>
      <c r="B3273">
        <v>4</v>
      </c>
      <c r="C3273">
        <v>1</v>
      </c>
      <c r="D3273">
        <v>4</v>
      </c>
    </row>
    <row r="3274" spans="1:4" x14ac:dyDescent="0.25">
      <c r="A3274" t="s">
        <v>12</v>
      </c>
      <c r="B3274">
        <v>4</v>
      </c>
      <c r="C3274">
        <v>1</v>
      </c>
      <c r="D3274">
        <v>4</v>
      </c>
    </row>
    <row r="3275" spans="1:4" x14ac:dyDescent="0.25">
      <c r="A3275" t="s">
        <v>12</v>
      </c>
      <c r="B3275">
        <v>4</v>
      </c>
      <c r="C3275">
        <v>1</v>
      </c>
      <c r="D3275">
        <v>4</v>
      </c>
    </row>
    <row r="3276" spans="1:4" x14ac:dyDescent="0.25">
      <c r="A3276" t="s">
        <v>12</v>
      </c>
      <c r="B3276">
        <v>4</v>
      </c>
      <c r="C3276">
        <v>1</v>
      </c>
      <c r="D3276">
        <v>4</v>
      </c>
    </row>
    <row r="3277" spans="1:4" x14ac:dyDescent="0.25">
      <c r="A3277" t="s">
        <v>12</v>
      </c>
      <c r="B3277">
        <v>4</v>
      </c>
      <c r="C3277">
        <v>1</v>
      </c>
      <c r="D3277">
        <v>4</v>
      </c>
    </row>
    <row r="3278" spans="1:4" x14ac:dyDescent="0.25">
      <c r="A3278" t="s">
        <v>12</v>
      </c>
      <c r="B3278">
        <v>4</v>
      </c>
      <c r="C3278">
        <v>1</v>
      </c>
      <c r="D3278">
        <v>4</v>
      </c>
    </row>
    <row r="3279" spans="1:4" x14ac:dyDescent="0.25">
      <c r="A3279" t="s">
        <v>12</v>
      </c>
      <c r="B3279">
        <v>4</v>
      </c>
      <c r="C3279">
        <v>1</v>
      </c>
      <c r="D3279">
        <v>4</v>
      </c>
    </row>
    <row r="3280" spans="1:4" x14ac:dyDescent="0.25">
      <c r="A3280" t="s">
        <v>12</v>
      </c>
      <c r="B3280">
        <v>1</v>
      </c>
      <c r="C3280">
        <v>2</v>
      </c>
      <c r="D3280">
        <v>2</v>
      </c>
    </row>
    <row r="3281" spans="1:4" x14ac:dyDescent="0.25">
      <c r="A3281" t="s">
        <v>11</v>
      </c>
      <c r="B3281">
        <v>2</v>
      </c>
      <c r="C3281">
        <v>1</v>
      </c>
      <c r="D3281">
        <v>2</v>
      </c>
    </row>
    <row r="3282" spans="1:4" x14ac:dyDescent="0.25">
      <c r="A3282" t="s">
        <v>11</v>
      </c>
      <c r="B3282">
        <v>4</v>
      </c>
      <c r="C3282">
        <v>1</v>
      </c>
      <c r="D3282">
        <v>4</v>
      </c>
    </row>
    <row r="3283" spans="1:4" x14ac:dyDescent="0.25">
      <c r="A3283" t="s">
        <v>12</v>
      </c>
      <c r="B3283">
        <v>4</v>
      </c>
      <c r="C3283">
        <v>1</v>
      </c>
      <c r="D3283">
        <v>4</v>
      </c>
    </row>
    <row r="3284" spans="1:4" x14ac:dyDescent="0.25">
      <c r="A3284" t="s">
        <v>12</v>
      </c>
      <c r="B3284">
        <v>4</v>
      </c>
      <c r="C3284">
        <v>1</v>
      </c>
      <c r="D3284">
        <v>4</v>
      </c>
    </row>
    <row r="3285" spans="1:4" x14ac:dyDescent="0.25">
      <c r="A3285" t="s">
        <v>12</v>
      </c>
      <c r="B3285">
        <v>4</v>
      </c>
      <c r="C3285">
        <v>1</v>
      </c>
      <c r="D3285">
        <v>4</v>
      </c>
    </row>
    <row r="3286" spans="1:4" x14ac:dyDescent="0.25">
      <c r="A3286" t="s">
        <v>12</v>
      </c>
      <c r="B3286">
        <v>4</v>
      </c>
      <c r="C3286">
        <v>1</v>
      </c>
      <c r="D3286">
        <v>4</v>
      </c>
    </row>
    <row r="3287" spans="1:4" x14ac:dyDescent="0.25">
      <c r="A3287" t="s">
        <v>12</v>
      </c>
      <c r="B3287">
        <v>4</v>
      </c>
      <c r="C3287">
        <v>1</v>
      </c>
      <c r="D3287">
        <v>4</v>
      </c>
    </row>
    <row r="3288" spans="1:4" x14ac:dyDescent="0.25">
      <c r="A3288" t="s">
        <v>12</v>
      </c>
      <c r="B3288">
        <v>4</v>
      </c>
      <c r="C3288">
        <v>1</v>
      </c>
      <c r="D3288">
        <v>4</v>
      </c>
    </row>
    <row r="3289" spans="1:4" x14ac:dyDescent="0.25">
      <c r="A3289" t="s">
        <v>12</v>
      </c>
      <c r="B3289">
        <v>2</v>
      </c>
      <c r="C3289">
        <v>2</v>
      </c>
      <c r="D3289">
        <v>4</v>
      </c>
    </row>
    <row r="3290" spans="1:4" x14ac:dyDescent="0.25">
      <c r="A3290" t="s">
        <v>12</v>
      </c>
      <c r="B3290">
        <v>1</v>
      </c>
      <c r="C3290">
        <v>2</v>
      </c>
      <c r="D3290">
        <v>2</v>
      </c>
    </row>
    <row r="3291" spans="1:4" x14ac:dyDescent="0.25">
      <c r="A3291" t="s">
        <v>12</v>
      </c>
      <c r="B3291">
        <v>2</v>
      </c>
      <c r="C3291">
        <v>2</v>
      </c>
      <c r="D3291">
        <v>4</v>
      </c>
    </row>
    <row r="3292" spans="1:4" x14ac:dyDescent="0.25">
      <c r="A3292" t="s">
        <v>12</v>
      </c>
      <c r="B3292">
        <v>2</v>
      </c>
      <c r="C3292">
        <v>2</v>
      </c>
      <c r="D3292">
        <v>4</v>
      </c>
    </row>
    <row r="3293" spans="1:4" x14ac:dyDescent="0.25">
      <c r="A3293" t="s">
        <v>12</v>
      </c>
      <c r="B3293">
        <v>2</v>
      </c>
      <c r="C3293">
        <v>2</v>
      </c>
      <c r="D3293">
        <v>4</v>
      </c>
    </row>
    <row r="3294" spans="1:4" x14ac:dyDescent="0.25">
      <c r="A3294" t="s">
        <v>12</v>
      </c>
      <c r="B3294">
        <v>2</v>
      </c>
      <c r="C3294">
        <v>2</v>
      </c>
      <c r="D3294">
        <v>4</v>
      </c>
    </row>
    <row r="3295" spans="1:4" x14ac:dyDescent="0.25">
      <c r="A3295" t="s">
        <v>10</v>
      </c>
      <c r="B3295">
        <v>4</v>
      </c>
      <c r="C3295">
        <v>1</v>
      </c>
      <c r="D3295">
        <v>4</v>
      </c>
    </row>
    <row r="3296" spans="1:4" x14ac:dyDescent="0.25">
      <c r="A3296" t="s">
        <v>12</v>
      </c>
      <c r="B3296">
        <v>8</v>
      </c>
      <c r="C3296">
        <v>1</v>
      </c>
      <c r="D3296">
        <v>8</v>
      </c>
    </row>
    <row r="3297" spans="1:4" x14ac:dyDescent="0.25">
      <c r="A3297" t="s">
        <v>10</v>
      </c>
      <c r="B3297">
        <v>1</v>
      </c>
      <c r="C3297">
        <v>4</v>
      </c>
      <c r="D3297">
        <v>4</v>
      </c>
    </row>
    <row r="3298" spans="1:4" x14ac:dyDescent="0.25">
      <c r="A3298" t="s">
        <v>10</v>
      </c>
      <c r="B3298">
        <v>2</v>
      </c>
      <c r="C3298">
        <v>2</v>
      </c>
      <c r="D3298">
        <v>4</v>
      </c>
    </row>
    <row r="3299" spans="1:4" x14ac:dyDescent="0.25">
      <c r="A3299" t="s">
        <v>10</v>
      </c>
      <c r="B3299">
        <v>2</v>
      </c>
      <c r="C3299">
        <v>2</v>
      </c>
      <c r="D3299">
        <v>4</v>
      </c>
    </row>
    <row r="3300" spans="1:4" x14ac:dyDescent="0.25">
      <c r="A3300" t="s">
        <v>10</v>
      </c>
      <c r="B3300">
        <v>1</v>
      </c>
      <c r="C3300">
        <v>4</v>
      </c>
      <c r="D3300">
        <v>4</v>
      </c>
    </row>
    <row r="3301" spans="1:4" x14ac:dyDescent="0.25">
      <c r="A3301" t="s">
        <v>10</v>
      </c>
      <c r="B3301">
        <v>2</v>
      </c>
      <c r="C3301">
        <v>1</v>
      </c>
      <c r="D3301">
        <v>2</v>
      </c>
    </row>
    <row r="3302" spans="1:4" x14ac:dyDescent="0.25">
      <c r="A3302" t="s">
        <v>10</v>
      </c>
      <c r="B3302">
        <v>2</v>
      </c>
      <c r="C3302">
        <v>4</v>
      </c>
      <c r="D3302">
        <v>8</v>
      </c>
    </row>
    <row r="3303" spans="1:4" x14ac:dyDescent="0.25">
      <c r="A3303" t="s">
        <v>11</v>
      </c>
      <c r="B3303">
        <v>2</v>
      </c>
      <c r="C3303">
        <v>2</v>
      </c>
      <c r="D3303">
        <v>4</v>
      </c>
    </row>
    <row r="3304" spans="1:4" x14ac:dyDescent="0.25">
      <c r="A3304" t="s">
        <v>11</v>
      </c>
      <c r="B3304">
        <v>2</v>
      </c>
      <c r="C3304">
        <v>2</v>
      </c>
      <c r="D3304">
        <v>4</v>
      </c>
    </row>
    <row r="3305" spans="1:4" x14ac:dyDescent="0.25">
      <c r="A3305" t="s">
        <v>12</v>
      </c>
      <c r="B3305">
        <v>6</v>
      </c>
      <c r="C3305">
        <v>1</v>
      </c>
      <c r="D3305">
        <v>6</v>
      </c>
    </row>
    <row r="3306" spans="1:4" x14ac:dyDescent="0.25">
      <c r="A3306" t="s">
        <v>12</v>
      </c>
      <c r="B3306">
        <v>6</v>
      </c>
      <c r="C3306">
        <v>1</v>
      </c>
      <c r="D3306">
        <v>6</v>
      </c>
    </row>
    <row r="3307" spans="1:4" x14ac:dyDescent="0.25">
      <c r="A3307" t="s">
        <v>12</v>
      </c>
      <c r="B3307">
        <v>6</v>
      </c>
      <c r="C3307">
        <v>1</v>
      </c>
      <c r="D3307">
        <v>6</v>
      </c>
    </row>
    <row r="3308" spans="1:4" x14ac:dyDescent="0.25">
      <c r="A3308" t="s">
        <v>12</v>
      </c>
      <c r="B3308">
        <v>6</v>
      </c>
      <c r="C3308">
        <v>1</v>
      </c>
      <c r="D3308">
        <v>6</v>
      </c>
    </row>
    <row r="3309" spans="1:4" x14ac:dyDescent="0.25">
      <c r="A3309" t="s">
        <v>12</v>
      </c>
      <c r="B3309">
        <v>4</v>
      </c>
      <c r="C3309">
        <v>1</v>
      </c>
      <c r="D3309">
        <v>4</v>
      </c>
    </row>
    <row r="3310" spans="1:4" x14ac:dyDescent="0.25">
      <c r="A3310" t="s">
        <v>12</v>
      </c>
      <c r="B3310">
        <v>4</v>
      </c>
      <c r="C3310">
        <v>1</v>
      </c>
      <c r="D3310">
        <v>4</v>
      </c>
    </row>
    <row r="3311" spans="1:4" x14ac:dyDescent="0.25">
      <c r="A3311" t="s">
        <v>12</v>
      </c>
      <c r="B3311">
        <v>1</v>
      </c>
      <c r="C3311">
        <v>1</v>
      </c>
      <c r="D3311">
        <v>1</v>
      </c>
    </row>
    <row r="3312" spans="1:4" x14ac:dyDescent="0.25">
      <c r="A3312" t="s">
        <v>12</v>
      </c>
      <c r="B3312">
        <v>1</v>
      </c>
      <c r="C3312">
        <v>1</v>
      </c>
      <c r="D3312">
        <v>1</v>
      </c>
    </row>
    <row r="3313" spans="1:4" x14ac:dyDescent="0.25">
      <c r="A3313" t="s">
        <v>12</v>
      </c>
      <c r="B3313">
        <v>1</v>
      </c>
      <c r="C3313">
        <v>1</v>
      </c>
      <c r="D3313">
        <v>1</v>
      </c>
    </row>
    <row r="3314" spans="1:4" x14ac:dyDescent="0.25">
      <c r="A3314" t="s">
        <v>12</v>
      </c>
      <c r="B3314">
        <v>1</v>
      </c>
      <c r="C3314">
        <v>1</v>
      </c>
      <c r="D3314">
        <v>1</v>
      </c>
    </row>
    <row r="3315" spans="1:4" x14ac:dyDescent="0.25">
      <c r="A3315" t="s">
        <v>12</v>
      </c>
      <c r="B3315">
        <v>1</v>
      </c>
      <c r="C3315">
        <v>1</v>
      </c>
      <c r="D3315">
        <v>1</v>
      </c>
    </row>
    <row r="3316" spans="1:4" x14ac:dyDescent="0.25">
      <c r="A3316" t="s">
        <v>12</v>
      </c>
      <c r="B3316">
        <v>1</v>
      </c>
      <c r="C3316">
        <v>1</v>
      </c>
      <c r="D3316">
        <v>1</v>
      </c>
    </row>
    <row r="3317" spans="1:4" x14ac:dyDescent="0.25">
      <c r="A3317" t="s">
        <v>12</v>
      </c>
      <c r="B3317">
        <v>1</v>
      </c>
      <c r="C3317">
        <v>1</v>
      </c>
      <c r="D3317">
        <v>1</v>
      </c>
    </row>
    <row r="3318" spans="1:4" x14ac:dyDescent="0.25">
      <c r="A3318" t="s">
        <v>10</v>
      </c>
      <c r="B3318">
        <v>1</v>
      </c>
      <c r="C3318">
        <v>8</v>
      </c>
      <c r="D3318">
        <v>8</v>
      </c>
    </row>
    <row r="3319" spans="1:4" x14ac:dyDescent="0.25">
      <c r="A3319" t="s">
        <v>10</v>
      </c>
      <c r="B3319">
        <v>2</v>
      </c>
      <c r="C3319">
        <v>4</v>
      </c>
      <c r="D3319">
        <v>8</v>
      </c>
    </row>
    <row r="3320" spans="1:4" x14ac:dyDescent="0.25">
      <c r="A3320" t="s">
        <v>10</v>
      </c>
      <c r="B3320">
        <v>2</v>
      </c>
      <c r="C3320">
        <v>4</v>
      </c>
      <c r="D3320">
        <v>8</v>
      </c>
    </row>
    <row r="3321" spans="1:4" x14ac:dyDescent="0.25">
      <c r="A3321" t="s">
        <v>10</v>
      </c>
      <c r="B3321">
        <v>8</v>
      </c>
      <c r="C3321">
        <v>1</v>
      </c>
      <c r="D3321">
        <v>8</v>
      </c>
    </row>
    <row r="3322" spans="1:4" x14ac:dyDescent="0.25">
      <c r="A3322" t="s">
        <v>10</v>
      </c>
      <c r="B3322">
        <v>8</v>
      </c>
      <c r="C3322">
        <v>1</v>
      </c>
      <c r="D3322">
        <v>8</v>
      </c>
    </row>
    <row r="3323" spans="1:4" x14ac:dyDescent="0.25">
      <c r="A3323" t="s">
        <v>10</v>
      </c>
      <c r="B3323">
        <v>8</v>
      </c>
      <c r="C3323">
        <v>1</v>
      </c>
      <c r="D3323">
        <v>8</v>
      </c>
    </row>
    <row r="3324" spans="1:4" x14ac:dyDescent="0.25">
      <c r="A3324" t="s">
        <v>10</v>
      </c>
      <c r="B3324">
        <v>8</v>
      </c>
      <c r="C3324">
        <v>1</v>
      </c>
      <c r="D3324">
        <v>8</v>
      </c>
    </row>
    <row r="3325" spans="1:4" x14ac:dyDescent="0.25">
      <c r="A3325" t="s">
        <v>10</v>
      </c>
      <c r="B3325">
        <v>2</v>
      </c>
      <c r="C3325">
        <v>4</v>
      </c>
      <c r="D3325">
        <v>8</v>
      </c>
    </row>
    <row r="3326" spans="1:4" x14ac:dyDescent="0.25">
      <c r="A3326" t="s">
        <v>10</v>
      </c>
      <c r="B3326">
        <v>1</v>
      </c>
      <c r="C3326">
        <v>8</v>
      </c>
      <c r="D3326">
        <v>8</v>
      </c>
    </row>
    <row r="3327" spans="1:4" x14ac:dyDescent="0.25">
      <c r="A3327" t="s">
        <v>10</v>
      </c>
      <c r="B3327">
        <v>1</v>
      </c>
      <c r="C3327">
        <v>8</v>
      </c>
      <c r="D3327">
        <v>8</v>
      </c>
    </row>
    <row r="3328" spans="1:4" x14ac:dyDescent="0.25">
      <c r="A3328" t="s">
        <v>10</v>
      </c>
      <c r="B3328">
        <v>1</v>
      </c>
      <c r="C3328">
        <v>8</v>
      </c>
      <c r="D3328">
        <v>8</v>
      </c>
    </row>
    <row r="3329" spans="1:4" x14ac:dyDescent="0.25">
      <c r="A3329" t="s">
        <v>10</v>
      </c>
      <c r="B3329">
        <v>1</v>
      </c>
      <c r="C3329">
        <v>8</v>
      </c>
      <c r="D3329">
        <v>8</v>
      </c>
    </row>
    <row r="3330" spans="1:4" x14ac:dyDescent="0.25">
      <c r="A3330" t="s">
        <v>10</v>
      </c>
      <c r="B3330">
        <v>1</v>
      </c>
      <c r="C3330">
        <v>8</v>
      </c>
      <c r="D3330">
        <v>8</v>
      </c>
    </row>
    <row r="3331" spans="1:4" x14ac:dyDescent="0.25">
      <c r="A3331" t="s">
        <v>12</v>
      </c>
      <c r="B3331">
        <v>2</v>
      </c>
      <c r="C3331">
        <v>1</v>
      </c>
      <c r="D3331">
        <v>2</v>
      </c>
    </row>
    <row r="3332" spans="1:4" x14ac:dyDescent="0.25">
      <c r="A3332" t="s">
        <v>11</v>
      </c>
      <c r="B3332">
        <v>1</v>
      </c>
      <c r="C3332">
        <v>8</v>
      </c>
      <c r="D3332">
        <v>8</v>
      </c>
    </row>
    <row r="3333" spans="1:4" x14ac:dyDescent="0.25">
      <c r="A3333" t="s">
        <v>11</v>
      </c>
      <c r="B3333">
        <v>1</v>
      </c>
      <c r="C3333">
        <v>8</v>
      </c>
      <c r="D3333">
        <v>8</v>
      </c>
    </row>
    <row r="3334" spans="1:4" x14ac:dyDescent="0.25">
      <c r="A3334" t="s">
        <v>11</v>
      </c>
      <c r="B3334">
        <v>1</v>
      </c>
      <c r="C3334">
        <v>8</v>
      </c>
      <c r="D3334">
        <v>8</v>
      </c>
    </row>
    <row r="3335" spans="1:4" x14ac:dyDescent="0.25">
      <c r="A3335" t="s">
        <v>11</v>
      </c>
      <c r="B3335">
        <v>1</v>
      </c>
      <c r="C3335">
        <v>8</v>
      </c>
      <c r="D3335">
        <v>8</v>
      </c>
    </row>
    <row r="3336" spans="1:4" x14ac:dyDescent="0.25">
      <c r="A3336" t="s">
        <v>11</v>
      </c>
      <c r="B3336">
        <v>1</v>
      </c>
      <c r="C3336">
        <v>8</v>
      </c>
      <c r="D3336">
        <v>8</v>
      </c>
    </row>
    <row r="3337" spans="1:4" x14ac:dyDescent="0.25">
      <c r="A3337" t="s">
        <v>11</v>
      </c>
      <c r="B3337">
        <v>6</v>
      </c>
      <c r="C3337">
        <v>1</v>
      </c>
      <c r="D3337">
        <v>6</v>
      </c>
    </row>
    <row r="3338" spans="1:4" x14ac:dyDescent="0.25">
      <c r="A3338" t="s">
        <v>10</v>
      </c>
    </row>
    <row r="3339" spans="1:4" x14ac:dyDescent="0.25">
      <c r="A3339" t="s">
        <v>10</v>
      </c>
      <c r="B3339">
        <v>1</v>
      </c>
      <c r="C3339">
        <v>8</v>
      </c>
      <c r="D3339">
        <v>8</v>
      </c>
    </row>
    <row r="3340" spans="1:4" x14ac:dyDescent="0.25">
      <c r="A3340" t="s">
        <v>10</v>
      </c>
      <c r="B3340">
        <v>2</v>
      </c>
      <c r="C3340">
        <v>4</v>
      </c>
      <c r="D3340">
        <v>8</v>
      </c>
    </row>
    <row r="3341" spans="1:4" x14ac:dyDescent="0.25">
      <c r="A3341" t="s">
        <v>10</v>
      </c>
      <c r="B3341">
        <v>2</v>
      </c>
      <c r="C3341">
        <v>4</v>
      </c>
      <c r="D3341">
        <v>8</v>
      </c>
    </row>
    <row r="3342" spans="1:4" x14ac:dyDescent="0.25">
      <c r="A3342" t="s">
        <v>10</v>
      </c>
      <c r="B3342">
        <v>2</v>
      </c>
      <c r="C3342">
        <v>4</v>
      </c>
      <c r="D3342">
        <v>8</v>
      </c>
    </row>
    <row r="3343" spans="1:4" x14ac:dyDescent="0.25">
      <c r="A3343" t="s">
        <v>10</v>
      </c>
      <c r="B3343">
        <v>2</v>
      </c>
      <c r="C3343">
        <v>1</v>
      </c>
      <c r="D3343">
        <v>2</v>
      </c>
    </row>
    <row r="3344" spans="1:4" x14ac:dyDescent="0.25">
      <c r="A3344" t="s">
        <v>10</v>
      </c>
      <c r="B3344">
        <v>2</v>
      </c>
      <c r="C3344">
        <v>1</v>
      </c>
      <c r="D3344">
        <v>2</v>
      </c>
    </row>
    <row r="3345" spans="1:4" x14ac:dyDescent="0.25">
      <c r="A3345" t="s">
        <v>10</v>
      </c>
      <c r="B3345">
        <v>1</v>
      </c>
      <c r="C3345">
        <v>8</v>
      </c>
      <c r="D3345">
        <v>8</v>
      </c>
    </row>
    <row r="3346" spans="1:4" x14ac:dyDescent="0.25">
      <c r="A3346" t="s">
        <v>10</v>
      </c>
      <c r="B3346">
        <v>1</v>
      </c>
      <c r="C3346">
        <v>8</v>
      </c>
      <c r="D3346">
        <v>8</v>
      </c>
    </row>
    <row r="3347" spans="1:4" x14ac:dyDescent="0.25">
      <c r="A3347" t="s">
        <v>10</v>
      </c>
      <c r="B3347">
        <v>8</v>
      </c>
      <c r="C3347">
        <v>1</v>
      </c>
      <c r="D3347">
        <v>8</v>
      </c>
    </row>
    <row r="3348" spans="1:4" x14ac:dyDescent="0.25">
      <c r="A3348" t="s">
        <v>10</v>
      </c>
      <c r="B3348">
        <v>1</v>
      </c>
      <c r="C3348">
        <v>6</v>
      </c>
      <c r="D3348">
        <v>6</v>
      </c>
    </row>
    <row r="3349" spans="1:4" x14ac:dyDescent="0.25">
      <c r="A3349" t="s">
        <v>10</v>
      </c>
      <c r="B3349">
        <v>6</v>
      </c>
      <c r="C3349">
        <v>1</v>
      </c>
      <c r="D3349">
        <v>6</v>
      </c>
    </row>
    <row r="3350" spans="1:4" x14ac:dyDescent="0.25">
      <c r="A3350" t="s">
        <v>10</v>
      </c>
      <c r="B3350">
        <v>2</v>
      </c>
      <c r="C3350">
        <v>4</v>
      </c>
      <c r="D3350">
        <v>8</v>
      </c>
    </row>
    <row r="3351" spans="1:4" x14ac:dyDescent="0.25">
      <c r="A3351" t="s">
        <v>10</v>
      </c>
      <c r="B3351">
        <v>8</v>
      </c>
      <c r="C3351">
        <v>1</v>
      </c>
      <c r="D3351">
        <v>8</v>
      </c>
    </row>
    <row r="3352" spans="1:4" x14ac:dyDescent="0.25">
      <c r="A3352" t="s">
        <v>10</v>
      </c>
      <c r="B3352">
        <v>8</v>
      </c>
      <c r="C3352">
        <v>1</v>
      </c>
      <c r="D3352">
        <v>8</v>
      </c>
    </row>
    <row r="3353" spans="1:4" x14ac:dyDescent="0.25">
      <c r="A3353" t="s">
        <v>10</v>
      </c>
      <c r="B3353">
        <v>8</v>
      </c>
      <c r="C3353">
        <v>1</v>
      </c>
      <c r="D3353">
        <v>8</v>
      </c>
    </row>
    <row r="3354" spans="1:4" x14ac:dyDescent="0.25">
      <c r="A3354" t="s">
        <v>10</v>
      </c>
      <c r="B3354">
        <v>8</v>
      </c>
      <c r="C3354">
        <v>1</v>
      </c>
      <c r="D3354">
        <v>8</v>
      </c>
    </row>
    <row r="3355" spans="1:4" x14ac:dyDescent="0.25">
      <c r="A3355" t="s">
        <v>10</v>
      </c>
      <c r="B3355">
        <v>8</v>
      </c>
      <c r="C3355">
        <v>1</v>
      </c>
      <c r="D3355">
        <v>8</v>
      </c>
    </row>
    <row r="3356" spans="1:4" x14ac:dyDescent="0.25">
      <c r="A3356" t="s">
        <v>10</v>
      </c>
      <c r="B3356">
        <v>1</v>
      </c>
      <c r="C3356">
        <v>8</v>
      </c>
      <c r="D3356">
        <v>8</v>
      </c>
    </row>
    <row r="3357" spans="1:4" x14ac:dyDescent="0.25">
      <c r="A3357" t="s">
        <v>10</v>
      </c>
      <c r="B3357">
        <v>1</v>
      </c>
      <c r="C3357">
        <v>8</v>
      </c>
      <c r="D3357">
        <v>8</v>
      </c>
    </row>
    <row r="3358" spans="1:4" x14ac:dyDescent="0.25">
      <c r="A3358" t="s">
        <v>10</v>
      </c>
      <c r="B3358">
        <v>1</v>
      </c>
      <c r="C3358">
        <v>2</v>
      </c>
      <c r="D3358">
        <v>2</v>
      </c>
    </row>
    <row r="3359" spans="1:4" x14ac:dyDescent="0.25">
      <c r="A3359" t="s">
        <v>10</v>
      </c>
      <c r="B3359">
        <v>2</v>
      </c>
      <c r="C3359">
        <v>1</v>
      </c>
      <c r="D3359">
        <v>2</v>
      </c>
    </row>
    <row r="3360" spans="1:4" x14ac:dyDescent="0.25">
      <c r="A3360" t="s">
        <v>10</v>
      </c>
      <c r="B3360">
        <v>1</v>
      </c>
      <c r="C3360">
        <v>8</v>
      </c>
      <c r="D3360">
        <v>8</v>
      </c>
    </row>
    <row r="3361" spans="1:4" x14ac:dyDescent="0.25">
      <c r="A3361" t="s">
        <v>10</v>
      </c>
      <c r="B3361">
        <v>8</v>
      </c>
      <c r="C3361">
        <v>1</v>
      </c>
      <c r="D3361">
        <v>8</v>
      </c>
    </row>
    <row r="3362" spans="1:4" x14ac:dyDescent="0.25">
      <c r="A3362" t="s">
        <v>10</v>
      </c>
      <c r="B3362">
        <v>2</v>
      </c>
      <c r="C3362">
        <v>4</v>
      </c>
      <c r="D3362">
        <v>8</v>
      </c>
    </row>
    <row r="3363" spans="1:4" x14ac:dyDescent="0.25">
      <c r="A3363" t="s">
        <v>10</v>
      </c>
      <c r="B3363">
        <v>2</v>
      </c>
      <c r="C3363">
        <v>2</v>
      </c>
      <c r="D3363">
        <v>4</v>
      </c>
    </row>
    <row r="3364" spans="1:4" x14ac:dyDescent="0.25">
      <c r="A3364" t="s">
        <v>10</v>
      </c>
      <c r="B3364">
        <v>2</v>
      </c>
      <c r="C3364">
        <v>4</v>
      </c>
      <c r="D3364">
        <v>8</v>
      </c>
    </row>
    <row r="3365" spans="1:4" x14ac:dyDescent="0.25">
      <c r="A3365" t="s">
        <v>10</v>
      </c>
      <c r="B3365">
        <v>2</v>
      </c>
      <c r="C3365">
        <v>4</v>
      </c>
      <c r="D3365">
        <v>8</v>
      </c>
    </row>
    <row r="3366" spans="1:4" x14ac:dyDescent="0.25">
      <c r="A3366" t="s">
        <v>10</v>
      </c>
      <c r="B3366">
        <v>1</v>
      </c>
      <c r="C3366">
        <v>8</v>
      </c>
      <c r="D3366">
        <v>8</v>
      </c>
    </row>
    <row r="3367" spans="1:4" x14ac:dyDescent="0.25">
      <c r="A3367" t="s">
        <v>10</v>
      </c>
      <c r="B3367">
        <v>1</v>
      </c>
      <c r="C3367">
        <v>8</v>
      </c>
      <c r="D3367">
        <v>8</v>
      </c>
    </row>
    <row r="3368" spans="1:4" x14ac:dyDescent="0.25">
      <c r="A3368" t="s">
        <v>10</v>
      </c>
      <c r="B3368">
        <v>1</v>
      </c>
      <c r="C3368">
        <v>8</v>
      </c>
      <c r="D3368">
        <v>8</v>
      </c>
    </row>
    <row r="3369" spans="1:4" x14ac:dyDescent="0.25">
      <c r="A3369" t="s">
        <v>10</v>
      </c>
      <c r="B3369">
        <v>1</v>
      </c>
      <c r="C3369">
        <v>8</v>
      </c>
      <c r="D3369">
        <v>8</v>
      </c>
    </row>
    <row r="3370" spans="1:4" x14ac:dyDescent="0.25">
      <c r="A3370" t="s">
        <v>10</v>
      </c>
      <c r="B3370">
        <v>2</v>
      </c>
      <c r="C3370">
        <v>1</v>
      </c>
      <c r="D3370">
        <v>2</v>
      </c>
    </row>
    <row r="3371" spans="1:4" x14ac:dyDescent="0.25">
      <c r="A3371" t="s">
        <v>10</v>
      </c>
      <c r="B3371">
        <v>2</v>
      </c>
      <c r="C3371">
        <v>1</v>
      </c>
      <c r="D3371">
        <v>2</v>
      </c>
    </row>
    <row r="3372" spans="1:4" x14ac:dyDescent="0.25">
      <c r="A3372" t="s">
        <v>10</v>
      </c>
      <c r="B3372">
        <v>1</v>
      </c>
      <c r="C3372">
        <v>8</v>
      </c>
      <c r="D3372">
        <v>8</v>
      </c>
    </row>
    <row r="3373" spans="1:4" x14ac:dyDescent="0.25">
      <c r="A3373" t="s">
        <v>10</v>
      </c>
      <c r="B3373">
        <v>6</v>
      </c>
      <c r="C3373">
        <v>1</v>
      </c>
      <c r="D3373">
        <v>6</v>
      </c>
    </row>
    <row r="3374" spans="1:4" x14ac:dyDescent="0.25">
      <c r="A3374" t="s">
        <v>10</v>
      </c>
      <c r="B3374">
        <v>1</v>
      </c>
      <c r="C3374">
        <v>8</v>
      </c>
      <c r="D3374">
        <v>8</v>
      </c>
    </row>
    <row r="3375" spans="1:4" x14ac:dyDescent="0.25">
      <c r="A3375" t="s">
        <v>10</v>
      </c>
      <c r="B3375">
        <v>1</v>
      </c>
      <c r="C3375">
        <v>8</v>
      </c>
      <c r="D3375">
        <v>8</v>
      </c>
    </row>
    <row r="3376" spans="1:4" x14ac:dyDescent="0.25">
      <c r="A3376" t="s">
        <v>10</v>
      </c>
      <c r="B3376">
        <v>2</v>
      </c>
      <c r="C3376">
        <v>4</v>
      </c>
      <c r="D3376">
        <v>8</v>
      </c>
    </row>
    <row r="3377" spans="1:4" x14ac:dyDescent="0.25">
      <c r="A3377" t="s">
        <v>10</v>
      </c>
    </row>
    <row r="3378" spans="1:4" x14ac:dyDescent="0.25">
      <c r="A3378" t="s">
        <v>10</v>
      </c>
      <c r="B3378">
        <v>1</v>
      </c>
      <c r="C3378">
        <v>8</v>
      </c>
      <c r="D3378">
        <v>8</v>
      </c>
    </row>
    <row r="3379" spans="1:4" x14ac:dyDescent="0.25">
      <c r="A3379" t="s">
        <v>10</v>
      </c>
      <c r="B3379">
        <v>8</v>
      </c>
      <c r="C3379">
        <v>1</v>
      </c>
      <c r="D3379">
        <v>8</v>
      </c>
    </row>
    <row r="3380" spans="1:4" x14ac:dyDescent="0.25">
      <c r="A3380" t="s">
        <v>10</v>
      </c>
      <c r="B3380">
        <v>1</v>
      </c>
      <c r="C3380">
        <v>8</v>
      </c>
      <c r="D3380">
        <v>8</v>
      </c>
    </row>
    <row r="3381" spans="1:4" x14ac:dyDescent="0.25">
      <c r="A3381" t="s">
        <v>10</v>
      </c>
      <c r="B3381">
        <v>2</v>
      </c>
      <c r="C3381">
        <v>1</v>
      </c>
      <c r="D3381">
        <v>2</v>
      </c>
    </row>
    <row r="3382" spans="1:4" x14ac:dyDescent="0.25">
      <c r="A3382" t="s">
        <v>10</v>
      </c>
      <c r="B3382">
        <v>2</v>
      </c>
      <c r="C3382">
        <v>1</v>
      </c>
      <c r="D3382">
        <v>2</v>
      </c>
    </row>
    <row r="3383" spans="1:4" x14ac:dyDescent="0.25">
      <c r="A3383" t="s">
        <v>10</v>
      </c>
      <c r="B3383">
        <v>1</v>
      </c>
      <c r="C3383">
        <v>4</v>
      </c>
      <c r="D3383">
        <v>4</v>
      </c>
    </row>
    <row r="3384" spans="1:4" x14ac:dyDescent="0.25">
      <c r="A3384" t="s">
        <v>10</v>
      </c>
      <c r="B3384">
        <v>2</v>
      </c>
      <c r="C3384">
        <v>2</v>
      </c>
      <c r="D3384">
        <v>4</v>
      </c>
    </row>
    <row r="3385" spans="1:4" x14ac:dyDescent="0.25">
      <c r="A3385" t="s">
        <v>10</v>
      </c>
      <c r="B3385">
        <v>2</v>
      </c>
      <c r="C3385">
        <v>4</v>
      </c>
      <c r="D3385">
        <v>8</v>
      </c>
    </row>
    <row r="3386" spans="1:4" x14ac:dyDescent="0.25">
      <c r="A3386" t="s">
        <v>10</v>
      </c>
      <c r="B3386">
        <v>2</v>
      </c>
      <c r="C3386">
        <v>1</v>
      </c>
      <c r="D3386">
        <v>2</v>
      </c>
    </row>
    <row r="3387" spans="1:4" x14ac:dyDescent="0.25">
      <c r="A3387" t="s">
        <v>10</v>
      </c>
      <c r="B3387">
        <v>2</v>
      </c>
      <c r="C3387">
        <v>1</v>
      </c>
      <c r="D3387">
        <v>2</v>
      </c>
    </row>
    <row r="3388" spans="1:4" x14ac:dyDescent="0.25">
      <c r="A3388" t="s">
        <v>10</v>
      </c>
      <c r="B3388">
        <v>2</v>
      </c>
      <c r="C3388">
        <v>2</v>
      </c>
      <c r="D3388">
        <v>4</v>
      </c>
    </row>
    <row r="3389" spans="1:4" x14ac:dyDescent="0.25">
      <c r="A3389" t="s">
        <v>10</v>
      </c>
      <c r="B3389">
        <v>2</v>
      </c>
      <c r="C3389">
        <v>2</v>
      </c>
      <c r="D3389">
        <v>4</v>
      </c>
    </row>
    <row r="3390" spans="1:4" x14ac:dyDescent="0.25">
      <c r="A3390" t="s">
        <v>10</v>
      </c>
      <c r="B3390">
        <v>2</v>
      </c>
      <c r="C3390">
        <v>1</v>
      </c>
      <c r="D3390">
        <v>2</v>
      </c>
    </row>
    <row r="3391" spans="1:4" x14ac:dyDescent="0.25">
      <c r="A3391" t="s">
        <v>10</v>
      </c>
      <c r="B3391">
        <v>2</v>
      </c>
      <c r="C3391">
        <v>1</v>
      </c>
      <c r="D3391">
        <v>2</v>
      </c>
    </row>
    <row r="3392" spans="1:4" x14ac:dyDescent="0.25">
      <c r="A3392" t="s">
        <v>10</v>
      </c>
      <c r="B3392">
        <v>2</v>
      </c>
      <c r="C3392">
        <v>1</v>
      </c>
      <c r="D3392">
        <v>2</v>
      </c>
    </row>
    <row r="3393" spans="1:4" x14ac:dyDescent="0.25">
      <c r="A3393" t="s">
        <v>10</v>
      </c>
      <c r="B3393">
        <v>2</v>
      </c>
      <c r="C3393">
        <v>1</v>
      </c>
      <c r="D3393">
        <v>2</v>
      </c>
    </row>
    <row r="3394" spans="1:4" x14ac:dyDescent="0.25">
      <c r="A3394" t="s">
        <v>10</v>
      </c>
      <c r="B3394">
        <v>1</v>
      </c>
      <c r="C3394">
        <v>8</v>
      </c>
      <c r="D3394">
        <v>8</v>
      </c>
    </row>
    <row r="3395" spans="1:4" x14ac:dyDescent="0.25">
      <c r="A3395" t="s">
        <v>10</v>
      </c>
      <c r="B3395">
        <v>1</v>
      </c>
      <c r="C3395">
        <v>8</v>
      </c>
      <c r="D3395">
        <v>8</v>
      </c>
    </row>
    <row r="3396" spans="1:4" x14ac:dyDescent="0.25">
      <c r="A3396" t="s">
        <v>10</v>
      </c>
      <c r="B3396">
        <v>2</v>
      </c>
      <c r="C3396">
        <v>8</v>
      </c>
      <c r="D3396">
        <v>16</v>
      </c>
    </row>
    <row r="3397" spans="1:4" x14ac:dyDescent="0.25">
      <c r="A3397" t="s">
        <v>10</v>
      </c>
      <c r="B3397">
        <v>1</v>
      </c>
      <c r="C3397">
        <v>4</v>
      </c>
      <c r="D3397">
        <v>4</v>
      </c>
    </row>
    <row r="3398" spans="1:4" x14ac:dyDescent="0.25">
      <c r="A3398" t="s">
        <v>10</v>
      </c>
      <c r="B3398">
        <v>2</v>
      </c>
      <c r="C3398">
        <v>2</v>
      </c>
      <c r="D3398">
        <v>4</v>
      </c>
    </row>
    <row r="3399" spans="1:4" x14ac:dyDescent="0.25">
      <c r="A3399" t="s">
        <v>10</v>
      </c>
      <c r="B3399">
        <v>2</v>
      </c>
      <c r="C3399">
        <v>1</v>
      </c>
      <c r="D3399">
        <v>2</v>
      </c>
    </row>
    <row r="3400" spans="1:4" x14ac:dyDescent="0.25">
      <c r="A3400" t="s">
        <v>10</v>
      </c>
      <c r="B3400">
        <v>2</v>
      </c>
      <c r="C3400">
        <v>1</v>
      </c>
      <c r="D3400">
        <v>2</v>
      </c>
    </row>
    <row r="3401" spans="1:4" x14ac:dyDescent="0.25">
      <c r="A3401" t="s">
        <v>10</v>
      </c>
      <c r="B3401">
        <v>2</v>
      </c>
      <c r="C3401">
        <v>4</v>
      </c>
      <c r="D3401">
        <v>8</v>
      </c>
    </row>
    <row r="3402" spans="1:4" x14ac:dyDescent="0.25">
      <c r="A3402" t="s">
        <v>10</v>
      </c>
      <c r="B3402">
        <v>2</v>
      </c>
      <c r="C3402">
        <v>4</v>
      </c>
      <c r="D3402">
        <v>8</v>
      </c>
    </row>
    <row r="3403" spans="1:4" x14ac:dyDescent="0.25">
      <c r="A3403" t="s">
        <v>10</v>
      </c>
      <c r="B3403">
        <v>2</v>
      </c>
      <c r="C3403">
        <v>4</v>
      </c>
      <c r="D3403">
        <v>8</v>
      </c>
    </row>
    <row r="3404" spans="1:4" x14ac:dyDescent="0.25">
      <c r="A3404" t="s">
        <v>10</v>
      </c>
      <c r="B3404">
        <v>2</v>
      </c>
      <c r="C3404">
        <v>4</v>
      </c>
      <c r="D3404">
        <v>8</v>
      </c>
    </row>
    <row r="3405" spans="1:4" x14ac:dyDescent="0.25">
      <c r="A3405" t="s">
        <v>10</v>
      </c>
      <c r="B3405">
        <v>1</v>
      </c>
      <c r="C3405">
        <v>8</v>
      </c>
      <c r="D3405">
        <v>8</v>
      </c>
    </row>
    <row r="3406" spans="1:4" x14ac:dyDescent="0.25">
      <c r="A3406" t="s">
        <v>10</v>
      </c>
      <c r="B3406">
        <v>1</v>
      </c>
      <c r="C3406">
        <v>8</v>
      </c>
      <c r="D3406">
        <v>8</v>
      </c>
    </row>
    <row r="3407" spans="1:4" x14ac:dyDescent="0.25">
      <c r="A3407" t="s">
        <v>10</v>
      </c>
      <c r="B3407">
        <v>1</v>
      </c>
      <c r="C3407">
        <v>8</v>
      </c>
      <c r="D3407">
        <v>8</v>
      </c>
    </row>
    <row r="3408" spans="1:4" x14ac:dyDescent="0.25">
      <c r="A3408" t="s">
        <v>10</v>
      </c>
      <c r="B3408">
        <v>1</v>
      </c>
      <c r="C3408">
        <v>8</v>
      </c>
      <c r="D3408">
        <v>8</v>
      </c>
    </row>
    <row r="3409" spans="1:4" x14ac:dyDescent="0.25">
      <c r="A3409" t="s">
        <v>10</v>
      </c>
      <c r="B3409">
        <v>1</v>
      </c>
      <c r="C3409">
        <v>4</v>
      </c>
      <c r="D3409">
        <v>4</v>
      </c>
    </row>
    <row r="3410" spans="1:4" x14ac:dyDescent="0.25">
      <c r="A3410" t="s">
        <v>10</v>
      </c>
      <c r="B3410">
        <v>1</v>
      </c>
      <c r="C3410">
        <v>8</v>
      </c>
      <c r="D3410">
        <v>8</v>
      </c>
    </row>
    <row r="3411" spans="1:4" x14ac:dyDescent="0.25">
      <c r="A3411" t="s">
        <v>10</v>
      </c>
      <c r="B3411">
        <v>2</v>
      </c>
      <c r="C3411">
        <v>4</v>
      </c>
      <c r="D3411">
        <v>8</v>
      </c>
    </row>
    <row r="3412" spans="1:4" x14ac:dyDescent="0.25">
      <c r="A3412" t="s">
        <v>10</v>
      </c>
      <c r="B3412">
        <v>1</v>
      </c>
      <c r="C3412">
        <v>8</v>
      </c>
      <c r="D3412">
        <v>8</v>
      </c>
    </row>
    <row r="3413" spans="1:4" x14ac:dyDescent="0.25">
      <c r="A3413" t="s">
        <v>10</v>
      </c>
      <c r="B3413">
        <v>1</v>
      </c>
      <c r="C3413">
        <v>8</v>
      </c>
      <c r="D3413">
        <v>8</v>
      </c>
    </row>
    <row r="3414" spans="1:4" x14ac:dyDescent="0.25">
      <c r="A3414" t="s">
        <v>10</v>
      </c>
      <c r="B3414">
        <v>2</v>
      </c>
      <c r="C3414">
        <v>4</v>
      </c>
      <c r="D3414">
        <v>8</v>
      </c>
    </row>
    <row r="3415" spans="1:4" x14ac:dyDescent="0.25">
      <c r="A3415" t="s">
        <v>10</v>
      </c>
      <c r="B3415">
        <v>1</v>
      </c>
      <c r="C3415">
        <v>8</v>
      </c>
      <c r="D3415">
        <v>8</v>
      </c>
    </row>
    <row r="3416" spans="1:4" x14ac:dyDescent="0.25">
      <c r="A3416" t="s">
        <v>10</v>
      </c>
      <c r="B3416">
        <v>8</v>
      </c>
      <c r="C3416">
        <v>1</v>
      </c>
      <c r="D3416">
        <v>8</v>
      </c>
    </row>
    <row r="3417" spans="1:4" x14ac:dyDescent="0.25">
      <c r="A3417" t="s">
        <v>10</v>
      </c>
      <c r="B3417">
        <v>8</v>
      </c>
      <c r="C3417">
        <v>1</v>
      </c>
      <c r="D3417">
        <v>8</v>
      </c>
    </row>
    <row r="3418" spans="1:4" x14ac:dyDescent="0.25">
      <c r="A3418" t="s">
        <v>10</v>
      </c>
      <c r="B3418">
        <v>8</v>
      </c>
      <c r="C3418">
        <v>1</v>
      </c>
      <c r="D3418">
        <v>8</v>
      </c>
    </row>
    <row r="3419" spans="1:4" x14ac:dyDescent="0.25">
      <c r="A3419" t="s">
        <v>10</v>
      </c>
      <c r="B3419">
        <v>8</v>
      </c>
      <c r="C3419">
        <v>1</v>
      </c>
      <c r="D3419">
        <v>8</v>
      </c>
    </row>
    <row r="3420" spans="1:4" x14ac:dyDescent="0.25">
      <c r="A3420" t="s">
        <v>10</v>
      </c>
      <c r="B3420">
        <v>1</v>
      </c>
      <c r="C3420">
        <v>4</v>
      </c>
      <c r="D3420">
        <v>4</v>
      </c>
    </row>
    <row r="3421" spans="1:4" x14ac:dyDescent="0.25">
      <c r="A3421" t="s">
        <v>10</v>
      </c>
      <c r="B3421">
        <v>2</v>
      </c>
      <c r="C3421">
        <v>1</v>
      </c>
      <c r="D3421">
        <v>2</v>
      </c>
    </row>
    <row r="3422" spans="1:4" x14ac:dyDescent="0.25">
      <c r="A3422" t="s">
        <v>10</v>
      </c>
      <c r="B3422">
        <v>2</v>
      </c>
      <c r="C3422">
        <v>2</v>
      </c>
      <c r="D3422">
        <v>4</v>
      </c>
    </row>
    <row r="3423" spans="1:4" x14ac:dyDescent="0.25">
      <c r="A3423" t="s">
        <v>10</v>
      </c>
      <c r="B3423">
        <v>4</v>
      </c>
      <c r="C3423">
        <v>2</v>
      </c>
      <c r="D3423">
        <v>8</v>
      </c>
    </row>
    <row r="3424" spans="1:4" x14ac:dyDescent="0.25">
      <c r="A3424" t="s">
        <v>10</v>
      </c>
      <c r="B3424">
        <v>2</v>
      </c>
      <c r="C3424">
        <v>2</v>
      </c>
      <c r="D3424">
        <v>4</v>
      </c>
    </row>
    <row r="3425" spans="1:4" x14ac:dyDescent="0.25">
      <c r="A3425" t="s">
        <v>10</v>
      </c>
      <c r="B3425">
        <v>1</v>
      </c>
      <c r="C3425">
        <v>8</v>
      </c>
      <c r="D3425">
        <v>8</v>
      </c>
    </row>
    <row r="3426" spans="1:4" x14ac:dyDescent="0.25">
      <c r="A3426" t="s">
        <v>10</v>
      </c>
      <c r="B3426">
        <v>2</v>
      </c>
      <c r="C3426">
        <v>1</v>
      </c>
      <c r="D3426">
        <v>2</v>
      </c>
    </row>
    <row r="3427" spans="1:4" x14ac:dyDescent="0.25">
      <c r="A3427" t="s">
        <v>10</v>
      </c>
      <c r="B3427">
        <v>2</v>
      </c>
      <c r="C3427">
        <v>1</v>
      </c>
      <c r="D3427">
        <v>2</v>
      </c>
    </row>
    <row r="3428" spans="1:4" x14ac:dyDescent="0.25">
      <c r="A3428" t="s">
        <v>10</v>
      </c>
      <c r="B3428">
        <v>2</v>
      </c>
      <c r="C3428">
        <v>1</v>
      </c>
      <c r="D3428">
        <v>2</v>
      </c>
    </row>
    <row r="3429" spans="1:4" x14ac:dyDescent="0.25">
      <c r="A3429" t="s">
        <v>10</v>
      </c>
      <c r="B3429">
        <v>8</v>
      </c>
      <c r="C3429">
        <v>1</v>
      </c>
      <c r="D3429">
        <v>8</v>
      </c>
    </row>
    <row r="3430" spans="1:4" x14ac:dyDescent="0.25">
      <c r="A3430" t="s">
        <v>10</v>
      </c>
      <c r="B3430">
        <v>2</v>
      </c>
      <c r="C3430">
        <v>1</v>
      </c>
      <c r="D3430">
        <v>2</v>
      </c>
    </row>
    <row r="3431" spans="1:4" x14ac:dyDescent="0.25">
      <c r="A3431" t="s">
        <v>10</v>
      </c>
      <c r="B3431">
        <v>2</v>
      </c>
      <c r="C3431">
        <v>1</v>
      </c>
      <c r="D3431">
        <v>2</v>
      </c>
    </row>
    <row r="3432" spans="1:4" x14ac:dyDescent="0.25">
      <c r="A3432" t="s">
        <v>10</v>
      </c>
      <c r="B3432">
        <v>1</v>
      </c>
      <c r="C3432">
        <v>1</v>
      </c>
      <c r="D3432">
        <v>1</v>
      </c>
    </row>
    <row r="3433" spans="1:4" x14ac:dyDescent="0.25">
      <c r="A3433" t="s">
        <v>10</v>
      </c>
      <c r="B3433">
        <v>2</v>
      </c>
      <c r="C3433">
        <v>1</v>
      </c>
      <c r="D3433">
        <v>2</v>
      </c>
    </row>
    <row r="3434" spans="1:4" x14ac:dyDescent="0.25">
      <c r="A3434" t="s">
        <v>10</v>
      </c>
      <c r="B3434">
        <v>2</v>
      </c>
      <c r="C3434">
        <v>1</v>
      </c>
      <c r="D3434">
        <v>2</v>
      </c>
    </row>
    <row r="3435" spans="1:4" x14ac:dyDescent="0.25">
      <c r="A3435" t="s">
        <v>10</v>
      </c>
      <c r="B3435">
        <v>2</v>
      </c>
      <c r="C3435">
        <v>1</v>
      </c>
      <c r="D3435">
        <v>2</v>
      </c>
    </row>
    <row r="3436" spans="1:4" x14ac:dyDescent="0.25">
      <c r="A3436" t="s">
        <v>10</v>
      </c>
      <c r="B3436">
        <v>2</v>
      </c>
      <c r="C3436">
        <v>1</v>
      </c>
      <c r="D3436">
        <v>2</v>
      </c>
    </row>
    <row r="3437" spans="1:4" x14ac:dyDescent="0.25">
      <c r="A3437" t="s">
        <v>10</v>
      </c>
      <c r="B3437">
        <v>2</v>
      </c>
      <c r="C3437">
        <v>1</v>
      </c>
      <c r="D3437">
        <v>2</v>
      </c>
    </row>
    <row r="3438" spans="1:4" x14ac:dyDescent="0.25">
      <c r="A3438" t="s">
        <v>10</v>
      </c>
      <c r="B3438">
        <v>2</v>
      </c>
      <c r="C3438">
        <v>2</v>
      </c>
      <c r="D3438">
        <v>4</v>
      </c>
    </row>
    <row r="3439" spans="1:4" x14ac:dyDescent="0.25">
      <c r="A3439" t="s">
        <v>10</v>
      </c>
      <c r="B3439">
        <v>2</v>
      </c>
      <c r="C3439">
        <v>2</v>
      </c>
      <c r="D3439">
        <v>4</v>
      </c>
    </row>
    <row r="3440" spans="1:4" x14ac:dyDescent="0.25">
      <c r="A3440" t="s">
        <v>10</v>
      </c>
      <c r="B3440">
        <v>2</v>
      </c>
      <c r="C3440">
        <v>1</v>
      </c>
      <c r="D3440">
        <v>2</v>
      </c>
    </row>
    <row r="3441" spans="1:4" x14ac:dyDescent="0.25">
      <c r="A3441" t="s">
        <v>10</v>
      </c>
      <c r="B3441">
        <v>1</v>
      </c>
      <c r="C3441">
        <v>2</v>
      </c>
      <c r="D3441">
        <v>2</v>
      </c>
    </row>
    <row r="3442" spans="1:4" x14ac:dyDescent="0.25">
      <c r="A3442" t="s">
        <v>10</v>
      </c>
      <c r="B3442">
        <v>1</v>
      </c>
      <c r="C3442">
        <v>8</v>
      </c>
      <c r="D3442">
        <v>8</v>
      </c>
    </row>
    <row r="3443" spans="1:4" x14ac:dyDescent="0.25">
      <c r="A3443" t="s">
        <v>10</v>
      </c>
      <c r="B3443">
        <v>1</v>
      </c>
      <c r="C3443">
        <v>8</v>
      </c>
      <c r="D3443">
        <v>8</v>
      </c>
    </row>
    <row r="3444" spans="1:4" x14ac:dyDescent="0.25">
      <c r="A3444" t="s">
        <v>10</v>
      </c>
      <c r="B3444">
        <v>1</v>
      </c>
      <c r="C3444">
        <v>8</v>
      </c>
      <c r="D3444">
        <v>8</v>
      </c>
    </row>
    <row r="3445" spans="1:4" x14ac:dyDescent="0.25">
      <c r="A3445" t="s">
        <v>10</v>
      </c>
      <c r="B3445">
        <v>2</v>
      </c>
      <c r="C3445">
        <v>1</v>
      </c>
      <c r="D3445">
        <v>2</v>
      </c>
    </row>
    <row r="3446" spans="1:4" x14ac:dyDescent="0.25">
      <c r="A3446" t="s">
        <v>10</v>
      </c>
      <c r="B3446">
        <v>2</v>
      </c>
      <c r="C3446">
        <v>4</v>
      </c>
      <c r="D3446">
        <v>8</v>
      </c>
    </row>
    <row r="3447" spans="1:4" x14ac:dyDescent="0.25">
      <c r="A3447" t="s">
        <v>10</v>
      </c>
      <c r="B3447">
        <v>1</v>
      </c>
      <c r="C3447">
        <v>2</v>
      </c>
      <c r="D3447">
        <v>2</v>
      </c>
    </row>
    <row r="3448" spans="1:4" x14ac:dyDescent="0.25">
      <c r="A3448" t="s">
        <v>10</v>
      </c>
      <c r="B3448">
        <v>4</v>
      </c>
      <c r="C3448">
        <v>2</v>
      </c>
      <c r="D3448">
        <v>8</v>
      </c>
    </row>
    <row r="3449" spans="1:4" x14ac:dyDescent="0.25">
      <c r="A3449" t="s">
        <v>10</v>
      </c>
      <c r="B3449">
        <v>8</v>
      </c>
      <c r="C3449">
        <v>1</v>
      </c>
      <c r="D3449">
        <v>8</v>
      </c>
    </row>
    <row r="3450" spans="1:4" x14ac:dyDescent="0.25">
      <c r="A3450" t="s">
        <v>10</v>
      </c>
      <c r="B3450">
        <v>2</v>
      </c>
      <c r="C3450">
        <v>1</v>
      </c>
      <c r="D3450">
        <v>2</v>
      </c>
    </row>
    <row r="3451" spans="1:4" x14ac:dyDescent="0.25">
      <c r="A3451" t="s">
        <v>11</v>
      </c>
      <c r="B3451">
        <v>2</v>
      </c>
      <c r="C3451">
        <v>1</v>
      </c>
      <c r="D3451">
        <v>2</v>
      </c>
    </row>
    <row r="3452" spans="1:4" x14ac:dyDescent="0.25">
      <c r="A3452" t="s">
        <v>11</v>
      </c>
      <c r="B3452">
        <v>2</v>
      </c>
      <c r="C3452">
        <v>1</v>
      </c>
      <c r="D3452">
        <v>2</v>
      </c>
    </row>
    <row r="3453" spans="1:4" x14ac:dyDescent="0.25">
      <c r="A3453" t="s">
        <v>10</v>
      </c>
      <c r="B3453">
        <v>2</v>
      </c>
      <c r="C3453">
        <v>2</v>
      </c>
      <c r="D3453">
        <v>4</v>
      </c>
    </row>
    <row r="3454" spans="1:4" x14ac:dyDescent="0.25">
      <c r="A3454" t="s">
        <v>12</v>
      </c>
      <c r="B3454">
        <v>8</v>
      </c>
      <c r="C3454">
        <v>1</v>
      </c>
      <c r="D3454">
        <v>8</v>
      </c>
    </row>
    <row r="3455" spans="1:4" x14ac:dyDescent="0.25">
      <c r="A3455" t="s">
        <v>12</v>
      </c>
      <c r="B3455">
        <v>8</v>
      </c>
      <c r="C3455">
        <v>1</v>
      </c>
      <c r="D3455">
        <v>8</v>
      </c>
    </row>
    <row r="3456" spans="1:4" x14ac:dyDescent="0.25">
      <c r="A3456" t="s">
        <v>12</v>
      </c>
      <c r="B3456">
        <v>8</v>
      </c>
      <c r="C3456">
        <v>1</v>
      </c>
      <c r="D3456">
        <v>8</v>
      </c>
    </row>
    <row r="3457" spans="1:4" x14ac:dyDescent="0.25">
      <c r="A3457" t="s">
        <v>12</v>
      </c>
      <c r="B3457">
        <v>8</v>
      </c>
      <c r="C3457">
        <v>1</v>
      </c>
      <c r="D3457">
        <v>8</v>
      </c>
    </row>
    <row r="3458" spans="1:4" x14ac:dyDescent="0.25">
      <c r="A3458" t="s">
        <v>12</v>
      </c>
      <c r="B3458">
        <v>8</v>
      </c>
      <c r="C3458">
        <v>1</v>
      </c>
      <c r="D3458">
        <v>8</v>
      </c>
    </row>
    <row r="3459" spans="1:4" x14ac:dyDescent="0.25">
      <c r="A3459" t="s">
        <v>12</v>
      </c>
      <c r="B3459">
        <v>4</v>
      </c>
      <c r="C3459">
        <v>2</v>
      </c>
      <c r="D3459">
        <v>8</v>
      </c>
    </row>
    <row r="3460" spans="1:4" x14ac:dyDescent="0.25">
      <c r="A3460" t="s">
        <v>12</v>
      </c>
      <c r="B3460">
        <v>8</v>
      </c>
      <c r="C3460">
        <v>1</v>
      </c>
      <c r="D3460">
        <v>8</v>
      </c>
    </row>
    <row r="3461" spans="1:4" x14ac:dyDescent="0.25">
      <c r="A3461" t="s">
        <v>12</v>
      </c>
      <c r="B3461">
        <v>4</v>
      </c>
      <c r="C3461">
        <v>2</v>
      </c>
      <c r="D3461">
        <v>8</v>
      </c>
    </row>
    <row r="3462" spans="1:4" x14ac:dyDescent="0.25">
      <c r="A3462" t="s">
        <v>11</v>
      </c>
      <c r="B3462">
        <v>1</v>
      </c>
      <c r="C3462">
        <v>2</v>
      </c>
      <c r="D3462">
        <v>2</v>
      </c>
    </row>
    <row r="3463" spans="1:4" x14ac:dyDescent="0.25">
      <c r="A3463" t="s">
        <v>11</v>
      </c>
      <c r="B3463">
        <v>1</v>
      </c>
      <c r="C3463">
        <v>2</v>
      </c>
      <c r="D3463">
        <v>2</v>
      </c>
    </row>
    <row r="3464" spans="1:4" x14ac:dyDescent="0.25">
      <c r="A3464" t="s">
        <v>10</v>
      </c>
      <c r="B3464">
        <v>1</v>
      </c>
      <c r="C3464">
        <v>2</v>
      </c>
      <c r="D3464">
        <v>2</v>
      </c>
    </row>
    <row r="3465" spans="1:4" x14ac:dyDescent="0.25">
      <c r="A3465" t="s">
        <v>10</v>
      </c>
      <c r="B3465">
        <v>1</v>
      </c>
      <c r="C3465">
        <v>2</v>
      </c>
      <c r="D3465">
        <v>2</v>
      </c>
    </row>
    <row r="3466" spans="1:4" x14ac:dyDescent="0.25">
      <c r="A3466" t="s">
        <v>11</v>
      </c>
      <c r="B3466">
        <v>1</v>
      </c>
      <c r="C3466">
        <v>2</v>
      </c>
      <c r="D3466">
        <v>2</v>
      </c>
    </row>
    <row r="3467" spans="1:4" x14ac:dyDescent="0.25">
      <c r="A3467" t="s">
        <v>11</v>
      </c>
      <c r="B3467">
        <v>1</v>
      </c>
      <c r="C3467">
        <v>2</v>
      </c>
      <c r="D3467">
        <v>2</v>
      </c>
    </row>
    <row r="3468" spans="1:4" x14ac:dyDescent="0.25">
      <c r="A3468" t="s">
        <v>11</v>
      </c>
      <c r="B3468">
        <v>4</v>
      </c>
      <c r="C3468">
        <v>4</v>
      </c>
      <c r="D3468">
        <v>16</v>
      </c>
    </row>
    <row r="3469" spans="1:4" x14ac:dyDescent="0.25">
      <c r="A3469" t="s">
        <v>11</v>
      </c>
      <c r="B3469">
        <v>2</v>
      </c>
      <c r="C3469">
        <v>2</v>
      </c>
      <c r="D3469">
        <v>4</v>
      </c>
    </row>
    <row r="3470" spans="1:4" x14ac:dyDescent="0.25">
      <c r="A3470" t="s">
        <v>11</v>
      </c>
      <c r="B3470">
        <v>1</v>
      </c>
      <c r="C3470">
        <v>2</v>
      </c>
      <c r="D3470">
        <v>2</v>
      </c>
    </row>
    <row r="3471" spans="1:4" x14ac:dyDescent="0.25">
      <c r="A3471" t="s">
        <v>11</v>
      </c>
      <c r="B3471">
        <v>2</v>
      </c>
      <c r="C3471">
        <v>1</v>
      </c>
      <c r="D3471">
        <v>2</v>
      </c>
    </row>
    <row r="3472" spans="1:4" x14ac:dyDescent="0.25">
      <c r="A3472" t="s">
        <v>11</v>
      </c>
      <c r="B3472">
        <v>2</v>
      </c>
      <c r="C3472">
        <v>1</v>
      </c>
      <c r="D3472">
        <v>2</v>
      </c>
    </row>
    <row r="3473" spans="1:4" x14ac:dyDescent="0.25">
      <c r="A3473" t="s">
        <v>11</v>
      </c>
      <c r="B3473">
        <v>2</v>
      </c>
      <c r="C3473">
        <v>8</v>
      </c>
      <c r="D3473">
        <v>16</v>
      </c>
    </row>
    <row r="3474" spans="1:4" x14ac:dyDescent="0.25">
      <c r="A3474" t="s">
        <v>11</v>
      </c>
      <c r="B3474">
        <v>1</v>
      </c>
      <c r="C3474">
        <v>2</v>
      </c>
      <c r="D3474">
        <v>2</v>
      </c>
    </row>
    <row r="3475" spans="1:4" x14ac:dyDescent="0.25">
      <c r="A3475" t="s">
        <v>11</v>
      </c>
      <c r="B3475">
        <v>1</v>
      </c>
      <c r="C3475">
        <v>2</v>
      </c>
      <c r="D3475">
        <v>2</v>
      </c>
    </row>
    <row r="3476" spans="1:4" x14ac:dyDescent="0.25">
      <c r="A3476" t="s">
        <v>10</v>
      </c>
      <c r="B3476">
        <v>2</v>
      </c>
      <c r="C3476">
        <v>4</v>
      </c>
      <c r="D3476">
        <v>8</v>
      </c>
    </row>
    <row r="3477" spans="1:4" x14ac:dyDescent="0.25">
      <c r="A3477" t="s">
        <v>10</v>
      </c>
      <c r="B3477">
        <v>2</v>
      </c>
      <c r="C3477">
        <v>4</v>
      </c>
      <c r="D3477">
        <v>8</v>
      </c>
    </row>
    <row r="3478" spans="1:4" x14ac:dyDescent="0.25">
      <c r="A3478" t="s">
        <v>10</v>
      </c>
      <c r="B3478">
        <v>8</v>
      </c>
      <c r="C3478">
        <v>1</v>
      </c>
      <c r="D3478">
        <v>8</v>
      </c>
    </row>
    <row r="3479" spans="1:4" x14ac:dyDescent="0.25">
      <c r="A3479" t="s">
        <v>10</v>
      </c>
      <c r="B3479">
        <v>8</v>
      </c>
      <c r="C3479">
        <v>1</v>
      </c>
      <c r="D3479">
        <v>8</v>
      </c>
    </row>
    <row r="3480" spans="1:4" x14ac:dyDescent="0.25">
      <c r="A3480" t="s">
        <v>10</v>
      </c>
      <c r="B3480">
        <v>8</v>
      </c>
      <c r="C3480">
        <v>1</v>
      </c>
      <c r="D3480">
        <v>8</v>
      </c>
    </row>
    <row r="3481" spans="1:4" x14ac:dyDescent="0.25">
      <c r="A3481" t="s">
        <v>10</v>
      </c>
      <c r="B3481">
        <v>8</v>
      </c>
      <c r="C3481">
        <v>1</v>
      </c>
      <c r="D3481">
        <v>8</v>
      </c>
    </row>
    <row r="3482" spans="1:4" x14ac:dyDescent="0.25">
      <c r="A3482" t="s">
        <v>10</v>
      </c>
      <c r="B3482">
        <v>8</v>
      </c>
      <c r="C3482">
        <v>1</v>
      </c>
      <c r="D3482">
        <v>8</v>
      </c>
    </row>
    <row r="3483" spans="1:4" x14ac:dyDescent="0.25">
      <c r="A3483" t="s">
        <v>10</v>
      </c>
      <c r="B3483">
        <v>8</v>
      </c>
      <c r="C3483">
        <v>1</v>
      </c>
      <c r="D3483">
        <v>8</v>
      </c>
    </row>
    <row r="3484" spans="1:4" x14ac:dyDescent="0.25">
      <c r="A3484" t="s">
        <v>10</v>
      </c>
      <c r="B3484">
        <v>8</v>
      </c>
      <c r="C3484">
        <v>1</v>
      </c>
      <c r="D3484">
        <v>8</v>
      </c>
    </row>
    <row r="3485" spans="1:4" x14ac:dyDescent="0.25">
      <c r="A3485" t="s">
        <v>10</v>
      </c>
      <c r="B3485">
        <v>8</v>
      </c>
      <c r="C3485">
        <v>1</v>
      </c>
      <c r="D3485">
        <v>8</v>
      </c>
    </row>
    <row r="3486" spans="1:4" x14ac:dyDescent="0.25">
      <c r="A3486" t="s">
        <v>10</v>
      </c>
      <c r="B3486">
        <v>8</v>
      </c>
      <c r="C3486">
        <v>1</v>
      </c>
      <c r="D3486">
        <v>8</v>
      </c>
    </row>
    <row r="3487" spans="1:4" x14ac:dyDescent="0.25">
      <c r="A3487" t="s">
        <v>10</v>
      </c>
      <c r="B3487">
        <v>8</v>
      </c>
      <c r="C3487">
        <v>1</v>
      </c>
      <c r="D3487">
        <v>8</v>
      </c>
    </row>
    <row r="3488" spans="1:4" x14ac:dyDescent="0.25">
      <c r="A3488" t="s">
        <v>10</v>
      </c>
      <c r="B3488">
        <v>8</v>
      </c>
      <c r="C3488">
        <v>1</v>
      </c>
      <c r="D3488">
        <v>8</v>
      </c>
    </row>
    <row r="3489" spans="1:4" x14ac:dyDescent="0.25">
      <c r="A3489" t="s">
        <v>10</v>
      </c>
      <c r="B3489">
        <v>8</v>
      </c>
      <c r="C3489">
        <v>1</v>
      </c>
      <c r="D3489">
        <v>8</v>
      </c>
    </row>
    <row r="3490" spans="1:4" x14ac:dyDescent="0.25">
      <c r="A3490" t="s">
        <v>10</v>
      </c>
      <c r="B3490">
        <v>1</v>
      </c>
      <c r="C3490">
        <v>2</v>
      </c>
      <c r="D3490">
        <v>2</v>
      </c>
    </row>
    <row r="3491" spans="1:4" x14ac:dyDescent="0.25">
      <c r="A3491" t="s">
        <v>10</v>
      </c>
      <c r="B3491">
        <v>2</v>
      </c>
      <c r="C3491">
        <v>6</v>
      </c>
      <c r="D3491">
        <v>12</v>
      </c>
    </row>
    <row r="3492" spans="1:4" x14ac:dyDescent="0.25">
      <c r="A3492" t="s">
        <v>10</v>
      </c>
      <c r="B3492">
        <v>1</v>
      </c>
      <c r="C3492">
        <v>1</v>
      </c>
      <c r="D3492">
        <v>1</v>
      </c>
    </row>
    <row r="3493" spans="1:4" x14ac:dyDescent="0.25">
      <c r="A3493" t="s">
        <v>11</v>
      </c>
      <c r="B3493">
        <v>2</v>
      </c>
      <c r="C3493">
        <v>1</v>
      </c>
      <c r="D3493">
        <v>2</v>
      </c>
    </row>
    <row r="3494" spans="1:4" x14ac:dyDescent="0.25">
      <c r="A3494" t="s">
        <v>10</v>
      </c>
      <c r="B3494">
        <v>4</v>
      </c>
      <c r="C3494">
        <v>1</v>
      </c>
      <c r="D3494">
        <v>4</v>
      </c>
    </row>
    <row r="3495" spans="1:4" x14ac:dyDescent="0.25">
      <c r="A3495" t="s">
        <v>10</v>
      </c>
      <c r="B3495">
        <v>4</v>
      </c>
      <c r="C3495">
        <v>1</v>
      </c>
      <c r="D3495">
        <v>4</v>
      </c>
    </row>
    <row r="3496" spans="1:4" x14ac:dyDescent="0.25">
      <c r="A3496" t="s">
        <v>10</v>
      </c>
      <c r="B3496">
        <v>12</v>
      </c>
      <c r="C3496">
        <v>1</v>
      </c>
      <c r="D3496">
        <v>12</v>
      </c>
    </row>
    <row r="3497" spans="1:4" x14ac:dyDescent="0.25">
      <c r="A3497" t="s">
        <v>10</v>
      </c>
      <c r="B3497">
        <v>12</v>
      </c>
      <c r="C3497">
        <v>1</v>
      </c>
      <c r="D3497">
        <v>12</v>
      </c>
    </row>
    <row r="3498" spans="1:4" x14ac:dyDescent="0.25">
      <c r="A3498" t="s">
        <v>11</v>
      </c>
      <c r="B3498">
        <v>1</v>
      </c>
      <c r="C3498">
        <v>2</v>
      </c>
      <c r="D3498">
        <v>2</v>
      </c>
    </row>
    <row r="3499" spans="1:4" x14ac:dyDescent="0.25">
      <c r="A3499" t="s">
        <v>11</v>
      </c>
      <c r="B3499">
        <v>2</v>
      </c>
      <c r="C3499">
        <v>1</v>
      </c>
      <c r="D3499">
        <v>2</v>
      </c>
    </row>
    <row r="3500" spans="1:4" x14ac:dyDescent="0.25">
      <c r="A3500" t="s">
        <v>12</v>
      </c>
      <c r="B3500">
        <v>1</v>
      </c>
      <c r="C3500">
        <v>8</v>
      </c>
      <c r="D3500">
        <v>8</v>
      </c>
    </row>
    <row r="3501" spans="1:4" x14ac:dyDescent="0.25">
      <c r="A3501" t="s">
        <v>11</v>
      </c>
      <c r="B3501">
        <v>2</v>
      </c>
      <c r="C3501">
        <v>1</v>
      </c>
      <c r="D3501">
        <v>2</v>
      </c>
    </row>
    <row r="3502" spans="1:4" x14ac:dyDescent="0.25">
      <c r="A3502" t="s">
        <v>11</v>
      </c>
      <c r="B3502">
        <v>1</v>
      </c>
      <c r="C3502">
        <v>2</v>
      </c>
      <c r="D3502">
        <v>2</v>
      </c>
    </row>
    <row r="3503" spans="1:4" x14ac:dyDescent="0.25">
      <c r="A3503" t="s">
        <v>10</v>
      </c>
      <c r="B3503">
        <v>4</v>
      </c>
      <c r="C3503">
        <v>1</v>
      </c>
      <c r="D3503">
        <v>4</v>
      </c>
    </row>
    <row r="3504" spans="1:4" x14ac:dyDescent="0.25">
      <c r="A3504" t="s">
        <v>10</v>
      </c>
      <c r="B3504">
        <v>8</v>
      </c>
      <c r="C3504">
        <v>1</v>
      </c>
      <c r="D3504">
        <v>8</v>
      </c>
    </row>
    <row r="3505" spans="1:4" x14ac:dyDescent="0.25">
      <c r="A3505" t="s">
        <v>10</v>
      </c>
      <c r="B3505">
        <v>8</v>
      </c>
      <c r="C3505">
        <v>1</v>
      </c>
      <c r="D3505">
        <v>8</v>
      </c>
    </row>
    <row r="3506" spans="1:4" x14ac:dyDescent="0.25">
      <c r="A3506" t="s">
        <v>10</v>
      </c>
      <c r="B3506">
        <v>8</v>
      </c>
      <c r="C3506">
        <v>1</v>
      </c>
      <c r="D3506">
        <v>8</v>
      </c>
    </row>
    <row r="3507" spans="1:4" x14ac:dyDescent="0.25">
      <c r="A3507" t="s">
        <v>10</v>
      </c>
      <c r="B3507">
        <v>8</v>
      </c>
      <c r="C3507">
        <v>1</v>
      </c>
      <c r="D3507">
        <v>8</v>
      </c>
    </row>
    <row r="3508" spans="1:4" x14ac:dyDescent="0.25">
      <c r="A3508" t="s">
        <v>10</v>
      </c>
      <c r="B3508">
        <v>8</v>
      </c>
      <c r="C3508">
        <v>1</v>
      </c>
      <c r="D3508">
        <v>8</v>
      </c>
    </row>
    <row r="3509" spans="1:4" x14ac:dyDescent="0.25">
      <c r="A3509" t="s">
        <v>10</v>
      </c>
      <c r="B3509">
        <v>8</v>
      </c>
      <c r="C3509">
        <v>1</v>
      </c>
      <c r="D3509">
        <v>8</v>
      </c>
    </row>
    <row r="3510" spans="1:4" x14ac:dyDescent="0.25">
      <c r="A3510" t="s">
        <v>10</v>
      </c>
      <c r="B3510">
        <v>8</v>
      </c>
      <c r="C3510">
        <v>1</v>
      </c>
      <c r="D3510">
        <v>8</v>
      </c>
    </row>
    <row r="3511" spans="1:4" x14ac:dyDescent="0.25">
      <c r="A3511" t="s">
        <v>10</v>
      </c>
      <c r="B3511">
        <v>8</v>
      </c>
      <c r="C3511">
        <v>1</v>
      </c>
      <c r="D3511">
        <v>8</v>
      </c>
    </row>
    <row r="3512" spans="1:4" x14ac:dyDescent="0.25">
      <c r="A3512" t="s">
        <v>10</v>
      </c>
      <c r="B3512">
        <v>4</v>
      </c>
      <c r="C3512">
        <v>1</v>
      </c>
      <c r="D3512">
        <v>4</v>
      </c>
    </row>
    <row r="3513" spans="1:4" x14ac:dyDescent="0.25">
      <c r="A3513" t="s">
        <v>10</v>
      </c>
      <c r="B3513">
        <v>4</v>
      </c>
      <c r="C3513">
        <v>1</v>
      </c>
      <c r="D3513">
        <v>4</v>
      </c>
    </row>
    <row r="3514" spans="1:4" x14ac:dyDescent="0.25">
      <c r="A3514" t="s">
        <v>10</v>
      </c>
      <c r="B3514">
        <v>4</v>
      </c>
      <c r="C3514">
        <v>1</v>
      </c>
      <c r="D3514">
        <v>4</v>
      </c>
    </row>
    <row r="3515" spans="1:4" x14ac:dyDescent="0.25">
      <c r="A3515" t="s">
        <v>10</v>
      </c>
      <c r="B3515">
        <v>4</v>
      </c>
      <c r="C3515">
        <v>1</v>
      </c>
      <c r="D3515">
        <v>4</v>
      </c>
    </row>
    <row r="3516" spans="1:4" x14ac:dyDescent="0.25">
      <c r="A3516" t="s">
        <v>10</v>
      </c>
      <c r="B3516">
        <v>4</v>
      </c>
      <c r="C3516">
        <v>1</v>
      </c>
      <c r="D3516">
        <v>4</v>
      </c>
    </row>
    <row r="3517" spans="1:4" x14ac:dyDescent="0.25">
      <c r="A3517" t="s">
        <v>10</v>
      </c>
      <c r="B3517">
        <v>1</v>
      </c>
      <c r="C3517">
        <v>8</v>
      </c>
      <c r="D3517">
        <v>8</v>
      </c>
    </row>
    <row r="3518" spans="1:4" x14ac:dyDescent="0.25">
      <c r="A3518" t="s">
        <v>10</v>
      </c>
      <c r="B3518">
        <v>2</v>
      </c>
      <c r="C3518">
        <v>4</v>
      </c>
      <c r="D3518">
        <v>8</v>
      </c>
    </row>
    <row r="3519" spans="1:4" x14ac:dyDescent="0.25">
      <c r="A3519" t="s">
        <v>10</v>
      </c>
      <c r="B3519">
        <v>4</v>
      </c>
      <c r="C3519">
        <v>1</v>
      </c>
      <c r="D3519">
        <v>4</v>
      </c>
    </row>
    <row r="3520" spans="1:4" x14ac:dyDescent="0.25">
      <c r="A3520" t="s">
        <v>10</v>
      </c>
      <c r="B3520">
        <v>4</v>
      </c>
      <c r="C3520">
        <v>1</v>
      </c>
      <c r="D3520">
        <v>4</v>
      </c>
    </row>
    <row r="3521" spans="1:4" x14ac:dyDescent="0.25">
      <c r="A3521" t="s">
        <v>10</v>
      </c>
      <c r="B3521">
        <v>4</v>
      </c>
      <c r="C3521">
        <v>1</v>
      </c>
      <c r="D3521">
        <v>4</v>
      </c>
    </row>
    <row r="3522" spans="1:4" x14ac:dyDescent="0.25">
      <c r="A3522" t="s">
        <v>10</v>
      </c>
      <c r="B3522">
        <v>2</v>
      </c>
      <c r="C3522">
        <v>1</v>
      </c>
      <c r="D3522">
        <v>2</v>
      </c>
    </row>
    <row r="3523" spans="1:4" x14ac:dyDescent="0.25">
      <c r="A3523" t="s">
        <v>10</v>
      </c>
      <c r="B3523">
        <v>8</v>
      </c>
      <c r="C3523">
        <v>1</v>
      </c>
      <c r="D3523">
        <v>8</v>
      </c>
    </row>
    <row r="3524" spans="1:4" x14ac:dyDescent="0.25">
      <c r="A3524" t="s">
        <v>12</v>
      </c>
      <c r="B3524">
        <v>1</v>
      </c>
      <c r="C3524">
        <v>4</v>
      </c>
      <c r="D3524">
        <v>4</v>
      </c>
    </row>
    <row r="3525" spans="1:4" x14ac:dyDescent="0.25">
      <c r="A3525" t="s">
        <v>12</v>
      </c>
      <c r="B3525">
        <v>1</v>
      </c>
      <c r="C3525">
        <v>8</v>
      </c>
      <c r="D3525">
        <v>8</v>
      </c>
    </row>
    <row r="3526" spans="1:4" x14ac:dyDescent="0.25">
      <c r="A3526" t="s">
        <v>12</v>
      </c>
      <c r="B3526">
        <v>1</v>
      </c>
      <c r="C3526">
        <v>8</v>
      </c>
      <c r="D3526">
        <v>8</v>
      </c>
    </row>
    <row r="3527" spans="1:4" x14ac:dyDescent="0.25">
      <c r="A3527" t="s">
        <v>12</v>
      </c>
      <c r="B3527">
        <v>1</v>
      </c>
      <c r="C3527">
        <v>2</v>
      </c>
      <c r="D3527">
        <v>2</v>
      </c>
    </row>
    <row r="3528" spans="1:4" x14ac:dyDescent="0.25">
      <c r="A3528" t="s">
        <v>11</v>
      </c>
      <c r="B3528">
        <v>2</v>
      </c>
      <c r="C3528">
        <v>5</v>
      </c>
      <c r="D3528">
        <v>10</v>
      </c>
    </row>
    <row r="3529" spans="1:4" x14ac:dyDescent="0.25">
      <c r="A3529" t="s">
        <v>11</v>
      </c>
      <c r="B3529">
        <v>1</v>
      </c>
      <c r="C3529">
        <v>4</v>
      </c>
      <c r="D3529">
        <v>4</v>
      </c>
    </row>
    <row r="3530" spans="1:4" x14ac:dyDescent="0.25">
      <c r="A3530" t="s">
        <v>12</v>
      </c>
      <c r="B3530">
        <v>16</v>
      </c>
      <c r="C3530">
        <v>1</v>
      </c>
      <c r="D3530">
        <v>16</v>
      </c>
    </row>
    <row r="3531" spans="1:4" x14ac:dyDescent="0.25">
      <c r="A3531" t="s">
        <v>12</v>
      </c>
      <c r="B3531">
        <v>2</v>
      </c>
      <c r="C3531">
        <v>1</v>
      </c>
      <c r="D3531">
        <v>2</v>
      </c>
    </row>
    <row r="3532" spans="1:4" x14ac:dyDescent="0.25">
      <c r="A3532" t="s">
        <v>12</v>
      </c>
      <c r="B3532">
        <v>3</v>
      </c>
      <c r="C3532">
        <v>4</v>
      </c>
      <c r="D3532">
        <v>12</v>
      </c>
    </row>
    <row r="3533" spans="1:4" x14ac:dyDescent="0.25">
      <c r="A3533" t="s">
        <v>12</v>
      </c>
      <c r="B3533">
        <v>4</v>
      </c>
      <c r="C3533">
        <v>1</v>
      </c>
      <c r="D3533">
        <v>4</v>
      </c>
    </row>
    <row r="3534" spans="1:4" x14ac:dyDescent="0.25">
      <c r="A3534" t="s">
        <v>12</v>
      </c>
      <c r="B3534">
        <v>8</v>
      </c>
      <c r="C3534">
        <v>1</v>
      </c>
      <c r="D3534">
        <v>8</v>
      </c>
    </row>
    <row r="3535" spans="1:4" x14ac:dyDescent="0.25">
      <c r="A3535" t="s">
        <v>12</v>
      </c>
      <c r="B3535">
        <v>8</v>
      </c>
      <c r="C3535">
        <v>1</v>
      </c>
      <c r="D3535">
        <v>8</v>
      </c>
    </row>
    <row r="3536" spans="1:4" x14ac:dyDescent="0.25">
      <c r="A3536" t="s">
        <v>12</v>
      </c>
      <c r="B3536">
        <v>8</v>
      </c>
      <c r="C3536">
        <v>1</v>
      </c>
      <c r="D3536">
        <v>8</v>
      </c>
    </row>
    <row r="3537" spans="1:4" x14ac:dyDescent="0.25">
      <c r="A3537" t="s">
        <v>12</v>
      </c>
      <c r="B3537">
        <v>8</v>
      </c>
      <c r="C3537">
        <v>1</v>
      </c>
      <c r="D3537">
        <v>8</v>
      </c>
    </row>
    <row r="3538" spans="1:4" x14ac:dyDescent="0.25">
      <c r="A3538" t="s">
        <v>12</v>
      </c>
      <c r="B3538">
        <v>2</v>
      </c>
      <c r="C3538">
        <v>1</v>
      </c>
      <c r="D3538">
        <v>2</v>
      </c>
    </row>
    <row r="3539" spans="1:4" x14ac:dyDescent="0.25">
      <c r="A3539" t="s">
        <v>12</v>
      </c>
      <c r="B3539">
        <v>1</v>
      </c>
      <c r="C3539">
        <v>2</v>
      </c>
      <c r="D3539">
        <v>2</v>
      </c>
    </row>
    <row r="3540" spans="1:4" x14ac:dyDescent="0.25">
      <c r="A3540" t="s">
        <v>10</v>
      </c>
      <c r="B3540">
        <v>4</v>
      </c>
      <c r="C3540">
        <v>1</v>
      </c>
      <c r="D3540">
        <v>4</v>
      </c>
    </row>
    <row r="3541" spans="1:4" x14ac:dyDescent="0.25">
      <c r="A3541" t="s">
        <v>10</v>
      </c>
      <c r="B3541">
        <v>2</v>
      </c>
      <c r="C3541">
        <v>1</v>
      </c>
      <c r="D3541">
        <v>2</v>
      </c>
    </row>
    <row r="3542" spans="1:4" x14ac:dyDescent="0.25">
      <c r="A3542" t="s">
        <v>10</v>
      </c>
      <c r="B3542">
        <v>2</v>
      </c>
      <c r="C3542">
        <v>2</v>
      </c>
      <c r="D3542">
        <v>4</v>
      </c>
    </row>
    <row r="3543" spans="1:4" x14ac:dyDescent="0.25">
      <c r="A3543" t="s">
        <v>10</v>
      </c>
      <c r="B3543">
        <v>2</v>
      </c>
      <c r="C3543">
        <v>16</v>
      </c>
      <c r="D3543">
        <v>32</v>
      </c>
    </row>
    <row r="3544" spans="1:4" x14ac:dyDescent="0.25">
      <c r="A3544" t="s">
        <v>10</v>
      </c>
      <c r="B3544">
        <v>2</v>
      </c>
      <c r="C3544">
        <v>2</v>
      </c>
      <c r="D3544">
        <v>4</v>
      </c>
    </row>
    <row r="3545" spans="1:4" x14ac:dyDescent="0.25">
      <c r="A3545" t="s">
        <v>10</v>
      </c>
      <c r="B3545">
        <v>2</v>
      </c>
      <c r="C3545">
        <v>2</v>
      </c>
      <c r="D3545">
        <v>4</v>
      </c>
    </row>
    <row r="3546" spans="1:4" x14ac:dyDescent="0.25">
      <c r="A3546" t="s">
        <v>10</v>
      </c>
      <c r="B3546">
        <v>1</v>
      </c>
      <c r="C3546">
        <v>2</v>
      </c>
      <c r="D3546">
        <v>2</v>
      </c>
    </row>
    <row r="3547" spans="1:4" x14ac:dyDescent="0.25">
      <c r="A3547" t="s">
        <v>10</v>
      </c>
      <c r="B3547">
        <v>2</v>
      </c>
      <c r="C3547">
        <v>1</v>
      </c>
      <c r="D3547">
        <v>2</v>
      </c>
    </row>
    <row r="3548" spans="1:4" x14ac:dyDescent="0.25">
      <c r="A3548" t="s">
        <v>10</v>
      </c>
      <c r="B3548">
        <v>1</v>
      </c>
      <c r="C3548">
        <v>6</v>
      </c>
      <c r="D3548">
        <v>6</v>
      </c>
    </row>
    <row r="3549" spans="1:4" x14ac:dyDescent="0.25">
      <c r="A3549" t="s">
        <v>10</v>
      </c>
      <c r="B3549">
        <v>1</v>
      </c>
      <c r="C3549">
        <v>8</v>
      </c>
      <c r="D3549">
        <v>8</v>
      </c>
    </row>
    <row r="3550" spans="1:4" x14ac:dyDescent="0.25">
      <c r="A3550" t="s">
        <v>10</v>
      </c>
      <c r="B3550">
        <v>3</v>
      </c>
      <c r="C3550">
        <v>2</v>
      </c>
      <c r="D3550">
        <v>6</v>
      </c>
    </row>
    <row r="3551" spans="1:4" x14ac:dyDescent="0.25">
      <c r="A3551" t="s">
        <v>10</v>
      </c>
      <c r="B3551">
        <v>3</v>
      </c>
      <c r="C3551">
        <v>2</v>
      </c>
      <c r="D3551">
        <v>6</v>
      </c>
    </row>
    <row r="3552" spans="1:4" x14ac:dyDescent="0.25">
      <c r="A3552" t="s">
        <v>10</v>
      </c>
      <c r="B3552">
        <v>3</v>
      </c>
      <c r="C3552">
        <v>2</v>
      </c>
      <c r="D3552">
        <v>6</v>
      </c>
    </row>
    <row r="3553" spans="1:4" x14ac:dyDescent="0.25">
      <c r="A3553" t="s">
        <v>10</v>
      </c>
      <c r="B3553">
        <v>1</v>
      </c>
      <c r="C3553">
        <v>4</v>
      </c>
      <c r="D3553">
        <v>4</v>
      </c>
    </row>
    <row r="3554" spans="1:4" x14ac:dyDescent="0.25">
      <c r="A3554" t="s">
        <v>10</v>
      </c>
      <c r="B3554">
        <v>1</v>
      </c>
      <c r="C3554">
        <v>4</v>
      </c>
      <c r="D3554">
        <v>4</v>
      </c>
    </row>
    <row r="3555" spans="1:4" x14ac:dyDescent="0.25">
      <c r="A3555" t="s">
        <v>10</v>
      </c>
      <c r="B3555">
        <v>1</v>
      </c>
      <c r="C3555">
        <v>2</v>
      </c>
      <c r="D3555">
        <v>2</v>
      </c>
    </row>
    <row r="3556" spans="1:4" x14ac:dyDescent="0.25">
      <c r="A3556" t="s">
        <v>10</v>
      </c>
      <c r="B3556">
        <v>2</v>
      </c>
      <c r="C3556">
        <v>2</v>
      </c>
      <c r="D3556">
        <v>4</v>
      </c>
    </row>
    <row r="3557" spans="1:4" x14ac:dyDescent="0.25">
      <c r="A3557" t="s">
        <v>10</v>
      </c>
      <c r="B3557">
        <v>2</v>
      </c>
      <c r="C3557">
        <v>2</v>
      </c>
      <c r="D3557">
        <v>4</v>
      </c>
    </row>
    <row r="3558" spans="1:4" x14ac:dyDescent="0.25">
      <c r="A3558" t="s">
        <v>10</v>
      </c>
      <c r="B3558">
        <v>2</v>
      </c>
      <c r="C3558">
        <v>2</v>
      </c>
      <c r="D3558">
        <v>4</v>
      </c>
    </row>
    <row r="3559" spans="1:4" x14ac:dyDescent="0.25">
      <c r="A3559" t="s">
        <v>10</v>
      </c>
      <c r="B3559">
        <v>4</v>
      </c>
      <c r="C3559">
        <v>2</v>
      </c>
      <c r="D3559">
        <v>8</v>
      </c>
    </row>
    <row r="3560" spans="1:4" x14ac:dyDescent="0.25">
      <c r="A3560" t="s">
        <v>10</v>
      </c>
      <c r="B3560">
        <v>4</v>
      </c>
      <c r="C3560">
        <v>2</v>
      </c>
      <c r="D3560">
        <v>8</v>
      </c>
    </row>
    <row r="3561" spans="1:4" x14ac:dyDescent="0.25">
      <c r="A3561" t="s">
        <v>10</v>
      </c>
      <c r="B3561">
        <v>1</v>
      </c>
      <c r="C3561">
        <v>2</v>
      </c>
      <c r="D3561">
        <v>2</v>
      </c>
    </row>
    <row r="3562" spans="1:4" x14ac:dyDescent="0.25">
      <c r="A3562" t="s">
        <v>10</v>
      </c>
      <c r="B3562">
        <v>1</v>
      </c>
      <c r="C3562">
        <v>2</v>
      </c>
      <c r="D3562">
        <v>2</v>
      </c>
    </row>
    <row r="3563" spans="1:4" x14ac:dyDescent="0.25">
      <c r="A3563" t="s">
        <v>10</v>
      </c>
      <c r="B3563">
        <v>1</v>
      </c>
      <c r="C3563">
        <v>2</v>
      </c>
      <c r="D3563">
        <v>2</v>
      </c>
    </row>
    <row r="3564" spans="1:4" x14ac:dyDescent="0.25">
      <c r="A3564" t="s">
        <v>10</v>
      </c>
      <c r="B3564">
        <v>1</v>
      </c>
      <c r="C3564">
        <v>2</v>
      </c>
      <c r="D3564">
        <v>2</v>
      </c>
    </row>
    <row r="3565" spans="1:4" x14ac:dyDescent="0.25">
      <c r="A3565" t="s">
        <v>10</v>
      </c>
      <c r="B3565">
        <v>1</v>
      </c>
      <c r="C3565">
        <v>2</v>
      </c>
      <c r="D3565">
        <v>2</v>
      </c>
    </row>
    <row r="3566" spans="1:4" x14ac:dyDescent="0.25">
      <c r="A3566" t="s">
        <v>10</v>
      </c>
      <c r="B3566">
        <v>3</v>
      </c>
      <c r="C3566">
        <v>2</v>
      </c>
      <c r="D3566">
        <v>6</v>
      </c>
    </row>
    <row r="3567" spans="1:4" x14ac:dyDescent="0.25">
      <c r="A3567" t="s">
        <v>10</v>
      </c>
      <c r="B3567">
        <v>1</v>
      </c>
      <c r="C3567">
        <v>4</v>
      </c>
      <c r="D3567">
        <v>4</v>
      </c>
    </row>
    <row r="3568" spans="1:4" x14ac:dyDescent="0.25">
      <c r="A3568" t="s">
        <v>10</v>
      </c>
      <c r="B3568">
        <v>1</v>
      </c>
      <c r="C3568">
        <v>2</v>
      </c>
      <c r="D3568">
        <v>2</v>
      </c>
    </row>
    <row r="3569" spans="1:4" x14ac:dyDescent="0.25">
      <c r="A3569" t="s">
        <v>10</v>
      </c>
      <c r="B3569">
        <v>2</v>
      </c>
      <c r="C3569">
        <v>2</v>
      </c>
      <c r="D3569">
        <v>4</v>
      </c>
    </row>
    <row r="3570" spans="1:4" x14ac:dyDescent="0.25">
      <c r="A3570" t="s">
        <v>10</v>
      </c>
      <c r="B3570">
        <v>1</v>
      </c>
      <c r="C3570">
        <v>2</v>
      </c>
      <c r="D3570">
        <v>2</v>
      </c>
    </row>
    <row r="3571" spans="1:4" x14ac:dyDescent="0.25">
      <c r="A3571" t="s">
        <v>10</v>
      </c>
      <c r="B3571">
        <v>8</v>
      </c>
      <c r="C3571">
        <v>1</v>
      </c>
      <c r="D3571">
        <v>8</v>
      </c>
    </row>
    <row r="3572" spans="1:4" x14ac:dyDescent="0.25">
      <c r="A3572" t="s">
        <v>10</v>
      </c>
      <c r="B3572">
        <v>8</v>
      </c>
      <c r="C3572">
        <v>1</v>
      </c>
      <c r="D3572">
        <v>8</v>
      </c>
    </row>
    <row r="3573" spans="1:4" x14ac:dyDescent="0.25">
      <c r="A3573" t="s">
        <v>10</v>
      </c>
      <c r="B3573">
        <v>8</v>
      </c>
      <c r="C3573">
        <v>1</v>
      </c>
      <c r="D3573">
        <v>8</v>
      </c>
    </row>
    <row r="3574" spans="1:4" x14ac:dyDescent="0.25">
      <c r="A3574" t="s">
        <v>10</v>
      </c>
      <c r="B3574">
        <v>8</v>
      </c>
      <c r="C3574">
        <v>1</v>
      </c>
      <c r="D3574">
        <v>8</v>
      </c>
    </row>
    <row r="3575" spans="1:4" x14ac:dyDescent="0.25">
      <c r="A3575" t="s">
        <v>10</v>
      </c>
      <c r="B3575">
        <v>8</v>
      </c>
      <c r="C3575">
        <v>1</v>
      </c>
      <c r="D3575">
        <v>8</v>
      </c>
    </row>
    <row r="3576" spans="1:4" x14ac:dyDescent="0.25">
      <c r="A3576" t="s">
        <v>10</v>
      </c>
      <c r="B3576">
        <v>8</v>
      </c>
      <c r="C3576">
        <v>1</v>
      </c>
      <c r="D3576">
        <v>8</v>
      </c>
    </row>
    <row r="3577" spans="1:4" x14ac:dyDescent="0.25">
      <c r="A3577" t="s">
        <v>10</v>
      </c>
      <c r="B3577">
        <v>8</v>
      </c>
      <c r="C3577">
        <v>1</v>
      </c>
      <c r="D3577">
        <v>8</v>
      </c>
    </row>
    <row r="3578" spans="1:4" x14ac:dyDescent="0.25">
      <c r="A3578" t="s">
        <v>10</v>
      </c>
      <c r="B3578">
        <v>2</v>
      </c>
      <c r="C3578">
        <v>4</v>
      </c>
      <c r="D3578">
        <v>8</v>
      </c>
    </row>
    <row r="3579" spans="1:4" x14ac:dyDescent="0.25">
      <c r="A3579" t="s">
        <v>10</v>
      </c>
      <c r="B3579">
        <v>2</v>
      </c>
      <c r="C3579">
        <v>4</v>
      </c>
      <c r="D3579">
        <v>8</v>
      </c>
    </row>
    <row r="3580" spans="1:4" x14ac:dyDescent="0.25">
      <c r="A3580" t="s">
        <v>10</v>
      </c>
      <c r="B3580">
        <v>8</v>
      </c>
      <c r="C3580">
        <v>1</v>
      </c>
      <c r="D3580">
        <v>8</v>
      </c>
    </row>
    <row r="3581" spans="1:4" x14ac:dyDescent="0.25">
      <c r="A3581" t="s">
        <v>10</v>
      </c>
      <c r="B3581">
        <v>8</v>
      </c>
      <c r="C3581">
        <v>1</v>
      </c>
      <c r="D3581">
        <v>8</v>
      </c>
    </row>
    <row r="3582" spans="1:4" x14ac:dyDescent="0.25">
      <c r="A3582" t="s">
        <v>10</v>
      </c>
      <c r="B3582">
        <v>8</v>
      </c>
      <c r="C3582">
        <v>1</v>
      </c>
      <c r="D3582">
        <v>8</v>
      </c>
    </row>
    <row r="3583" spans="1:4" x14ac:dyDescent="0.25">
      <c r="A3583" t="s">
        <v>10</v>
      </c>
    </row>
    <row r="3584" spans="1:4" x14ac:dyDescent="0.25">
      <c r="A3584" t="s">
        <v>10</v>
      </c>
      <c r="B3584">
        <v>8</v>
      </c>
      <c r="C3584">
        <v>1</v>
      </c>
      <c r="D3584">
        <v>8</v>
      </c>
    </row>
    <row r="3585" spans="1:4" x14ac:dyDescent="0.25">
      <c r="A3585" t="s">
        <v>10</v>
      </c>
      <c r="B3585">
        <v>8</v>
      </c>
      <c r="C3585">
        <v>1</v>
      </c>
      <c r="D3585">
        <v>8</v>
      </c>
    </row>
    <row r="3586" spans="1:4" x14ac:dyDescent="0.25">
      <c r="A3586" t="s">
        <v>10</v>
      </c>
      <c r="B3586">
        <v>2</v>
      </c>
      <c r="C3586">
        <v>4</v>
      </c>
      <c r="D3586">
        <v>8</v>
      </c>
    </row>
    <row r="3587" spans="1:4" x14ac:dyDescent="0.25">
      <c r="A3587" t="s">
        <v>10</v>
      </c>
      <c r="B3587">
        <v>8</v>
      </c>
      <c r="C3587">
        <v>0</v>
      </c>
      <c r="D3587">
        <v>0</v>
      </c>
    </row>
    <row r="3588" spans="1:4" x14ac:dyDescent="0.25">
      <c r="A3588" t="s">
        <v>10</v>
      </c>
      <c r="B3588">
        <v>8</v>
      </c>
      <c r="C3588">
        <v>1</v>
      </c>
      <c r="D3588">
        <v>8</v>
      </c>
    </row>
    <row r="3589" spans="1:4" x14ac:dyDescent="0.25">
      <c r="A3589" t="s">
        <v>10</v>
      </c>
      <c r="B3589">
        <v>8</v>
      </c>
      <c r="C3589">
        <v>1</v>
      </c>
      <c r="D3589">
        <v>8</v>
      </c>
    </row>
    <row r="3590" spans="1:4" x14ac:dyDescent="0.25">
      <c r="A3590" t="s">
        <v>10</v>
      </c>
      <c r="B3590">
        <v>8</v>
      </c>
      <c r="C3590">
        <v>1</v>
      </c>
      <c r="D3590">
        <v>8</v>
      </c>
    </row>
    <row r="3591" spans="1:4" x14ac:dyDescent="0.25">
      <c r="A3591" t="s">
        <v>10</v>
      </c>
      <c r="B3591">
        <v>8</v>
      </c>
      <c r="C3591">
        <v>1</v>
      </c>
      <c r="D3591">
        <v>8</v>
      </c>
    </row>
    <row r="3592" spans="1:4" x14ac:dyDescent="0.25">
      <c r="A3592" t="s">
        <v>10</v>
      </c>
      <c r="B3592">
        <v>12</v>
      </c>
      <c r="C3592">
        <v>1</v>
      </c>
      <c r="D3592">
        <v>12</v>
      </c>
    </row>
    <row r="3593" spans="1:4" x14ac:dyDescent="0.25">
      <c r="A3593" t="s">
        <v>10</v>
      </c>
      <c r="B3593">
        <v>1</v>
      </c>
      <c r="C3593">
        <v>4</v>
      </c>
      <c r="D3593">
        <v>4</v>
      </c>
    </row>
    <row r="3594" spans="1:4" x14ac:dyDescent="0.25">
      <c r="A3594" t="s">
        <v>10</v>
      </c>
      <c r="B3594">
        <v>2</v>
      </c>
      <c r="C3594">
        <v>1</v>
      </c>
      <c r="D3594">
        <v>2</v>
      </c>
    </row>
    <row r="3595" spans="1:4" x14ac:dyDescent="0.25">
      <c r="A3595" t="s">
        <v>10</v>
      </c>
      <c r="B3595">
        <v>1</v>
      </c>
      <c r="C3595">
        <v>2</v>
      </c>
      <c r="D3595">
        <v>2</v>
      </c>
    </row>
    <row r="3596" spans="1:4" x14ac:dyDescent="0.25">
      <c r="A3596" t="s">
        <v>10</v>
      </c>
      <c r="B3596">
        <v>8</v>
      </c>
      <c r="C3596">
        <v>1</v>
      </c>
      <c r="D3596">
        <v>8</v>
      </c>
    </row>
    <row r="3597" spans="1:4" x14ac:dyDescent="0.25">
      <c r="A3597" t="s">
        <v>10</v>
      </c>
      <c r="B3597">
        <v>1</v>
      </c>
      <c r="C3597">
        <v>4</v>
      </c>
      <c r="D3597">
        <v>4</v>
      </c>
    </row>
    <row r="3598" spans="1:4" x14ac:dyDescent="0.25">
      <c r="A3598" t="s">
        <v>10</v>
      </c>
      <c r="B3598">
        <v>1</v>
      </c>
      <c r="C3598">
        <v>4</v>
      </c>
      <c r="D3598">
        <v>4</v>
      </c>
    </row>
    <row r="3599" spans="1:4" x14ac:dyDescent="0.25">
      <c r="A3599" t="s">
        <v>10</v>
      </c>
      <c r="B3599">
        <v>4</v>
      </c>
      <c r="C3599">
        <v>2</v>
      </c>
      <c r="D3599">
        <v>8</v>
      </c>
    </row>
    <row r="3600" spans="1:4" x14ac:dyDescent="0.25">
      <c r="A3600" t="s">
        <v>10</v>
      </c>
      <c r="B3600">
        <v>2</v>
      </c>
      <c r="C3600">
        <v>2</v>
      </c>
      <c r="D3600">
        <v>4</v>
      </c>
    </row>
    <row r="3601" spans="1:4" x14ac:dyDescent="0.25">
      <c r="A3601" t="s">
        <v>10</v>
      </c>
      <c r="B3601">
        <v>2</v>
      </c>
      <c r="C3601">
        <v>2</v>
      </c>
      <c r="D3601">
        <v>4</v>
      </c>
    </row>
    <row r="3602" spans="1:4" x14ac:dyDescent="0.25">
      <c r="A3602" t="s">
        <v>10</v>
      </c>
      <c r="B3602">
        <v>2</v>
      </c>
      <c r="C3602">
        <v>2</v>
      </c>
      <c r="D3602">
        <v>4</v>
      </c>
    </row>
    <row r="3603" spans="1:4" x14ac:dyDescent="0.25">
      <c r="A3603" t="s">
        <v>10</v>
      </c>
      <c r="B3603">
        <v>2</v>
      </c>
      <c r="C3603">
        <v>2</v>
      </c>
      <c r="D3603">
        <v>4</v>
      </c>
    </row>
    <row r="3604" spans="1:4" x14ac:dyDescent="0.25">
      <c r="A3604" t="s">
        <v>10</v>
      </c>
      <c r="B3604">
        <v>2</v>
      </c>
      <c r="C3604">
        <v>2</v>
      </c>
      <c r="D3604">
        <v>4</v>
      </c>
    </row>
    <row r="3605" spans="1:4" x14ac:dyDescent="0.25">
      <c r="A3605" t="s">
        <v>10</v>
      </c>
      <c r="B3605">
        <v>1</v>
      </c>
      <c r="C3605">
        <v>2</v>
      </c>
      <c r="D3605">
        <v>2</v>
      </c>
    </row>
    <row r="3606" spans="1:4" x14ac:dyDescent="0.25">
      <c r="A3606" t="s">
        <v>10</v>
      </c>
      <c r="B3606">
        <v>1</v>
      </c>
      <c r="C3606">
        <v>2</v>
      </c>
      <c r="D3606">
        <v>2</v>
      </c>
    </row>
    <row r="3607" spans="1:4" x14ac:dyDescent="0.25">
      <c r="A3607" t="s">
        <v>10</v>
      </c>
      <c r="B3607">
        <v>2</v>
      </c>
      <c r="C3607">
        <v>2</v>
      </c>
      <c r="D3607">
        <v>4</v>
      </c>
    </row>
    <row r="3608" spans="1:4" x14ac:dyDescent="0.25">
      <c r="A3608" t="s">
        <v>10</v>
      </c>
      <c r="B3608">
        <v>2</v>
      </c>
      <c r="C3608">
        <v>2</v>
      </c>
      <c r="D3608">
        <v>4</v>
      </c>
    </row>
    <row r="3609" spans="1:4" x14ac:dyDescent="0.25">
      <c r="A3609" t="s">
        <v>10</v>
      </c>
      <c r="B3609">
        <v>1</v>
      </c>
      <c r="C3609">
        <v>2</v>
      </c>
      <c r="D3609">
        <v>2</v>
      </c>
    </row>
    <row r="3610" spans="1:4" x14ac:dyDescent="0.25">
      <c r="A3610" t="s">
        <v>10</v>
      </c>
      <c r="B3610">
        <v>4</v>
      </c>
      <c r="C3610">
        <v>2</v>
      </c>
      <c r="D3610">
        <v>8</v>
      </c>
    </row>
    <row r="3611" spans="1:4" x14ac:dyDescent="0.25">
      <c r="A3611" t="s">
        <v>10</v>
      </c>
      <c r="B3611">
        <v>4</v>
      </c>
      <c r="C3611">
        <v>2</v>
      </c>
      <c r="D3611">
        <v>8</v>
      </c>
    </row>
    <row r="3612" spans="1:4" x14ac:dyDescent="0.25">
      <c r="A3612" t="s">
        <v>10</v>
      </c>
      <c r="B3612">
        <v>4</v>
      </c>
      <c r="C3612">
        <v>2</v>
      </c>
      <c r="D3612">
        <v>8</v>
      </c>
    </row>
    <row r="3613" spans="1:4" x14ac:dyDescent="0.25">
      <c r="A3613" t="s">
        <v>10</v>
      </c>
      <c r="B3613">
        <v>4</v>
      </c>
      <c r="C3613">
        <v>2</v>
      </c>
      <c r="D3613">
        <v>8</v>
      </c>
    </row>
    <row r="3614" spans="1:4" x14ac:dyDescent="0.25">
      <c r="A3614" t="s">
        <v>10</v>
      </c>
      <c r="B3614">
        <v>2</v>
      </c>
      <c r="C3614">
        <v>4</v>
      </c>
      <c r="D3614">
        <v>8</v>
      </c>
    </row>
    <row r="3615" spans="1:4" x14ac:dyDescent="0.25">
      <c r="A3615" t="s">
        <v>10</v>
      </c>
      <c r="B3615">
        <v>2</v>
      </c>
      <c r="C3615">
        <v>4</v>
      </c>
      <c r="D3615">
        <v>8</v>
      </c>
    </row>
    <row r="3616" spans="1:4" x14ac:dyDescent="0.25">
      <c r="A3616" t="s">
        <v>10</v>
      </c>
      <c r="B3616">
        <v>2</v>
      </c>
      <c r="C3616">
        <v>3</v>
      </c>
      <c r="D3616">
        <v>6</v>
      </c>
    </row>
    <row r="3617" spans="1:4" x14ac:dyDescent="0.25">
      <c r="A3617" t="s">
        <v>10</v>
      </c>
      <c r="B3617">
        <v>4</v>
      </c>
      <c r="C3617">
        <v>2</v>
      </c>
      <c r="D3617">
        <v>8</v>
      </c>
    </row>
    <row r="3618" spans="1:4" x14ac:dyDescent="0.25">
      <c r="A3618" t="s">
        <v>10</v>
      </c>
      <c r="B3618">
        <v>4</v>
      </c>
      <c r="C3618">
        <v>2</v>
      </c>
      <c r="D3618">
        <v>8</v>
      </c>
    </row>
    <row r="3619" spans="1:4" x14ac:dyDescent="0.25">
      <c r="A3619" t="s">
        <v>10</v>
      </c>
      <c r="B3619">
        <v>2</v>
      </c>
      <c r="C3619">
        <v>2</v>
      </c>
      <c r="D3619">
        <v>4</v>
      </c>
    </row>
    <row r="3620" spans="1:4" x14ac:dyDescent="0.25">
      <c r="A3620" t="s">
        <v>10</v>
      </c>
      <c r="B3620">
        <v>4</v>
      </c>
      <c r="C3620">
        <v>2</v>
      </c>
      <c r="D3620">
        <v>8</v>
      </c>
    </row>
    <row r="3621" spans="1:4" x14ac:dyDescent="0.25">
      <c r="A3621" t="s">
        <v>10</v>
      </c>
      <c r="B3621">
        <v>1</v>
      </c>
      <c r="C3621">
        <v>2</v>
      </c>
      <c r="D3621">
        <v>2</v>
      </c>
    </row>
    <row r="3622" spans="1:4" x14ac:dyDescent="0.25">
      <c r="A3622" t="s">
        <v>10</v>
      </c>
      <c r="B3622">
        <v>1</v>
      </c>
      <c r="C3622">
        <v>4</v>
      </c>
      <c r="D3622">
        <v>4</v>
      </c>
    </row>
    <row r="3623" spans="1:4" x14ac:dyDescent="0.25">
      <c r="A3623" t="s">
        <v>10</v>
      </c>
      <c r="B3623">
        <v>1</v>
      </c>
      <c r="C3623">
        <v>2</v>
      </c>
      <c r="D3623">
        <v>2</v>
      </c>
    </row>
    <row r="3624" spans="1:4" x14ac:dyDescent="0.25">
      <c r="A3624" t="s">
        <v>10</v>
      </c>
      <c r="B3624">
        <v>1</v>
      </c>
      <c r="C3624">
        <v>2</v>
      </c>
      <c r="D3624">
        <v>2</v>
      </c>
    </row>
    <row r="3625" spans="1:4" x14ac:dyDescent="0.25">
      <c r="A3625" t="s">
        <v>10</v>
      </c>
      <c r="B3625">
        <v>8</v>
      </c>
      <c r="C3625">
        <v>1</v>
      </c>
      <c r="D3625">
        <v>8</v>
      </c>
    </row>
    <row r="3626" spans="1:4" x14ac:dyDescent="0.25">
      <c r="A3626" t="s">
        <v>10</v>
      </c>
      <c r="B3626">
        <v>8</v>
      </c>
      <c r="C3626">
        <v>1</v>
      </c>
      <c r="D3626">
        <v>8</v>
      </c>
    </row>
    <row r="3627" spans="1:4" x14ac:dyDescent="0.25">
      <c r="A3627" t="s">
        <v>10</v>
      </c>
      <c r="B3627">
        <v>8</v>
      </c>
      <c r="C3627">
        <v>1</v>
      </c>
      <c r="D3627">
        <v>8</v>
      </c>
    </row>
    <row r="3628" spans="1:4" x14ac:dyDescent="0.25">
      <c r="A3628" t="s">
        <v>10</v>
      </c>
      <c r="B3628">
        <v>8</v>
      </c>
      <c r="C3628">
        <v>1</v>
      </c>
      <c r="D3628">
        <v>8</v>
      </c>
    </row>
    <row r="3629" spans="1:4" x14ac:dyDescent="0.25">
      <c r="A3629" t="s">
        <v>10</v>
      </c>
      <c r="B3629">
        <v>8</v>
      </c>
      <c r="C3629">
        <v>1</v>
      </c>
      <c r="D3629">
        <v>8</v>
      </c>
    </row>
    <row r="3630" spans="1:4" x14ac:dyDescent="0.25">
      <c r="A3630" t="s">
        <v>10</v>
      </c>
      <c r="B3630">
        <v>2</v>
      </c>
      <c r="C3630">
        <v>2</v>
      </c>
      <c r="D3630">
        <v>4</v>
      </c>
    </row>
    <row r="3631" spans="1:4" x14ac:dyDescent="0.25">
      <c r="A3631" t="s">
        <v>10</v>
      </c>
      <c r="B3631">
        <v>1</v>
      </c>
      <c r="C3631">
        <v>4</v>
      </c>
      <c r="D3631">
        <v>4</v>
      </c>
    </row>
    <row r="3632" spans="1:4" x14ac:dyDescent="0.25">
      <c r="A3632" t="s">
        <v>10</v>
      </c>
      <c r="B3632">
        <v>1</v>
      </c>
      <c r="C3632">
        <v>8</v>
      </c>
      <c r="D3632">
        <v>8</v>
      </c>
    </row>
    <row r="3633" spans="1:4" x14ac:dyDescent="0.25">
      <c r="A3633" t="s">
        <v>10</v>
      </c>
      <c r="B3633">
        <v>1</v>
      </c>
      <c r="C3633">
        <v>4</v>
      </c>
      <c r="D3633">
        <v>4</v>
      </c>
    </row>
    <row r="3634" spans="1:4" x14ac:dyDescent="0.25">
      <c r="A3634" t="s">
        <v>10</v>
      </c>
      <c r="B3634">
        <v>1</v>
      </c>
      <c r="C3634">
        <v>8</v>
      </c>
      <c r="D3634">
        <v>8</v>
      </c>
    </row>
    <row r="3635" spans="1:4" x14ac:dyDescent="0.25">
      <c r="A3635" t="s">
        <v>10</v>
      </c>
      <c r="B3635">
        <v>1</v>
      </c>
      <c r="C3635">
        <v>8</v>
      </c>
      <c r="D3635">
        <v>8</v>
      </c>
    </row>
    <row r="3636" spans="1:4" x14ac:dyDescent="0.25">
      <c r="A3636" t="s">
        <v>10</v>
      </c>
      <c r="B3636">
        <v>1</v>
      </c>
      <c r="C3636">
        <v>6</v>
      </c>
      <c r="D3636">
        <v>6</v>
      </c>
    </row>
    <row r="3637" spans="1:4" x14ac:dyDescent="0.25">
      <c r="A3637" t="s">
        <v>10</v>
      </c>
      <c r="B3637">
        <v>1</v>
      </c>
      <c r="C3637">
        <v>6</v>
      </c>
      <c r="D3637">
        <v>6</v>
      </c>
    </row>
    <row r="3638" spans="1:4" x14ac:dyDescent="0.25">
      <c r="A3638" t="s">
        <v>10</v>
      </c>
      <c r="B3638">
        <v>1</v>
      </c>
      <c r="C3638">
        <v>6</v>
      </c>
      <c r="D3638">
        <v>6</v>
      </c>
    </row>
    <row r="3639" spans="1:4" x14ac:dyDescent="0.25">
      <c r="A3639" t="s">
        <v>10</v>
      </c>
      <c r="B3639">
        <v>1</v>
      </c>
      <c r="C3639">
        <v>2</v>
      </c>
      <c r="D3639">
        <v>2</v>
      </c>
    </row>
    <row r="3640" spans="1:4" x14ac:dyDescent="0.25">
      <c r="A3640" t="s">
        <v>10</v>
      </c>
      <c r="B3640">
        <v>2</v>
      </c>
      <c r="C3640">
        <v>1</v>
      </c>
      <c r="D3640">
        <v>2</v>
      </c>
    </row>
    <row r="3641" spans="1:4" x14ac:dyDescent="0.25">
      <c r="A3641" t="s">
        <v>10</v>
      </c>
      <c r="B3641">
        <v>4</v>
      </c>
      <c r="C3641">
        <v>2</v>
      </c>
      <c r="D3641">
        <v>8</v>
      </c>
    </row>
    <row r="3642" spans="1:4" x14ac:dyDescent="0.25">
      <c r="A3642" t="s">
        <v>10</v>
      </c>
      <c r="B3642">
        <v>4</v>
      </c>
      <c r="C3642">
        <v>2</v>
      </c>
      <c r="D3642">
        <v>8</v>
      </c>
    </row>
    <row r="3643" spans="1:4" x14ac:dyDescent="0.25">
      <c r="A3643" t="s">
        <v>10</v>
      </c>
      <c r="B3643">
        <v>2</v>
      </c>
      <c r="C3643">
        <v>4</v>
      </c>
      <c r="D3643">
        <v>8</v>
      </c>
    </row>
    <row r="3644" spans="1:4" x14ac:dyDescent="0.25">
      <c r="A3644" t="s">
        <v>10</v>
      </c>
      <c r="B3644">
        <v>2</v>
      </c>
      <c r="C3644">
        <v>4</v>
      </c>
      <c r="D3644">
        <v>8</v>
      </c>
    </row>
    <row r="3645" spans="1:4" x14ac:dyDescent="0.25">
      <c r="A3645" t="s">
        <v>10</v>
      </c>
      <c r="B3645">
        <v>3</v>
      </c>
      <c r="C3645">
        <v>2</v>
      </c>
      <c r="D3645">
        <v>6</v>
      </c>
    </row>
    <row r="3646" spans="1:4" x14ac:dyDescent="0.25">
      <c r="A3646" t="s">
        <v>10</v>
      </c>
      <c r="B3646">
        <v>3</v>
      </c>
      <c r="C3646">
        <v>2</v>
      </c>
      <c r="D3646">
        <v>6</v>
      </c>
    </row>
    <row r="3647" spans="1:4" x14ac:dyDescent="0.25">
      <c r="A3647" t="s">
        <v>10</v>
      </c>
      <c r="B3647">
        <v>8</v>
      </c>
      <c r="C3647">
        <v>1</v>
      </c>
      <c r="D3647">
        <v>8</v>
      </c>
    </row>
    <row r="3648" spans="1:4" x14ac:dyDescent="0.25">
      <c r="A3648" t="s">
        <v>10</v>
      </c>
      <c r="B3648">
        <v>8</v>
      </c>
      <c r="C3648">
        <v>1</v>
      </c>
      <c r="D3648">
        <v>8</v>
      </c>
    </row>
    <row r="3649" spans="1:4" x14ac:dyDescent="0.25">
      <c r="A3649" t="s">
        <v>10</v>
      </c>
      <c r="B3649">
        <v>1</v>
      </c>
      <c r="C3649">
        <v>4</v>
      </c>
      <c r="D3649">
        <v>4</v>
      </c>
    </row>
    <row r="3650" spans="1:4" x14ac:dyDescent="0.25">
      <c r="A3650" t="s">
        <v>10</v>
      </c>
      <c r="B3650">
        <v>8</v>
      </c>
      <c r="C3650">
        <v>1</v>
      </c>
      <c r="D3650">
        <v>8</v>
      </c>
    </row>
    <row r="3651" spans="1:4" x14ac:dyDescent="0.25">
      <c r="A3651" t="s">
        <v>10</v>
      </c>
      <c r="B3651">
        <v>8</v>
      </c>
      <c r="C3651">
        <v>1</v>
      </c>
      <c r="D3651">
        <v>8</v>
      </c>
    </row>
    <row r="3652" spans="1:4" x14ac:dyDescent="0.25">
      <c r="A3652" t="s">
        <v>10</v>
      </c>
      <c r="B3652">
        <v>8</v>
      </c>
      <c r="C3652">
        <v>1</v>
      </c>
      <c r="D3652">
        <v>8</v>
      </c>
    </row>
    <row r="3653" spans="1:4" x14ac:dyDescent="0.25">
      <c r="A3653" t="s">
        <v>10</v>
      </c>
      <c r="B3653">
        <v>8</v>
      </c>
      <c r="C3653">
        <v>1</v>
      </c>
      <c r="D3653">
        <v>8</v>
      </c>
    </row>
    <row r="3654" spans="1:4" x14ac:dyDescent="0.25">
      <c r="A3654" t="s">
        <v>10</v>
      </c>
      <c r="B3654">
        <v>8</v>
      </c>
      <c r="C3654">
        <v>1</v>
      </c>
      <c r="D3654">
        <v>8</v>
      </c>
    </row>
    <row r="3655" spans="1:4" x14ac:dyDescent="0.25">
      <c r="A3655" t="s">
        <v>10</v>
      </c>
      <c r="B3655">
        <v>8</v>
      </c>
      <c r="C3655">
        <v>1</v>
      </c>
      <c r="D3655">
        <v>8</v>
      </c>
    </row>
    <row r="3656" spans="1:4" x14ac:dyDescent="0.25">
      <c r="A3656" t="s">
        <v>10</v>
      </c>
      <c r="B3656">
        <v>8</v>
      </c>
      <c r="C3656">
        <v>1</v>
      </c>
      <c r="D3656">
        <v>8</v>
      </c>
    </row>
    <row r="3657" spans="1:4" x14ac:dyDescent="0.25">
      <c r="A3657" t="s">
        <v>10</v>
      </c>
      <c r="B3657">
        <v>8</v>
      </c>
      <c r="C3657">
        <v>1</v>
      </c>
      <c r="D3657">
        <v>8</v>
      </c>
    </row>
    <row r="3658" spans="1:4" x14ac:dyDescent="0.25">
      <c r="A3658" t="s">
        <v>10</v>
      </c>
      <c r="B3658">
        <v>8</v>
      </c>
      <c r="C3658">
        <v>1</v>
      </c>
      <c r="D3658">
        <v>8</v>
      </c>
    </row>
    <row r="3659" spans="1:4" x14ac:dyDescent="0.25">
      <c r="A3659" t="s">
        <v>10</v>
      </c>
      <c r="B3659">
        <v>2</v>
      </c>
      <c r="C3659">
        <v>4</v>
      </c>
      <c r="D3659">
        <v>8</v>
      </c>
    </row>
    <row r="3660" spans="1:4" x14ac:dyDescent="0.25">
      <c r="A3660" t="s">
        <v>10</v>
      </c>
      <c r="B3660">
        <v>4</v>
      </c>
      <c r="C3660">
        <v>2</v>
      </c>
      <c r="D3660">
        <v>8</v>
      </c>
    </row>
    <row r="3661" spans="1:4" x14ac:dyDescent="0.25">
      <c r="A3661" t="s">
        <v>10</v>
      </c>
      <c r="B3661">
        <v>4</v>
      </c>
      <c r="C3661">
        <v>1</v>
      </c>
      <c r="D3661">
        <v>4</v>
      </c>
    </row>
    <row r="3662" spans="1:4" x14ac:dyDescent="0.25">
      <c r="A3662" t="s">
        <v>10</v>
      </c>
      <c r="B3662">
        <v>1</v>
      </c>
      <c r="C3662">
        <v>6</v>
      </c>
      <c r="D3662">
        <v>6</v>
      </c>
    </row>
    <row r="3663" spans="1:4" x14ac:dyDescent="0.25">
      <c r="A3663" t="s">
        <v>10</v>
      </c>
      <c r="B3663">
        <v>1</v>
      </c>
      <c r="C3663">
        <v>8</v>
      </c>
      <c r="D3663">
        <v>8</v>
      </c>
    </row>
    <row r="3664" spans="1:4" x14ac:dyDescent="0.25">
      <c r="A3664" t="s">
        <v>10</v>
      </c>
      <c r="B3664">
        <v>8</v>
      </c>
      <c r="C3664">
        <v>1</v>
      </c>
      <c r="D3664">
        <v>8</v>
      </c>
    </row>
    <row r="3665" spans="1:4" x14ac:dyDescent="0.25">
      <c r="A3665" t="s">
        <v>10</v>
      </c>
      <c r="B3665">
        <v>4</v>
      </c>
      <c r="C3665">
        <v>2</v>
      </c>
      <c r="D3665">
        <v>8</v>
      </c>
    </row>
    <row r="3666" spans="1:4" x14ac:dyDescent="0.25">
      <c r="A3666" t="s">
        <v>10</v>
      </c>
      <c r="B3666">
        <v>4</v>
      </c>
      <c r="C3666">
        <v>2</v>
      </c>
      <c r="D3666">
        <v>8</v>
      </c>
    </row>
    <row r="3667" spans="1:4" x14ac:dyDescent="0.25">
      <c r="A3667" t="s">
        <v>10</v>
      </c>
      <c r="B3667">
        <v>8</v>
      </c>
      <c r="C3667">
        <v>1</v>
      </c>
      <c r="D3667">
        <v>8</v>
      </c>
    </row>
    <row r="3668" spans="1:4" x14ac:dyDescent="0.25">
      <c r="A3668" t="s">
        <v>10</v>
      </c>
      <c r="B3668">
        <v>4</v>
      </c>
      <c r="C3668">
        <v>1</v>
      </c>
      <c r="D3668">
        <v>4</v>
      </c>
    </row>
    <row r="3669" spans="1:4" x14ac:dyDescent="0.25">
      <c r="A3669" t="s">
        <v>10</v>
      </c>
      <c r="B3669">
        <v>4</v>
      </c>
      <c r="C3669">
        <v>1</v>
      </c>
      <c r="D3669">
        <v>4</v>
      </c>
    </row>
    <row r="3670" spans="1:4" x14ac:dyDescent="0.25">
      <c r="A3670" t="s">
        <v>10</v>
      </c>
      <c r="B3670">
        <v>16</v>
      </c>
      <c r="C3670">
        <v>1</v>
      </c>
      <c r="D3670">
        <v>16</v>
      </c>
    </row>
    <row r="3671" spans="1:4" x14ac:dyDescent="0.25">
      <c r="A3671" t="s">
        <v>10</v>
      </c>
      <c r="B3671">
        <v>1</v>
      </c>
      <c r="C3671">
        <v>4</v>
      </c>
      <c r="D3671">
        <v>4</v>
      </c>
    </row>
    <row r="3672" spans="1:4" x14ac:dyDescent="0.25">
      <c r="A3672" t="s">
        <v>12</v>
      </c>
      <c r="B3672">
        <v>1</v>
      </c>
      <c r="C3672">
        <v>2</v>
      </c>
      <c r="D3672">
        <v>2</v>
      </c>
    </row>
    <row r="3673" spans="1:4" x14ac:dyDescent="0.25">
      <c r="A3673" t="s">
        <v>12</v>
      </c>
      <c r="B3673">
        <v>2</v>
      </c>
      <c r="C3673">
        <v>1</v>
      </c>
      <c r="D3673">
        <v>2</v>
      </c>
    </row>
    <row r="3674" spans="1:4" x14ac:dyDescent="0.25">
      <c r="A3674" t="s">
        <v>12</v>
      </c>
      <c r="B3674">
        <v>1</v>
      </c>
      <c r="C3674">
        <v>4</v>
      </c>
      <c r="D3674">
        <v>4</v>
      </c>
    </row>
    <row r="3675" spans="1:4" x14ac:dyDescent="0.25">
      <c r="A3675" t="s">
        <v>12</v>
      </c>
      <c r="B3675">
        <v>1</v>
      </c>
      <c r="C3675">
        <v>2</v>
      </c>
      <c r="D3675">
        <v>2</v>
      </c>
    </row>
    <row r="3676" spans="1:4" x14ac:dyDescent="0.25">
      <c r="A3676" t="s">
        <v>10</v>
      </c>
      <c r="B3676">
        <v>4</v>
      </c>
      <c r="C3676">
        <v>1</v>
      </c>
      <c r="D3676">
        <v>4</v>
      </c>
    </row>
    <row r="3677" spans="1:4" x14ac:dyDescent="0.25">
      <c r="A3677" t="s">
        <v>10</v>
      </c>
      <c r="B3677">
        <v>2</v>
      </c>
      <c r="C3677">
        <v>4</v>
      </c>
      <c r="D3677">
        <v>8</v>
      </c>
    </row>
    <row r="3678" spans="1:4" x14ac:dyDescent="0.25">
      <c r="A3678" t="s">
        <v>10</v>
      </c>
      <c r="B3678">
        <v>2</v>
      </c>
      <c r="C3678">
        <v>4</v>
      </c>
      <c r="D3678">
        <v>8</v>
      </c>
    </row>
    <row r="3679" spans="1:4" x14ac:dyDescent="0.25">
      <c r="A3679" t="s">
        <v>10</v>
      </c>
      <c r="B3679">
        <v>2</v>
      </c>
      <c r="C3679">
        <v>4</v>
      </c>
      <c r="D3679">
        <v>8</v>
      </c>
    </row>
    <row r="3680" spans="1:4" x14ac:dyDescent="0.25">
      <c r="A3680" t="s">
        <v>10</v>
      </c>
      <c r="B3680">
        <v>2</v>
      </c>
      <c r="C3680">
        <v>1</v>
      </c>
      <c r="D3680">
        <v>2</v>
      </c>
    </row>
    <row r="3681" spans="1:4" x14ac:dyDescent="0.25">
      <c r="A3681" t="s">
        <v>10</v>
      </c>
      <c r="B3681">
        <v>2</v>
      </c>
      <c r="C3681">
        <v>1</v>
      </c>
      <c r="D3681">
        <v>2</v>
      </c>
    </row>
    <row r="3682" spans="1:4" x14ac:dyDescent="0.25">
      <c r="A3682" t="s">
        <v>10</v>
      </c>
      <c r="B3682">
        <v>1</v>
      </c>
      <c r="C3682">
        <v>2</v>
      </c>
      <c r="D3682">
        <v>2</v>
      </c>
    </row>
    <row r="3683" spans="1:4" x14ac:dyDescent="0.25">
      <c r="A3683" t="s">
        <v>10</v>
      </c>
      <c r="B3683">
        <v>1</v>
      </c>
      <c r="C3683">
        <v>2</v>
      </c>
      <c r="D3683">
        <v>2</v>
      </c>
    </row>
    <row r="3684" spans="1:4" x14ac:dyDescent="0.25">
      <c r="A3684" t="s">
        <v>12</v>
      </c>
      <c r="B3684">
        <v>2</v>
      </c>
      <c r="C3684">
        <v>1</v>
      </c>
      <c r="D3684">
        <v>2</v>
      </c>
    </row>
    <row r="3685" spans="1:4" x14ac:dyDescent="0.25">
      <c r="A3685" t="s">
        <v>11</v>
      </c>
      <c r="B3685">
        <v>2</v>
      </c>
      <c r="C3685">
        <v>2</v>
      </c>
      <c r="D3685">
        <v>4</v>
      </c>
    </row>
    <row r="3686" spans="1:4" x14ac:dyDescent="0.25">
      <c r="A3686" t="s">
        <v>11</v>
      </c>
      <c r="B3686">
        <v>2</v>
      </c>
      <c r="C3686">
        <v>2</v>
      </c>
      <c r="D3686">
        <v>4</v>
      </c>
    </row>
    <row r="3687" spans="1:4" x14ac:dyDescent="0.25">
      <c r="A3687" t="s">
        <v>11</v>
      </c>
      <c r="B3687">
        <v>0</v>
      </c>
      <c r="C3687">
        <v>0</v>
      </c>
      <c r="D3687">
        <v>0</v>
      </c>
    </row>
    <row r="3688" spans="1:4" x14ac:dyDescent="0.25">
      <c r="A3688" t="s">
        <v>11</v>
      </c>
      <c r="B3688">
        <v>0</v>
      </c>
      <c r="C3688">
        <v>0</v>
      </c>
      <c r="D3688">
        <v>0</v>
      </c>
    </row>
    <row r="3689" spans="1:4" x14ac:dyDescent="0.25">
      <c r="A3689" t="s">
        <v>11</v>
      </c>
      <c r="B3689">
        <v>1</v>
      </c>
      <c r="C3689">
        <v>2</v>
      </c>
      <c r="D3689">
        <v>2</v>
      </c>
    </row>
    <row r="3690" spans="1:4" x14ac:dyDescent="0.25">
      <c r="A3690" t="s">
        <v>12</v>
      </c>
      <c r="B3690">
        <v>1</v>
      </c>
      <c r="C3690">
        <v>2</v>
      </c>
      <c r="D3690">
        <v>2</v>
      </c>
    </row>
    <row r="3691" spans="1:4" x14ac:dyDescent="0.25">
      <c r="A3691" t="s">
        <v>11</v>
      </c>
      <c r="B3691">
        <v>8</v>
      </c>
      <c r="C3691">
        <v>1</v>
      </c>
      <c r="D3691">
        <v>8</v>
      </c>
    </row>
    <row r="3692" spans="1:4" x14ac:dyDescent="0.25">
      <c r="A3692" t="s">
        <v>11</v>
      </c>
      <c r="B3692">
        <v>8</v>
      </c>
      <c r="C3692">
        <v>1</v>
      </c>
      <c r="D3692">
        <v>8</v>
      </c>
    </row>
    <row r="3693" spans="1:4" x14ac:dyDescent="0.25">
      <c r="A3693" t="s">
        <v>11</v>
      </c>
      <c r="B3693">
        <v>2</v>
      </c>
      <c r="C3693">
        <v>1</v>
      </c>
      <c r="D3693">
        <v>2</v>
      </c>
    </row>
    <row r="3694" spans="1:4" x14ac:dyDescent="0.25">
      <c r="A3694" t="s">
        <v>10</v>
      </c>
      <c r="B3694">
        <v>1</v>
      </c>
      <c r="C3694">
        <v>4</v>
      </c>
      <c r="D3694">
        <v>4</v>
      </c>
    </row>
    <row r="3695" spans="1:4" x14ac:dyDescent="0.25">
      <c r="A3695" t="s">
        <v>11</v>
      </c>
      <c r="B3695">
        <v>2</v>
      </c>
      <c r="C3695">
        <v>1</v>
      </c>
      <c r="D3695">
        <v>2</v>
      </c>
    </row>
    <row r="3696" spans="1:4" x14ac:dyDescent="0.25">
      <c r="A3696" t="s">
        <v>11</v>
      </c>
      <c r="B3696">
        <v>1</v>
      </c>
      <c r="C3696">
        <v>2</v>
      </c>
      <c r="D3696">
        <v>2</v>
      </c>
    </row>
    <row r="3697" spans="1:4" x14ac:dyDescent="0.25">
      <c r="A3697" t="s">
        <v>11</v>
      </c>
      <c r="B3697">
        <v>4</v>
      </c>
      <c r="C3697">
        <v>1</v>
      </c>
      <c r="D3697">
        <v>4</v>
      </c>
    </row>
    <row r="3698" spans="1:4" x14ac:dyDescent="0.25">
      <c r="A3698" t="s">
        <v>12</v>
      </c>
      <c r="B3698">
        <v>6</v>
      </c>
      <c r="C3698">
        <v>1</v>
      </c>
      <c r="D3698">
        <v>6</v>
      </c>
    </row>
    <row r="3699" spans="1:4" x14ac:dyDescent="0.25">
      <c r="A3699" t="s">
        <v>12</v>
      </c>
      <c r="B3699">
        <v>6</v>
      </c>
      <c r="C3699">
        <v>1</v>
      </c>
      <c r="D3699">
        <v>6</v>
      </c>
    </row>
    <row r="3700" spans="1:4" x14ac:dyDescent="0.25">
      <c r="A3700" t="s">
        <v>12</v>
      </c>
      <c r="B3700">
        <v>6</v>
      </c>
      <c r="C3700">
        <v>1</v>
      </c>
      <c r="D3700">
        <v>6</v>
      </c>
    </row>
    <row r="3701" spans="1:4" x14ac:dyDescent="0.25">
      <c r="A3701" t="s">
        <v>12</v>
      </c>
      <c r="B3701">
        <v>6</v>
      </c>
      <c r="C3701">
        <v>1</v>
      </c>
      <c r="D3701">
        <v>6</v>
      </c>
    </row>
    <row r="3702" spans="1:4" x14ac:dyDescent="0.25">
      <c r="A3702" t="s">
        <v>12</v>
      </c>
      <c r="B3702">
        <v>6</v>
      </c>
      <c r="C3702">
        <v>1</v>
      </c>
      <c r="D3702">
        <v>6</v>
      </c>
    </row>
    <row r="3703" spans="1:4" x14ac:dyDescent="0.25">
      <c r="A3703" t="s">
        <v>10</v>
      </c>
      <c r="B3703">
        <v>2</v>
      </c>
      <c r="C3703">
        <v>4</v>
      </c>
      <c r="D3703">
        <v>8</v>
      </c>
    </row>
    <row r="3704" spans="1:4" x14ac:dyDescent="0.25">
      <c r="A3704" t="s">
        <v>10</v>
      </c>
      <c r="B3704">
        <v>2</v>
      </c>
      <c r="C3704">
        <v>4</v>
      </c>
      <c r="D3704">
        <v>8</v>
      </c>
    </row>
    <row r="3705" spans="1:4" x14ac:dyDescent="0.25">
      <c r="A3705" t="s">
        <v>10</v>
      </c>
      <c r="B3705">
        <v>2</v>
      </c>
      <c r="C3705">
        <v>4</v>
      </c>
      <c r="D3705">
        <v>8</v>
      </c>
    </row>
    <row r="3706" spans="1:4" x14ac:dyDescent="0.25">
      <c r="A3706" t="s">
        <v>10</v>
      </c>
      <c r="B3706">
        <v>2</v>
      </c>
      <c r="C3706">
        <v>8</v>
      </c>
      <c r="D3706">
        <v>16</v>
      </c>
    </row>
    <row r="3707" spans="1:4" x14ac:dyDescent="0.25">
      <c r="A3707" t="s">
        <v>10</v>
      </c>
      <c r="B3707">
        <v>1</v>
      </c>
      <c r="C3707">
        <v>2</v>
      </c>
      <c r="D3707">
        <v>2</v>
      </c>
    </row>
    <row r="3708" spans="1:4" x14ac:dyDescent="0.25">
      <c r="A3708" t="s">
        <v>10</v>
      </c>
      <c r="B3708">
        <v>1</v>
      </c>
      <c r="C3708">
        <v>2</v>
      </c>
      <c r="D3708">
        <v>2</v>
      </c>
    </row>
    <row r="3709" spans="1:4" x14ac:dyDescent="0.25">
      <c r="A3709" t="s">
        <v>10</v>
      </c>
      <c r="B3709">
        <v>1</v>
      </c>
      <c r="C3709">
        <v>2</v>
      </c>
      <c r="D3709">
        <v>2</v>
      </c>
    </row>
    <row r="3710" spans="1:4" x14ac:dyDescent="0.25">
      <c r="A3710" t="s">
        <v>10</v>
      </c>
      <c r="B3710">
        <v>1</v>
      </c>
      <c r="C3710">
        <v>2</v>
      </c>
      <c r="D3710">
        <v>2</v>
      </c>
    </row>
    <row r="3711" spans="1:4" x14ac:dyDescent="0.25">
      <c r="A3711" t="s">
        <v>10</v>
      </c>
      <c r="B3711">
        <v>1</v>
      </c>
      <c r="C3711">
        <v>2</v>
      </c>
      <c r="D3711">
        <v>2</v>
      </c>
    </row>
    <row r="3712" spans="1:4" x14ac:dyDescent="0.25">
      <c r="A3712" t="s">
        <v>10</v>
      </c>
      <c r="B3712">
        <v>1</v>
      </c>
      <c r="C3712">
        <v>2</v>
      </c>
      <c r="D3712">
        <v>2</v>
      </c>
    </row>
    <row r="3713" spans="1:4" x14ac:dyDescent="0.25">
      <c r="A3713" t="s">
        <v>10</v>
      </c>
      <c r="B3713">
        <v>1</v>
      </c>
      <c r="C3713">
        <v>2</v>
      </c>
      <c r="D3713">
        <v>2</v>
      </c>
    </row>
    <row r="3714" spans="1:4" x14ac:dyDescent="0.25">
      <c r="A3714" t="s">
        <v>10</v>
      </c>
      <c r="B3714">
        <v>1</v>
      </c>
      <c r="C3714">
        <v>2</v>
      </c>
      <c r="D3714">
        <v>2</v>
      </c>
    </row>
    <row r="3715" spans="1:4" x14ac:dyDescent="0.25">
      <c r="A3715" t="s">
        <v>10</v>
      </c>
      <c r="B3715">
        <v>1</v>
      </c>
      <c r="C3715">
        <v>2</v>
      </c>
      <c r="D3715">
        <v>2</v>
      </c>
    </row>
    <row r="3716" spans="1:4" x14ac:dyDescent="0.25">
      <c r="A3716" t="s">
        <v>10</v>
      </c>
      <c r="B3716">
        <v>2</v>
      </c>
      <c r="C3716">
        <v>1</v>
      </c>
      <c r="D3716">
        <v>2</v>
      </c>
    </row>
    <row r="3717" spans="1:4" x14ac:dyDescent="0.25">
      <c r="A3717" t="s">
        <v>11</v>
      </c>
      <c r="B3717">
        <v>1</v>
      </c>
      <c r="C3717">
        <v>4</v>
      </c>
      <c r="D3717">
        <v>4</v>
      </c>
    </row>
    <row r="3718" spans="1:4" x14ac:dyDescent="0.25">
      <c r="A3718" t="s">
        <v>11</v>
      </c>
      <c r="B3718">
        <v>1</v>
      </c>
      <c r="C3718">
        <v>4</v>
      </c>
      <c r="D3718">
        <v>4</v>
      </c>
    </row>
    <row r="3719" spans="1:4" x14ac:dyDescent="0.25">
      <c r="A3719" t="s">
        <v>10</v>
      </c>
      <c r="B3719">
        <v>2</v>
      </c>
      <c r="C3719">
        <v>4</v>
      </c>
      <c r="D3719">
        <v>8</v>
      </c>
    </row>
    <row r="3720" spans="1:4" x14ac:dyDescent="0.25">
      <c r="A3720" t="s">
        <v>10</v>
      </c>
      <c r="B3720">
        <v>2</v>
      </c>
      <c r="C3720">
        <v>4</v>
      </c>
      <c r="D3720">
        <v>8</v>
      </c>
    </row>
    <row r="3721" spans="1:4" x14ac:dyDescent="0.25">
      <c r="A3721" t="s">
        <v>12</v>
      </c>
      <c r="B3721">
        <v>2</v>
      </c>
      <c r="C3721">
        <v>1</v>
      </c>
      <c r="D3721">
        <v>2</v>
      </c>
    </row>
    <row r="3722" spans="1:4" x14ac:dyDescent="0.25">
      <c r="A3722" t="s">
        <v>10</v>
      </c>
      <c r="B3722">
        <v>8</v>
      </c>
      <c r="C3722">
        <v>1</v>
      </c>
      <c r="D3722">
        <v>8</v>
      </c>
    </row>
    <row r="3723" spans="1:4" x14ac:dyDescent="0.25">
      <c r="A3723" t="s">
        <v>10</v>
      </c>
      <c r="B3723">
        <v>16</v>
      </c>
      <c r="C3723">
        <v>1</v>
      </c>
      <c r="D3723">
        <v>16</v>
      </c>
    </row>
    <row r="3724" spans="1:4" x14ac:dyDescent="0.25">
      <c r="A3724" t="s">
        <v>10</v>
      </c>
      <c r="B3724">
        <v>16</v>
      </c>
      <c r="C3724">
        <v>1</v>
      </c>
      <c r="D3724">
        <v>16</v>
      </c>
    </row>
    <row r="3725" spans="1:4" x14ac:dyDescent="0.25">
      <c r="A3725" t="s">
        <v>10</v>
      </c>
      <c r="B3725">
        <v>16</v>
      </c>
      <c r="C3725">
        <v>1</v>
      </c>
      <c r="D3725">
        <v>16</v>
      </c>
    </row>
    <row r="3726" spans="1:4" x14ac:dyDescent="0.25">
      <c r="A3726" t="s">
        <v>10</v>
      </c>
      <c r="B3726">
        <v>4</v>
      </c>
      <c r="C3726">
        <v>4</v>
      </c>
      <c r="D3726">
        <v>16</v>
      </c>
    </row>
    <row r="3727" spans="1:4" x14ac:dyDescent="0.25">
      <c r="A3727" t="s">
        <v>10</v>
      </c>
      <c r="B3727">
        <v>4</v>
      </c>
      <c r="C3727">
        <v>1</v>
      </c>
      <c r="D3727">
        <v>4</v>
      </c>
    </row>
    <row r="3728" spans="1:4" x14ac:dyDescent="0.25">
      <c r="A3728" t="s">
        <v>10</v>
      </c>
      <c r="B3728">
        <v>4</v>
      </c>
      <c r="C3728">
        <v>1</v>
      </c>
      <c r="D3728">
        <v>4</v>
      </c>
    </row>
    <row r="3729" spans="1:4" x14ac:dyDescent="0.25">
      <c r="A3729" t="s">
        <v>12</v>
      </c>
      <c r="B3729">
        <v>4</v>
      </c>
      <c r="C3729">
        <v>1</v>
      </c>
      <c r="D3729">
        <v>4</v>
      </c>
    </row>
    <row r="3730" spans="1:4" x14ac:dyDescent="0.25">
      <c r="A3730" t="s">
        <v>12</v>
      </c>
      <c r="B3730">
        <v>4</v>
      </c>
      <c r="C3730">
        <v>1</v>
      </c>
      <c r="D3730">
        <v>4</v>
      </c>
    </row>
    <row r="3731" spans="1:4" x14ac:dyDescent="0.25">
      <c r="A3731" t="s">
        <v>10</v>
      </c>
      <c r="B3731">
        <v>2</v>
      </c>
      <c r="C3731">
        <v>4</v>
      </c>
      <c r="D3731">
        <v>8</v>
      </c>
    </row>
    <row r="3732" spans="1:4" x14ac:dyDescent="0.25">
      <c r="A3732" t="s">
        <v>10</v>
      </c>
      <c r="B3732">
        <v>1</v>
      </c>
      <c r="C3732">
        <v>2</v>
      </c>
      <c r="D3732">
        <v>2</v>
      </c>
    </row>
    <row r="3733" spans="1:4" x14ac:dyDescent="0.25">
      <c r="A3733" t="s">
        <v>10</v>
      </c>
      <c r="B3733">
        <v>1</v>
      </c>
      <c r="C3733">
        <v>2</v>
      </c>
      <c r="D3733">
        <v>2</v>
      </c>
    </row>
    <row r="3734" spans="1:4" x14ac:dyDescent="0.25">
      <c r="A3734" t="s">
        <v>10</v>
      </c>
      <c r="B3734">
        <v>1</v>
      </c>
      <c r="C3734">
        <v>2</v>
      </c>
      <c r="D3734">
        <v>2</v>
      </c>
    </row>
    <row r="3735" spans="1:4" x14ac:dyDescent="0.25">
      <c r="A3735" t="s">
        <v>12</v>
      </c>
      <c r="B3735">
        <v>1</v>
      </c>
      <c r="C3735">
        <v>4</v>
      </c>
      <c r="D3735">
        <v>4</v>
      </c>
    </row>
    <row r="3736" spans="1:4" x14ac:dyDescent="0.25">
      <c r="A3736" t="s">
        <v>12</v>
      </c>
      <c r="B3736">
        <v>1</v>
      </c>
      <c r="C3736">
        <v>2</v>
      </c>
      <c r="D3736">
        <v>2</v>
      </c>
    </row>
    <row r="3737" spans="1:4" x14ac:dyDescent="0.25">
      <c r="A3737" t="s">
        <v>12</v>
      </c>
      <c r="B3737">
        <v>1</v>
      </c>
      <c r="C3737">
        <v>2</v>
      </c>
      <c r="D3737">
        <v>2</v>
      </c>
    </row>
    <row r="3738" spans="1:4" x14ac:dyDescent="0.25">
      <c r="A3738" t="s">
        <v>11</v>
      </c>
      <c r="B3738">
        <v>4</v>
      </c>
      <c r="C3738">
        <v>1</v>
      </c>
      <c r="D3738">
        <v>4</v>
      </c>
    </row>
    <row r="3739" spans="1:4" x14ac:dyDescent="0.25">
      <c r="A3739" t="s">
        <v>10</v>
      </c>
      <c r="B3739">
        <v>1</v>
      </c>
      <c r="C3739">
        <v>2</v>
      </c>
      <c r="D3739">
        <v>2</v>
      </c>
    </row>
    <row r="3740" spans="1:4" x14ac:dyDescent="0.25">
      <c r="A3740" t="s">
        <v>10</v>
      </c>
      <c r="B3740">
        <v>1</v>
      </c>
      <c r="C3740">
        <v>2</v>
      </c>
      <c r="D3740">
        <v>2</v>
      </c>
    </row>
    <row r="3741" spans="1:4" x14ac:dyDescent="0.25">
      <c r="A3741" t="s">
        <v>12</v>
      </c>
      <c r="B3741">
        <v>2</v>
      </c>
      <c r="C3741">
        <v>1</v>
      </c>
      <c r="D3741">
        <v>2</v>
      </c>
    </row>
    <row r="3742" spans="1:4" x14ac:dyDescent="0.25">
      <c r="A3742" t="s">
        <v>12</v>
      </c>
      <c r="B3742">
        <v>2</v>
      </c>
      <c r="C3742">
        <v>1</v>
      </c>
      <c r="D3742">
        <v>2</v>
      </c>
    </row>
    <row r="3743" spans="1:4" x14ac:dyDescent="0.25">
      <c r="A3743" t="s">
        <v>12</v>
      </c>
      <c r="B3743">
        <v>2</v>
      </c>
      <c r="C3743">
        <v>1</v>
      </c>
      <c r="D3743">
        <v>2</v>
      </c>
    </row>
    <row r="3744" spans="1:4" x14ac:dyDescent="0.25">
      <c r="A3744" t="s">
        <v>12</v>
      </c>
      <c r="B3744">
        <v>2</v>
      </c>
      <c r="C3744">
        <v>1</v>
      </c>
      <c r="D3744">
        <v>2</v>
      </c>
    </row>
    <row r="3745" spans="1:4" x14ac:dyDescent="0.25">
      <c r="A3745" t="s">
        <v>12</v>
      </c>
      <c r="B3745">
        <v>2</v>
      </c>
      <c r="C3745">
        <v>1</v>
      </c>
      <c r="D3745">
        <v>2</v>
      </c>
    </row>
    <row r="3746" spans="1:4" x14ac:dyDescent="0.25">
      <c r="A3746" t="s">
        <v>12</v>
      </c>
      <c r="B3746">
        <v>2</v>
      </c>
      <c r="C3746">
        <v>1</v>
      </c>
      <c r="D3746">
        <v>2</v>
      </c>
    </row>
    <row r="3747" spans="1:4" x14ac:dyDescent="0.25">
      <c r="A3747" t="s">
        <v>10</v>
      </c>
      <c r="B3747">
        <v>2</v>
      </c>
      <c r="C3747">
        <v>2</v>
      </c>
      <c r="D3747">
        <v>4</v>
      </c>
    </row>
    <row r="3748" spans="1:4" x14ac:dyDescent="0.25">
      <c r="A3748" t="s">
        <v>10</v>
      </c>
      <c r="B3748">
        <v>2</v>
      </c>
      <c r="C3748">
        <v>2</v>
      </c>
      <c r="D3748">
        <v>4</v>
      </c>
    </row>
    <row r="3749" spans="1:4" x14ac:dyDescent="0.25">
      <c r="A3749" t="s">
        <v>10</v>
      </c>
      <c r="B3749">
        <v>2</v>
      </c>
      <c r="C3749">
        <v>2</v>
      </c>
      <c r="D3749">
        <v>4</v>
      </c>
    </row>
    <row r="3750" spans="1:4" x14ac:dyDescent="0.25">
      <c r="A3750" t="s">
        <v>10</v>
      </c>
      <c r="B3750">
        <v>8</v>
      </c>
      <c r="C3750">
        <v>1</v>
      </c>
      <c r="D3750">
        <v>8</v>
      </c>
    </row>
    <row r="3751" spans="1:4" x14ac:dyDescent="0.25">
      <c r="A3751" t="s">
        <v>10</v>
      </c>
      <c r="B3751">
        <v>2</v>
      </c>
      <c r="C3751">
        <v>4</v>
      </c>
      <c r="D3751">
        <v>8</v>
      </c>
    </row>
    <row r="3752" spans="1:4" x14ac:dyDescent="0.25">
      <c r="A3752" t="s">
        <v>10</v>
      </c>
      <c r="B3752">
        <v>2</v>
      </c>
      <c r="C3752">
        <v>4</v>
      </c>
      <c r="D3752">
        <v>8</v>
      </c>
    </row>
    <row r="3753" spans="1:4" x14ac:dyDescent="0.25">
      <c r="A3753" t="s">
        <v>10</v>
      </c>
      <c r="B3753">
        <v>8</v>
      </c>
      <c r="C3753">
        <v>1</v>
      </c>
      <c r="D3753">
        <v>8</v>
      </c>
    </row>
    <row r="3754" spans="1:4" x14ac:dyDescent="0.25">
      <c r="A3754" t="s">
        <v>10</v>
      </c>
      <c r="B3754">
        <v>1</v>
      </c>
      <c r="C3754">
        <v>4</v>
      </c>
      <c r="D3754">
        <v>4</v>
      </c>
    </row>
    <row r="3755" spans="1:4" x14ac:dyDescent="0.25">
      <c r="A3755" t="s">
        <v>10</v>
      </c>
      <c r="B3755">
        <v>1</v>
      </c>
      <c r="C3755">
        <v>6</v>
      </c>
      <c r="D3755">
        <v>6</v>
      </c>
    </row>
    <row r="3756" spans="1:4" x14ac:dyDescent="0.25">
      <c r="A3756" t="s">
        <v>10</v>
      </c>
      <c r="B3756">
        <v>0</v>
      </c>
      <c r="C3756">
        <v>0</v>
      </c>
      <c r="D3756">
        <v>0</v>
      </c>
    </row>
    <row r="3757" spans="1:4" x14ac:dyDescent="0.25">
      <c r="A3757" t="s">
        <v>10</v>
      </c>
      <c r="B3757">
        <v>0</v>
      </c>
      <c r="C3757">
        <v>0</v>
      </c>
      <c r="D3757">
        <v>0</v>
      </c>
    </row>
    <row r="3758" spans="1:4" x14ac:dyDescent="0.25">
      <c r="A3758" t="s">
        <v>10</v>
      </c>
      <c r="B3758">
        <v>1</v>
      </c>
      <c r="C3758">
        <v>8</v>
      </c>
      <c r="D3758">
        <v>8</v>
      </c>
    </row>
    <row r="3759" spans="1:4" x14ac:dyDescent="0.25">
      <c r="A3759" t="s">
        <v>10</v>
      </c>
      <c r="B3759">
        <v>1</v>
      </c>
      <c r="C3759">
        <v>8</v>
      </c>
      <c r="D3759">
        <v>8</v>
      </c>
    </row>
    <row r="3760" spans="1:4" x14ac:dyDescent="0.25">
      <c r="A3760" t="s">
        <v>10</v>
      </c>
      <c r="B3760">
        <v>1</v>
      </c>
      <c r="C3760">
        <v>8</v>
      </c>
      <c r="D3760">
        <v>8</v>
      </c>
    </row>
    <row r="3761" spans="1:4" x14ac:dyDescent="0.25">
      <c r="A3761" t="s">
        <v>10</v>
      </c>
      <c r="B3761">
        <v>1</v>
      </c>
      <c r="C3761">
        <v>8</v>
      </c>
      <c r="D3761">
        <v>8</v>
      </c>
    </row>
    <row r="3762" spans="1:4" x14ac:dyDescent="0.25">
      <c r="A3762" t="s">
        <v>10</v>
      </c>
      <c r="B3762">
        <v>1</v>
      </c>
      <c r="C3762">
        <v>8</v>
      </c>
      <c r="D3762">
        <v>8</v>
      </c>
    </row>
    <row r="3763" spans="1:4" x14ac:dyDescent="0.25">
      <c r="A3763" t="s">
        <v>10</v>
      </c>
      <c r="B3763">
        <v>2</v>
      </c>
      <c r="C3763">
        <v>2</v>
      </c>
      <c r="D3763">
        <v>4</v>
      </c>
    </row>
    <row r="3764" spans="1:4" x14ac:dyDescent="0.25">
      <c r="A3764" t="s">
        <v>10</v>
      </c>
      <c r="B3764">
        <v>4</v>
      </c>
      <c r="C3764">
        <v>2</v>
      </c>
      <c r="D3764">
        <v>8</v>
      </c>
    </row>
    <row r="3765" spans="1:4" x14ac:dyDescent="0.25">
      <c r="A3765" t="s">
        <v>11</v>
      </c>
      <c r="B3765">
        <v>4</v>
      </c>
      <c r="C3765">
        <v>1</v>
      </c>
      <c r="D3765">
        <v>4</v>
      </c>
    </row>
    <row r="3766" spans="1:4" x14ac:dyDescent="0.25">
      <c r="A3766" t="s">
        <v>11</v>
      </c>
      <c r="B3766">
        <v>8</v>
      </c>
      <c r="C3766">
        <v>1</v>
      </c>
      <c r="D3766">
        <v>8</v>
      </c>
    </row>
    <row r="3767" spans="1:4" x14ac:dyDescent="0.25">
      <c r="A3767" t="s">
        <v>11</v>
      </c>
      <c r="B3767">
        <v>2</v>
      </c>
      <c r="C3767">
        <v>1</v>
      </c>
      <c r="D3767">
        <v>2</v>
      </c>
    </row>
    <row r="3768" spans="1:4" x14ac:dyDescent="0.25">
      <c r="A3768" t="s">
        <v>11</v>
      </c>
      <c r="B3768">
        <v>2</v>
      </c>
      <c r="C3768">
        <v>1</v>
      </c>
      <c r="D3768">
        <v>2</v>
      </c>
    </row>
    <row r="3769" spans="1:4" x14ac:dyDescent="0.25">
      <c r="A3769" t="s">
        <v>10</v>
      </c>
      <c r="B3769">
        <v>1</v>
      </c>
      <c r="C3769">
        <v>1</v>
      </c>
      <c r="D3769">
        <v>1</v>
      </c>
    </row>
    <row r="3770" spans="1:4" x14ac:dyDescent="0.25">
      <c r="A3770" t="s">
        <v>10</v>
      </c>
    </row>
    <row r="3771" spans="1:4" x14ac:dyDescent="0.25">
      <c r="A3771" t="s">
        <v>10</v>
      </c>
      <c r="B3771">
        <v>2</v>
      </c>
      <c r="C3771">
        <v>4</v>
      </c>
      <c r="D3771">
        <v>8</v>
      </c>
    </row>
    <row r="3772" spans="1:4" x14ac:dyDescent="0.25">
      <c r="A3772" t="s">
        <v>10</v>
      </c>
      <c r="B3772">
        <v>2</v>
      </c>
      <c r="C3772">
        <v>0</v>
      </c>
      <c r="D3772">
        <v>0</v>
      </c>
    </row>
    <row r="3773" spans="1:4" x14ac:dyDescent="0.25">
      <c r="A3773" t="s">
        <v>11</v>
      </c>
      <c r="B3773">
        <v>1</v>
      </c>
      <c r="C3773">
        <v>2</v>
      </c>
      <c r="D3773">
        <v>2</v>
      </c>
    </row>
    <row r="3774" spans="1:4" x14ac:dyDescent="0.25">
      <c r="A3774" t="s">
        <v>11</v>
      </c>
      <c r="B3774">
        <v>2</v>
      </c>
      <c r="C3774">
        <v>2</v>
      </c>
      <c r="D3774">
        <v>4</v>
      </c>
    </row>
    <row r="3775" spans="1:4" x14ac:dyDescent="0.25">
      <c r="A3775" t="s">
        <v>10</v>
      </c>
      <c r="B3775">
        <v>1</v>
      </c>
      <c r="C3775">
        <v>2</v>
      </c>
      <c r="D3775">
        <v>2</v>
      </c>
    </row>
    <row r="3776" spans="1:4" x14ac:dyDescent="0.25">
      <c r="A3776" t="s">
        <v>10</v>
      </c>
      <c r="B3776">
        <v>1</v>
      </c>
      <c r="C3776">
        <v>2</v>
      </c>
      <c r="D3776">
        <v>2</v>
      </c>
    </row>
    <row r="3777" spans="1:4" x14ac:dyDescent="0.25">
      <c r="A3777" t="s">
        <v>10</v>
      </c>
      <c r="B3777">
        <v>1</v>
      </c>
      <c r="C3777">
        <v>2</v>
      </c>
      <c r="D3777">
        <v>2</v>
      </c>
    </row>
    <row r="3778" spans="1:4" x14ac:dyDescent="0.25">
      <c r="A3778" t="s">
        <v>10</v>
      </c>
      <c r="B3778">
        <v>1</v>
      </c>
      <c r="C3778">
        <v>2</v>
      </c>
      <c r="D3778">
        <v>2</v>
      </c>
    </row>
    <row r="3779" spans="1:4" x14ac:dyDescent="0.25">
      <c r="A3779" t="s">
        <v>10</v>
      </c>
      <c r="B3779">
        <v>1</v>
      </c>
      <c r="C3779">
        <v>2</v>
      </c>
      <c r="D3779">
        <v>2</v>
      </c>
    </row>
    <row r="3780" spans="1:4" x14ac:dyDescent="0.25">
      <c r="A3780" t="s">
        <v>10</v>
      </c>
      <c r="B3780">
        <v>1</v>
      </c>
      <c r="C3780">
        <v>2</v>
      </c>
      <c r="D3780">
        <v>2</v>
      </c>
    </row>
    <row r="3781" spans="1:4" x14ac:dyDescent="0.25">
      <c r="A3781" t="s">
        <v>10</v>
      </c>
      <c r="B3781">
        <v>1</v>
      </c>
      <c r="C3781">
        <v>2</v>
      </c>
      <c r="D3781">
        <v>2</v>
      </c>
    </row>
    <row r="3782" spans="1:4" x14ac:dyDescent="0.25">
      <c r="A3782" t="s">
        <v>10</v>
      </c>
      <c r="B3782">
        <v>1</v>
      </c>
      <c r="C3782">
        <v>2</v>
      </c>
      <c r="D3782">
        <v>2</v>
      </c>
    </row>
    <row r="3783" spans="1:4" x14ac:dyDescent="0.25">
      <c r="A3783" t="s">
        <v>10</v>
      </c>
      <c r="B3783">
        <v>1</v>
      </c>
      <c r="C3783">
        <v>2</v>
      </c>
      <c r="D3783">
        <v>2</v>
      </c>
    </row>
    <row r="3784" spans="1:4" x14ac:dyDescent="0.25">
      <c r="A3784" t="s">
        <v>10</v>
      </c>
      <c r="B3784">
        <v>2</v>
      </c>
      <c r="C3784">
        <v>2</v>
      </c>
      <c r="D3784">
        <v>4</v>
      </c>
    </row>
    <row r="3785" spans="1:4" x14ac:dyDescent="0.25">
      <c r="A3785" t="s">
        <v>10</v>
      </c>
      <c r="B3785">
        <v>8</v>
      </c>
      <c r="C3785">
        <v>1</v>
      </c>
      <c r="D3785">
        <v>8</v>
      </c>
    </row>
    <row r="3786" spans="1:4" x14ac:dyDescent="0.25">
      <c r="A3786" t="s">
        <v>10</v>
      </c>
      <c r="B3786">
        <v>1</v>
      </c>
      <c r="C3786">
        <v>8</v>
      </c>
      <c r="D3786">
        <v>8</v>
      </c>
    </row>
    <row r="3787" spans="1:4" x14ac:dyDescent="0.25">
      <c r="A3787" t="s">
        <v>10</v>
      </c>
      <c r="B3787">
        <v>4</v>
      </c>
      <c r="C3787">
        <v>2</v>
      </c>
      <c r="D3787">
        <v>8</v>
      </c>
    </row>
    <row r="3788" spans="1:4" x14ac:dyDescent="0.25">
      <c r="A3788" t="s">
        <v>10</v>
      </c>
      <c r="B3788">
        <v>4</v>
      </c>
      <c r="C3788">
        <v>1</v>
      </c>
      <c r="D3788">
        <v>4</v>
      </c>
    </row>
    <row r="3789" spans="1:4" x14ac:dyDescent="0.25">
      <c r="A3789" t="s">
        <v>10</v>
      </c>
      <c r="B3789">
        <v>4</v>
      </c>
      <c r="C3789">
        <v>2</v>
      </c>
      <c r="D3789">
        <v>8</v>
      </c>
    </row>
    <row r="3790" spans="1:4" x14ac:dyDescent="0.25">
      <c r="A3790" t="s">
        <v>10</v>
      </c>
      <c r="B3790">
        <v>2</v>
      </c>
      <c r="C3790">
        <v>4</v>
      </c>
      <c r="D3790">
        <v>8</v>
      </c>
    </row>
    <row r="3791" spans="1:4" x14ac:dyDescent="0.25">
      <c r="A3791" t="s">
        <v>10</v>
      </c>
      <c r="B3791">
        <v>2</v>
      </c>
      <c r="C3791">
        <v>4</v>
      </c>
      <c r="D3791">
        <v>8</v>
      </c>
    </row>
    <row r="3792" spans="1:4" x14ac:dyDescent="0.25">
      <c r="A3792" t="s">
        <v>10</v>
      </c>
      <c r="B3792">
        <v>8</v>
      </c>
      <c r="C3792">
        <v>1</v>
      </c>
      <c r="D3792">
        <v>8</v>
      </c>
    </row>
    <row r="3793" spans="1:4" x14ac:dyDescent="0.25">
      <c r="A3793" t="s">
        <v>10</v>
      </c>
      <c r="B3793">
        <v>8</v>
      </c>
      <c r="C3793">
        <v>1</v>
      </c>
      <c r="D3793">
        <v>8</v>
      </c>
    </row>
    <row r="3794" spans="1:4" x14ac:dyDescent="0.25">
      <c r="A3794" t="s">
        <v>10</v>
      </c>
      <c r="B3794">
        <v>4</v>
      </c>
      <c r="C3794">
        <v>2</v>
      </c>
      <c r="D3794">
        <v>8</v>
      </c>
    </row>
    <row r="3795" spans="1:4" x14ac:dyDescent="0.25">
      <c r="A3795" t="s">
        <v>10</v>
      </c>
      <c r="B3795">
        <v>8</v>
      </c>
      <c r="C3795">
        <v>1</v>
      </c>
      <c r="D3795">
        <v>8</v>
      </c>
    </row>
    <row r="3796" spans="1:4" x14ac:dyDescent="0.25">
      <c r="A3796" t="s">
        <v>10</v>
      </c>
      <c r="B3796">
        <v>8</v>
      </c>
      <c r="C3796">
        <v>1</v>
      </c>
      <c r="D3796">
        <v>8</v>
      </c>
    </row>
    <row r="3797" spans="1:4" x14ac:dyDescent="0.25">
      <c r="A3797" t="s">
        <v>10</v>
      </c>
      <c r="B3797">
        <v>8</v>
      </c>
      <c r="C3797">
        <v>1</v>
      </c>
      <c r="D3797">
        <v>8</v>
      </c>
    </row>
    <row r="3798" spans="1:4" x14ac:dyDescent="0.25">
      <c r="A3798" t="s">
        <v>10</v>
      </c>
      <c r="B3798">
        <v>4</v>
      </c>
      <c r="C3798">
        <v>1</v>
      </c>
      <c r="D3798">
        <v>4</v>
      </c>
    </row>
    <row r="3799" spans="1:4" x14ac:dyDescent="0.25">
      <c r="A3799" t="s">
        <v>10</v>
      </c>
      <c r="B3799">
        <v>4</v>
      </c>
      <c r="C3799">
        <v>1</v>
      </c>
      <c r="D3799">
        <v>4</v>
      </c>
    </row>
    <row r="3800" spans="1:4" x14ac:dyDescent="0.25">
      <c r="A3800" t="s">
        <v>10</v>
      </c>
      <c r="B3800">
        <v>8</v>
      </c>
      <c r="C3800">
        <v>1</v>
      </c>
      <c r="D3800">
        <v>8</v>
      </c>
    </row>
    <row r="3801" spans="1:4" x14ac:dyDescent="0.25">
      <c r="A3801" t="s">
        <v>10</v>
      </c>
      <c r="B3801">
        <v>8</v>
      </c>
      <c r="C3801">
        <v>1</v>
      </c>
      <c r="D3801">
        <v>8</v>
      </c>
    </row>
    <row r="3802" spans="1:4" x14ac:dyDescent="0.25">
      <c r="A3802" t="s">
        <v>10</v>
      </c>
      <c r="B3802">
        <v>8</v>
      </c>
      <c r="C3802">
        <v>1</v>
      </c>
      <c r="D3802">
        <v>8</v>
      </c>
    </row>
    <row r="3803" spans="1:4" x14ac:dyDescent="0.25">
      <c r="A3803" t="s">
        <v>10</v>
      </c>
      <c r="B3803">
        <v>8</v>
      </c>
      <c r="C3803">
        <v>1</v>
      </c>
      <c r="D3803">
        <v>8</v>
      </c>
    </row>
    <row r="3804" spans="1:4" x14ac:dyDescent="0.25">
      <c r="A3804" t="s">
        <v>10</v>
      </c>
      <c r="B3804">
        <v>8</v>
      </c>
      <c r="C3804">
        <v>1</v>
      </c>
      <c r="D3804">
        <v>8</v>
      </c>
    </row>
    <row r="3805" spans="1:4" x14ac:dyDescent="0.25">
      <c r="A3805" t="s">
        <v>10</v>
      </c>
      <c r="B3805">
        <v>8</v>
      </c>
      <c r="C3805">
        <v>1</v>
      </c>
      <c r="D3805">
        <v>8</v>
      </c>
    </row>
    <row r="3806" spans="1:4" x14ac:dyDescent="0.25">
      <c r="A3806" t="s">
        <v>10</v>
      </c>
      <c r="B3806">
        <v>8</v>
      </c>
      <c r="C3806">
        <v>1</v>
      </c>
      <c r="D3806">
        <v>8</v>
      </c>
    </row>
    <row r="3807" spans="1:4" x14ac:dyDescent="0.25">
      <c r="A3807" t="s">
        <v>10</v>
      </c>
      <c r="B3807">
        <v>8</v>
      </c>
      <c r="C3807">
        <v>1</v>
      </c>
      <c r="D3807">
        <v>8</v>
      </c>
    </row>
    <row r="3808" spans="1:4" x14ac:dyDescent="0.25">
      <c r="A3808" t="s">
        <v>10</v>
      </c>
      <c r="B3808">
        <v>8</v>
      </c>
      <c r="C3808">
        <v>1</v>
      </c>
      <c r="D3808">
        <v>8</v>
      </c>
    </row>
    <row r="3809" spans="1:4" x14ac:dyDescent="0.25">
      <c r="A3809" t="s">
        <v>10</v>
      </c>
      <c r="B3809">
        <v>8</v>
      </c>
      <c r="C3809">
        <v>1</v>
      </c>
      <c r="D3809">
        <v>8</v>
      </c>
    </row>
    <row r="3810" spans="1:4" x14ac:dyDescent="0.25">
      <c r="A3810" t="s">
        <v>10</v>
      </c>
      <c r="B3810">
        <v>8</v>
      </c>
      <c r="C3810">
        <v>1</v>
      </c>
      <c r="D3810">
        <v>8</v>
      </c>
    </row>
    <row r="3811" spans="1:4" x14ac:dyDescent="0.25">
      <c r="A3811" t="s">
        <v>10</v>
      </c>
      <c r="B3811">
        <v>4</v>
      </c>
      <c r="C3811">
        <v>2</v>
      </c>
      <c r="D3811">
        <v>8</v>
      </c>
    </row>
    <row r="3812" spans="1:4" x14ac:dyDescent="0.25">
      <c r="A3812" t="s">
        <v>10</v>
      </c>
      <c r="B3812">
        <v>4</v>
      </c>
      <c r="C3812">
        <v>1</v>
      </c>
      <c r="D3812">
        <v>4</v>
      </c>
    </row>
    <row r="3813" spans="1:4" x14ac:dyDescent="0.25">
      <c r="A3813" t="s">
        <v>10</v>
      </c>
      <c r="B3813">
        <v>4</v>
      </c>
      <c r="C3813">
        <v>1</v>
      </c>
      <c r="D3813">
        <v>4</v>
      </c>
    </row>
    <row r="3814" spans="1:4" x14ac:dyDescent="0.25">
      <c r="A3814" t="s">
        <v>10</v>
      </c>
      <c r="B3814">
        <v>2</v>
      </c>
      <c r="C3814">
        <v>2</v>
      </c>
      <c r="D3814">
        <v>4</v>
      </c>
    </row>
    <row r="3815" spans="1:4" x14ac:dyDescent="0.25">
      <c r="A3815" t="s">
        <v>11</v>
      </c>
      <c r="B3815">
        <v>1</v>
      </c>
      <c r="C3815">
        <v>4</v>
      </c>
      <c r="D3815">
        <v>4</v>
      </c>
    </row>
    <row r="3816" spans="1:4" x14ac:dyDescent="0.25">
      <c r="A3816" t="s">
        <v>11</v>
      </c>
      <c r="B3816">
        <v>2</v>
      </c>
      <c r="C3816">
        <v>2</v>
      </c>
      <c r="D3816">
        <v>4</v>
      </c>
    </row>
    <row r="3817" spans="1:4" x14ac:dyDescent="0.25">
      <c r="A3817" t="s">
        <v>11</v>
      </c>
      <c r="B3817">
        <v>2</v>
      </c>
      <c r="C3817">
        <v>2</v>
      </c>
      <c r="D3817">
        <v>4</v>
      </c>
    </row>
    <row r="3818" spans="1:4" x14ac:dyDescent="0.25">
      <c r="A3818" t="s">
        <v>11</v>
      </c>
      <c r="B3818">
        <v>2</v>
      </c>
      <c r="C3818">
        <v>2</v>
      </c>
      <c r="D3818">
        <v>4</v>
      </c>
    </row>
    <row r="3819" spans="1:4" x14ac:dyDescent="0.25">
      <c r="A3819" t="s">
        <v>11</v>
      </c>
      <c r="B3819">
        <v>2</v>
      </c>
      <c r="C3819">
        <v>2</v>
      </c>
      <c r="D3819">
        <v>4</v>
      </c>
    </row>
    <row r="3820" spans="1:4" x14ac:dyDescent="0.25">
      <c r="A3820" t="s">
        <v>11</v>
      </c>
      <c r="B3820">
        <v>2</v>
      </c>
      <c r="C3820">
        <v>2</v>
      </c>
      <c r="D3820">
        <v>4</v>
      </c>
    </row>
    <row r="3821" spans="1:4" x14ac:dyDescent="0.25">
      <c r="A3821" t="s">
        <v>11</v>
      </c>
      <c r="B3821">
        <v>2</v>
      </c>
      <c r="C3821">
        <v>1</v>
      </c>
      <c r="D3821">
        <v>2</v>
      </c>
    </row>
    <row r="3822" spans="1:4" x14ac:dyDescent="0.25">
      <c r="A3822" t="s">
        <v>11</v>
      </c>
      <c r="B3822">
        <v>2</v>
      </c>
      <c r="C3822">
        <v>1</v>
      </c>
      <c r="D3822">
        <v>2</v>
      </c>
    </row>
    <row r="3823" spans="1:4" x14ac:dyDescent="0.25">
      <c r="A3823" t="s">
        <v>11</v>
      </c>
      <c r="B3823">
        <v>1</v>
      </c>
      <c r="C3823">
        <v>2</v>
      </c>
      <c r="D3823">
        <v>2</v>
      </c>
    </row>
    <row r="3824" spans="1:4" x14ac:dyDescent="0.25">
      <c r="A3824" t="s">
        <v>11</v>
      </c>
      <c r="B3824">
        <v>1</v>
      </c>
      <c r="C3824">
        <v>2</v>
      </c>
      <c r="D3824">
        <v>2</v>
      </c>
    </row>
    <row r="3825" spans="1:4" x14ac:dyDescent="0.25">
      <c r="A3825" t="s">
        <v>11</v>
      </c>
      <c r="B3825">
        <v>2</v>
      </c>
      <c r="C3825">
        <v>1</v>
      </c>
      <c r="D3825">
        <v>2</v>
      </c>
    </row>
    <row r="3826" spans="1:4" x14ac:dyDescent="0.25">
      <c r="A3826" t="s">
        <v>10</v>
      </c>
      <c r="B3826">
        <v>1</v>
      </c>
      <c r="C3826">
        <v>2</v>
      </c>
      <c r="D3826">
        <v>2</v>
      </c>
    </row>
    <row r="3827" spans="1:4" x14ac:dyDescent="0.25">
      <c r="A3827" t="s">
        <v>10</v>
      </c>
      <c r="B3827">
        <v>1</v>
      </c>
      <c r="C3827">
        <v>2</v>
      </c>
      <c r="D3827">
        <v>2</v>
      </c>
    </row>
    <row r="3828" spans="1:4" x14ac:dyDescent="0.25">
      <c r="A3828" t="s">
        <v>10</v>
      </c>
      <c r="B3828">
        <v>1</v>
      </c>
      <c r="C3828">
        <v>2</v>
      </c>
      <c r="D3828">
        <v>2</v>
      </c>
    </row>
    <row r="3829" spans="1:4" x14ac:dyDescent="0.25">
      <c r="A3829" t="s">
        <v>10</v>
      </c>
      <c r="B3829">
        <v>1</v>
      </c>
      <c r="C3829">
        <v>2</v>
      </c>
      <c r="D3829">
        <v>2</v>
      </c>
    </row>
    <row r="3830" spans="1:4" x14ac:dyDescent="0.25">
      <c r="A3830" t="s">
        <v>10</v>
      </c>
      <c r="B3830">
        <v>1</v>
      </c>
      <c r="C3830">
        <v>2</v>
      </c>
      <c r="D3830">
        <v>2</v>
      </c>
    </row>
    <row r="3831" spans="1:4" x14ac:dyDescent="0.25">
      <c r="A3831" t="s">
        <v>10</v>
      </c>
      <c r="B3831">
        <v>1</v>
      </c>
      <c r="C3831">
        <v>2</v>
      </c>
      <c r="D3831">
        <v>2</v>
      </c>
    </row>
    <row r="3832" spans="1:4" x14ac:dyDescent="0.25">
      <c r="A3832" t="s">
        <v>10</v>
      </c>
      <c r="B3832">
        <v>1</v>
      </c>
      <c r="C3832">
        <v>2</v>
      </c>
      <c r="D3832">
        <v>2</v>
      </c>
    </row>
    <row r="3833" spans="1:4" x14ac:dyDescent="0.25">
      <c r="A3833" t="s">
        <v>10</v>
      </c>
      <c r="B3833">
        <v>1</v>
      </c>
      <c r="C3833">
        <v>2</v>
      </c>
      <c r="D3833">
        <v>2</v>
      </c>
    </row>
    <row r="3834" spans="1:4" x14ac:dyDescent="0.25">
      <c r="A3834" t="s">
        <v>10</v>
      </c>
      <c r="B3834">
        <v>1</v>
      </c>
      <c r="C3834">
        <v>2</v>
      </c>
      <c r="D3834">
        <v>2</v>
      </c>
    </row>
    <row r="3835" spans="1:4" x14ac:dyDescent="0.25">
      <c r="A3835" t="s">
        <v>10</v>
      </c>
      <c r="B3835">
        <v>1</v>
      </c>
      <c r="C3835">
        <v>2</v>
      </c>
      <c r="D3835">
        <v>2</v>
      </c>
    </row>
    <row r="3836" spans="1:4" x14ac:dyDescent="0.25">
      <c r="A3836" t="s">
        <v>10</v>
      </c>
      <c r="B3836">
        <v>1</v>
      </c>
      <c r="C3836">
        <v>2</v>
      </c>
      <c r="D3836">
        <v>2</v>
      </c>
    </row>
    <row r="3837" spans="1:4" x14ac:dyDescent="0.25">
      <c r="A3837" t="s">
        <v>10</v>
      </c>
      <c r="B3837">
        <v>1</v>
      </c>
      <c r="C3837">
        <v>2</v>
      </c>
      <c r="D3837">
        <v>2</v>
      </c>
    </row>
    <row r="3838" spans="1:4" x14ac:dyDescent="0.25">
      <c r="A3838" t="s">
        <v>10</v>
      </c>
      <c r="B3838">
        <v>1</v>
      </c>
      <c r="C3838">
        <v>2</v>
      </c>
      <c r="D3838">
        <v>2</v>
      </c>
    </row>
    <row r="3839" spans="1:4" x14ac:dyDescent="0.25">
      <c r="A3839" t="s">
        <v>10</v>
      </c>
      <c r="B3839">
        <v>1</v>
      </c>
      <c r="C3839">
        <v>2</v>
      </c>
      <c r="D3839">
        <v>2</v>
      </c>
    </row>
    <row r="3840" spans="1:4" x14ac:dyDescent="0.25">
      <c r="A3840" t="s">
        <v>10</v>
      </c>
      <c r="B3840">
        <v>1</v>
      </c>
      <c r="C3840">
        <v>2</v>
      </c>
      <c r="D3840">
        <v>2</v>
      </c>
    </row>
    <row r="3841" spans="1:4" x14ac:dyDescent="0.25">
      <c r="A3841" t="s">
        <v>10</v>
      </c>
      <c r="B3841">
        <v>1</v>
      </c>
      <c r="C3841">
        <v>2</v>
      </c>
      <c r="D3841">
        <v>2</v>
      </c>
    </row>
    <row r="3842" spans="1:4" x14ac:dyDescent="0.25">
      <c r="A3842" t="s">
        <v>10</v>
      </c>
      <c r="B3842">
        <v>1</v>
      </c>
      <c r="C3842">
        <v>2</v>
      </c>
      <c r="D3842">
        <v>2</v>
      </c>
    </row>
    <row r="3843" spans="1:4" x14ac:dyDescent="0.25">
      <c r="A3843" t="s">
        <v>10</v>
      </c>
      <c r="B3843">
        <v>1</v>
      </c>
      <c r="C3843">
        <v>2</v>
      </c>
      <c r="D3843">
        <v>2</v>
      </c>
    </row>
    <row r="3844" spans="1:4" x14ac:dyDescent="0.25">
      <c r="A3844" t="s">
        <v>10</v>
      </c>
      <c r="B3844">
        <v>2</v>
      </c>
      <c r="C3844">
        <v>4</v>
      </c>
      <c r="D3844">
        <v>8</v>
      </c>
    </row>
    <row r="3845" spans="1:4" x14ac:dyDescent="0.25">
      <c r="A3845" t="s">
        <v>11</v>
      </c>
      <c r="B3845">
        <v>2</v>
      </c>
      <c r="C3845">
        <v>4</v>
      </c>
      <c r="D3845">
        <v>8</v>
      </c>
    </row>
    <row r="3846" spans="1:4" x14ac:dyDescent="0.25">
      <c r="A3846" t="s">
        <v>11</v>
      </c>
      <c r="B3846">
        <v>2</v>
      </c>
      <c r="C3846">
        <v>4</v>
      </c>
      <c r="D3846">
        <v>8</v>
      </c>
    </row>
    <row r="3847" spans="1:4" x14ac:dyDescent="0.25">
      <c r="A3847" t="s">
        <v>11</v>
      </c>
      <c r="B3847">
        <v>1</v>
      </c>
      <c r="C3847">
        <v>2</v>
      </c>
      <c r="D3847">
        <v>2</v>
      </c>
    </row>
    <row r="3848" spans="1:4" x14ac:dyDescent="0.25">
      <c r="A3848" t="s">
        <v>11</v>
      </c>
      <c r="B3848">
        <v>1</v>
      </c>
      <c r="C3848">
        <v>2</v>
      </c>
      <c r="D3848">
        <v>2</v>
      </c>
    </row>
    <row r="3849" spans="1:4" x14ac:dyDescent="0.25">
      <c r="A3849" t="s">
        <v>10</v>
      </c>
      <c r="B3849">
        <v>2</v>
      </c>
      <c r="C3849">
        <v>4</v>
      </c>
      <c r="D3849">
        <v>8</v>
      </c>
    </row>
    <row r="3850" spans="1:4" x14ac:dyDescent="0.25">
      <c r="A3850" t="s">
        <v>10</v>
      </c>
      <c r="B3850">
        <v>32</v>
      </c>
      <c r="C3850">
        <v>1</v>
      </c>
      <c r="D3850">
        <v>32</v>
      </c>
    </row>
    <row r="3851" spans="1:4" x14ac:dyDescent="0.25">
      <c r="A3851" t="s">
        <v>10</v>
      </c>
      <c r="B3851">
        <v>8</v>
      </c>
      <c r="C3851">
        <v>1</v>
      </c>
      <c r="D3851">
        <v>8</v>
      </c>
    </row>
    <row r="3852" spans="1:4" x14ac:dyDescent="0.25">
      <c r="A3852" t="s">
        <v>10</v>
      </c>
      <c r="B3852">
        <v>8</v>
      </c>
      <c r="C3852">
        <v>1</v>
      </c>
      <c r="D3852">
        <v>8</v>
      </c>
    </row>
    <row r="3853" spans="1:4" x14ac:dyDescent="0.25">
      <c r="A3853" t="s">
        <v>10</v>
      </c>
      <c r="B3853">
        <v>8</v>
      </c>
      <c r="C3853">
        <v>1</v>
      </c>
      <c r="D3853">
        <v>8</v>
      </c>
    </row>
    <row r="3854" spans="1:4" x14ac:dyDescent="0.25">
      <c r="A3854" t="s">
        <v>10</v>
      </c>
      <c r="B3854">
        <v>8</v>
      </c>
      <c r="C3854">
        <v>1</v>
      </c>
      <c r="D3854">
        <v>8</v>
      </c>
    </row>
    <row r="3855" spans="1:4" x14ac:dyDescent="0.25">
      <c r="A3855" t="s">
        <v>10</v>
      </c>
      <c r="B3855">
        <v>0</v>
      </c>
      <c r="C3855">
        <v>0</v>
      </c>
      <c r="D3855">
        <v>0</v>
      </c>
    </row>
    <row r="3856" spans="1:4" x14ac:dyDescent="0.25">
      <c r="A3856" t="s">
        <v>10</v>
      </c>
      <c r="B3856">
        <v>4</v>
      </c>
      <c r="C3856">
        <v>1</v>
      </c>
      <c r="D3856">
        <v>4</v>
      </c>
    </row>
    <row r="3857" spans="1:4" x14ac:dyDescent="0.25">
      <c r="A3857" t="s">
        <v>10</v>
      </c>
      <c r="B3857">
        <v>1</v>
      </c>
      <c r="C3857">
        <v>8</v>
      </c>
      <c r="D3857">
        <v>8</v>
      </c>
    </row>
    <row r="3858" spans="1:4" x14ac:dyDescent="0.25">
      <c r="A3858" t="s">
        <v>11</v>
      </c>
      <c r="B3858">
        <v>0</v>
      </c>
      <c r="C3858">
        <v>0</v>
      </c>
      <c r="D3858">
        <v>0</v>
      </c>
    </row>
    <row r="3859" spans="1:4" x14ac:dyDescent="0.25">
      <c r="A3859" t="s">
        <v>10</v>
      </c>
      <c r="B3859">
        <v>4</v>
      </c>
      <c r="C3859">
        <v>1</v>
      </c>
      <c r="D3859">
        <v>4</v>
      </c>
    </row>
    <row r="3860" spans="1:4" x14ac:dyDescent="0.25">
      <c r="A3860" t="s">
        <v>12</v>
      </c>
      <c r="B3860">
        <v>4</v>
      </c>
      <c r="C3860">
        <v>1</v>
      </c>
      <c r="D3860">
        <v>4</v>
      </c>
    </row>
    <row r="3861" spans="1:4" x14ac:dyDescent="0.25">
      <c r="A3861" t="s">
        <v>10</v>
      </c>
      <c r="B3861">
        <v>2</v>
      </c>
      <c r="C3861">
        <v>2</v>
      </c>
      <c r="D3861">
        <v>4</v>
      </c>
    </row>
    <row r="3862" spans="1:4" x14ac:dyDescent="0.25">
      <c r="A3862" t="s">
        <v>10</v>
      </c>
      <c r="B3862">
        <v>1</v>
      </c>
      <c r="C3862">
        <v>8</v>
      </c>
      <c r="D3862">
        <v>8</v>
      </c>
    </row>
    <row r="3863" spans="1:4" x14ac:dyDescent="0.25">
      <c r="A3863" t="s">
        <v>10</v>
      </c>
      <c r="B3863">
        <v>2</v>
      </c>
      <c r="C3863">
        <v>2</v>
      </c>
      <c r="D3863">
        <v>4</v>
      </c>
    </row>
    <row r="3864" spans="1:4" x14ac:dyDescent="0.25">
      <c r="A3864" t="s">
        <v>10</v>
      </c>
      <c r="B3864">
        <v>2</v>
      </c>
      <c r="C3864">
        <v>1</v>
      </c>
      <c r="D3864">
        <v>2</v>
      </c>
    </row>
    <row r="3865" spans="1:4" x14ac:dyDescent="0.25">
      <c r="A3865" t="s">
        <v>10</v>
      </c>
      <c r="B3865">
        <v>2</v>
      </c>
      <c r="C3865">
        <v>1</v>
      </c>
      <c r="D3865">
        <v>2</v>
      </c>
    </row>
    <row r="3866" spans="1:4" x14ac:dyDescent="0.25">
      <c r="A3866" t="s">
        <v>10</v>
      </c>
      <c r="B3866">
        <v>8</v>
      </c>
      <c r="C3866">
        <v>1</v>
      </c>
      <c r="D3866">
        <v>8</v>
      </c>
    </row>
    <row r="3867" spans="1:4" x14ac:dyDescent="0.25">
      <c r="A3867" t="s">
        <v>10</v>
      </c>
      <c r="B3867">
        <v>1</v>
      </c>
      <c r="C3867">
        <v>8</v>
      </c>
      <c r="D3867">
        <v>8</v>
      </c>
    </row>
    <row r="3868" spans="1:4" x14ac:dyDescent="0.25">
      <c r="A3868" t="s">
        <v>10</v>
      </c>
      <c r="B3868">
        <v>2</v>
      </c>
      <c r="C3868">
        <v>4</v>
      </c>
      <c r="D3868">
        <v>8</v>
      </c>
    </row>
    <row r="3869" spans="1:4" x14ac:dyDescent="0.25">
      <c r="A3869" t="s">
        <v>11</v>
      </c>
      <c r="B3869">
        <v>1</v>
      </c>
      <c r="C3869">
        <v>2</v>
      </c>
      <c r="D3869">
        <v>2</v>
      </c>
    </row>
    <row r="3870" spans="1:4" x14ac:dyDescent="0.25">
      <c r="A3870" t="s">
        <v>11</v>
      </c>
      <c r="B3870">
        <v>1</v>
      </c>
      <c r="C3870">
        <v>2</v>
      </c>
      <c r="D3870">
        <v>2</v>
      </c>
    </row>
    <row r="3871" spans="1:4" x14ac:dyDescent="0.25">
      <c r="A3871" t="s">
        <v>11</v>
      </c>
      <c r="B3871">
        <v>1</v>
      </c>
      <c r="C3871">
        <v>2</v>
      </c>
      <c r="D3871">
        <v>2</v>
      </c>
    </row>
    <row r="3872" spans="1:4" x14ac:dyDescent="0.25">
      <c r="A3872" t="s">
        <v>11</v>
      </c>
      <c r="B3872">
        <v>1</v>
      </c>
      <c r="C3872">
        <v>2</v>
      </c>
      <c r="D3872">
        <v>2</v>
      </c>
    </row>
    <row r="3873" spans="1:4" x14ac:dyDescent="0.25">
      <c r="A3873" t="s">
        <v>11</v>
      </c>
      <c r="B3873">
        <v>1</v>
      </c>
      <c r="C3873">
        <v>2</v>
      </c>
      <c r="D3873">
        <v>2</v>
      </c>
    </row>
    <row r="3874" spans="1:4" x14ac:dyDescent="0.25">
      <c r="A3874" t="s">
        <v>11</v>
      </c>
      <c r="B3874">
        <v>1</v>
      </c>
      <c r="C3874">
        <v>2</v>
      </c>
      <c r="D3874">
        <v>2</v>
      </c>
    </row>
    <row r="3875" spans="1:4" x14ac:dyDescent="0.25">
      <c r="A3875" t="s">
        <v>11</v>
      </c>
      <c r="B3875">
        <v>1</v>
      </c>
      <c r="C3875">
        <v>2</v>
      </c>
      <c r="D3875">
        <v>2</v>
      </c>
    </row>
    <row r="3876" spans="1:4" x14ac:dyDescent="0.25">
      <c r="A3876" t="s">
        <v>10</v>
      </c>
      <c r="B3876">
        <v>2</v>
      </c>
      <c r="C3876">
        <v>4</v>
      </c>
      <c r="D3876">
        <v>8</v>
      </c>
    </row>
    <row r="3877" spans="1:4" x14ac:dyDescent="0.25">
      <c r="A3877" t="s">
        <v>10</v>
      </c>
      <c r="B3877">
        <v>1</v>
      </c>
      <c r="C3877">
        <v>4</v>
      </c>
      <c r="D3877">
        <v>4</v>
      </c>
    </row>
    <row r="3878" spans="1:4" x14ac:dyDescent="0.25">
      <c r="A3878" t="s">
        <v>10</v>
      </c>
      <c r="B3878">
        <v>1</v>
      </c>
      <c r="C3878">
        <v>4</v>
      </c>
      <c r="D3878">
        <v>4</v>
      </c>
    </row>
    <row r="3879" spans="1:4" x14ac:dyDescent="0.25">
      <c r="A3879" t="s">
        <v>10</v>
      </c>
      <c r="B3879">
        <v>1</v>
      </c>
      <c r="C3879">
        <v>4</v>
      </c>
      <c r="D3879">
        <v>4</v>
      </c>
    </row>
    <row r="3880" spans="1:4" x14ac:dyDescent="0.25">
      <c r="A3880" t="s">
        <v>10</v>
      </c>
      <c r="B3880">
        <v>1</v>
      </c>
      <c r="C3880">
        <v>2</v>
      </c>
      <c r="D3880">
        <v>2</v>
      </c>
    </row>
    <row r="3881" spans="1:4" x14ac:dyDescent="0.25">
      <c r="A3881" t="s">
        <v>10</v>
      </c>
      <c r="B3881">
        <v>1</v>
      </c>
      <c r="C3881">
        <v>2</v>
      </c>
      <c r="D3881">
        <v>2</v>
      </c>
    </row>
    <row r="3882" spans="1:4" x14ac:dyDescent="0.25">
      <c r="A3882" t="s">
        <v>10</v>
      </c>
      <c r="B3882">
        <v>1</v>
      </c>
      <c r="C3882">
        <v>2</v>
      </c>
      <c r="D3882">
        <v>2</v>
      </c>
    </row>
    <row r="3883" spans="1:4" x14ac:dyDescent="0.25">
      <c r="A3883" t="s">
        <v>10</v>
      </c>
      <c r="B3883">
        <v>1</v>
      </c>
      <c r="C3883">
        <v>2</v>
      </c>
      <c r="D3883">
        <v>2</v>
      </c>
    </row>
    <row r="3884" spans="1:4" x14ac:dyDescent="0.25">
      <c r="A3884" t="s">
        <v>11</v>
      </c>
      <c r="B3884">
        <v>2</v>
      </c>
      <c r="C3884">
        <v>2</v>
      </c>
      <c r="D3884">
        <v>4</v>
      </c>
    </row>
    <row r="3885" spans="1:4" x14ac:dyDescent="0.25">
      <c r="A3885" t="s">
        <v>11</v>
      </c>
      <c r="B3885">
        <v>1</v>
      </c>
      <c r="C3885">
        <v>2</v>
      </c>
      <c r="D3885">
        <v>2</v>
      </c>
    </row>
    <row r="3886" spans="1:4" x14ac:dyDescent="0.25">
      <c r="A3886" t="s">
        <v>11</v>
      </c>
      <c r="B3886">
        <v>2</v>
      </c>
      <c r="C3886">
        <v>2</v>
      </c>
      <c r="D3886">
        <v>4</v>
      </c>
    </row>
    <row r="3887" spans="1:4" x14ac:dyDescent="0.25">
      <c r="A3887" t="s">
        <v>11</v>
      </c>
      <c r="B3887">
        <v>2</v>
      </c>
      <c r="C3887">
        <v>2</v>
      </c>
      <c r="D3887">
        <v>4</v>
      </c>
    </row>
    <row r="3888" spans="1:4" x14ac:dyDescent="0.25">
      <c r="A3888" t="s">
        <v>11</v>
      </c>
      <c r="B3888">
        <v>2</v>
      </c>
      <c r="C3888">
        <v>2</v>
      </c>
      <c r="D3888">
        <v>4</v>
      </c>
    </row>
    <row r="3889" spans="1:4" x14ac:dyDescent="0.25">
      <c r="A3889" t="s">
        <v>11</v>
      </c>
      <c r="B3889">
        <v>2</v>
      </c>
      <c r="C3889">
        <v>2</v>
      </c>
      <c r="D3889">
        <v>4</v>
      </c>
    </row>
    <row r="3890" spans="1:4" x14ac:dyDescent="0.25">
      <c r="A3890" t="s">
        <v>11</v>
      </c>
      <c r="B3890">
        <v>2</v>
      </c>
      <c r="C3890">
        <v>2</v>
      </c>
      <c r="D3890">
        <v>4</v>
      </c>
    </row>
    <row r="3891" spans="1:4" x14ac:dyDescent="0.25">
      <c r="A3891" t="s">
        <v>11</v>
      </c>
      <c r="B3891">
        <v>2</v>
      </c>
      <c r="C3891">
        <v>2</v>
      </c>
      <c r="D3891">
        <v>4</v>
      </c>
    </row>
    <row r="3892" spans="1:4" x14ac:dyDescent="0.25">
      <c r="A3892" t="s">
        <v>11</v>
      </c>
      <c r="B3892">
        <v>1</v>
      </c>
      <c r="C3892">
        <v>2</v>
      </c>
      <c r="D3892">
        <v>2</v>
      </c>
    </row>
    <row r="3893" spans="1:4" x14ac:dyDescent="0.25">
      <c r="A3893" t="s">
        <v>11</v>
      </c>
      <c r="B3893">
        <v>8</v>
      </c>
      <c r="C3893">
        <v>2</v>
      </c>
      <c r="D3893">
        <v>16</v>
      </c>
    </row>
    <row r="3894" spans="1:4" x14ac:dyDescent="0.25">
      <c r="A3894" t="s">
        <v>11</v>
      </c>
      <c r="B3894">
        <v>8</v>
      </c>
      <c r="C3894">
        <v>2</v>
      </c>
      <c r="D3894">
        <v>16</v>
      </c>
    </row>
    <row r="3895" spans="1:4" x14ac:dyDescent="0.25">
      <c r="A3895" t="s">
        <v>11</v>
      </c>
      <c r="B3895">
        <v>1</v>
      </c>
      <c r="C3895">
        <v>4</v>
      </c>
      <c r="D3895">
        <v>4</v>
      </c>
    </row>
    <row r="3896" spans="1:4" x14ac:dyDescent="0.25">
      <c r="A3896" t="s">
        <v>10</v>
      </c>
      <c r="B3896">
        <v>1</v>
      </c>
      <c r="C3896">
        <v>8</v>
      </c>
      <c r="D3896">
        <v>8</v>
      </c>
    </row>
    <row r="3897" spans="1:4" x14ac:dyDescent="0.25">
      <c r="A3897" t="s">
        <v>10</v>
      </c>
      <c r="B3897">
        <v>2</v>
      </c>
      <c r="C3897">
        <v>4</v>
      </c>
      <c r="D3897">
        <v>8</v>
      </c>
    </row>
    <row r="3898" spans="1:4" x14ac:dyDescent="0.25">
      <c r="A3898" t="s">
        <v>12</v>
      </c>
      <c r="B3898">
        <v>1</v>
      </c>
      <c r="C3898">
        <v>4</v>
      </c>
      <c r="D3898">
        <v>4</v>
      </c>
    </row>
    <row r="3899" spans="1:4" x14ac:dyDescent="0.25">
      <c r="A3899" t="s">
        <v>12</v>
      </c>
      <c r="B3899">
        <v>8</v>
      </c>
      <c r="C3899">
        <v>1</v>
      </c>
      <c r="D3899">
        <v>8</v>
      </c>
    </row>
    <row r="3900" spans="1:4" x14ac:dyDescent="0.25">
      <c r="A3900" t="s">
        <v>12</v>
      </c>
      <c r="B3900">
        <v>2</v>
      </c>
      <c r="C3900">
        <v>6</v>
      </c>
      <c r="D3900">
        <v>12</v>
      </c>
    </row>
    <row r="3901" spans="1:4" x14ac:dyDescent="0.25">
      <c r="A3901" t="s">
        <v>12</v>
      </c>
      <c r="B3901">
        <v>8</v>
      </c>
      <c r="C3901">
        <v>1</v>
      </c>
      <c r="D3901">
        <v>8</v>
      </c>
    </row>
    <row r="3902" spans="1:4" x14ac:dyDescent="0.25">
      <c r="A3902" t="s">
        <v>12</v>
      </c>
      <c r="B3902">
        <v>4</v>
      </c>
      <c r="C3902">
        <v>1</v>
      </c>
      <c r="D3902">
        <v>4</v>
      </c>
    </row>
    <row r="3903" spans="1:4" x14ac:dyDescent="0.25">
      <c r="A3903" t="s">
        <v>12</v>
      </c>
      <c r="B3903">
        <v>8</v>
      </c>
      <c r="C3903">
        <v>1</v>
      </c>
      <c r="D3903">
        <v>8</v>
      </c>
    </row>
    <row r="3904" spans="1:4" x14ac:dyDescent="0.25">
      <c r="A3904" t="s">
        <v>12</v>
      </c>
      <c r="B3904">
        <v>2</v>
      </c>
      <c r="C3904">
        <v>1</v>
      </c>
      <c r="D3904">
        <v>2</v>
      </c>
    </row>
    <row r="3905" spans="1:4" x14ac:dyDescent="0.25">
      <c r="A3905" t="s">
        <v>12</v>
      </c>
      <c r="B3905">
        <v>4</v>
      </c>
      <c r="C3905">
        <v>1</v>
      </c>
      <c r="D3905">
        <v>4</v>
      </c>
    </row>
    <row r="3906" spans="1:4" x14ac:dyDescent="0.25">
      <c r="A3906" t="s">
        <v>12</v>
      </c>
      <c r="B3906">
        <v>8</v>
      </c>
      <c r="C3906">
        <v>1</v>
      </c>
      <c r="D3906">
        <v>8</v>
      </c>
    </row>
    <row r="3907" spans="1:4" x14ac:dyDescent="0.25">
      <c r="A3907" t="s">
        <v>11</v>
      </c>
      <c r="B3907">
        <v>1</v>
      </c>
      <c r="C3907">
        <v>2</v>
      </c>
      <c r="D3907">
        <v>2</v>
      </c>
    </row>
    <row r="3908" spans="1:4" x14ac:dyDescent="0.25">
      <c r="A3908" t="s">
        <v>11</v>
      </c>
      <c r="B3908">
        <v>1</v>
      </c>
      <c r="C3908">
        <v>2</v>
      </c>
      <c r="D3908">
        <v>2</v>
      </c>
    </row>
    <row r="3909" spans="1:4" x14ac:dyDescent="0.25">
      <c r="A3909" t="s">
        <v>11</v>
      </c>
      <c r="B3909">
        <v>1</v>
      </c>
      <c r="C3909">
        <v>2</v>
      </c>
      <c r="D3909">
        <v>2</v>
      </c>
    </row>
    <row r="3910" spans="1:4" x14ac:dyDescent="0.25">
      <c r="A3910" t="s">
        <v>10</v>
      </c>
      <c r="B3910">
        <v>2</v>
      </c>
      <c r="C3910">
        <v>4</v>
      </c>
      <c r="D3910">
        <v>8</v>
      </c>
    </row>
    <row r="3911" spans="1:4" x14ac:dyDescent="0.25">
      <c r="A3911" t="s">
        <v>10</v>
      </c>
      <c r="B3911">
        <v>2</v>
      </c>
      <c r="C3911">
        <v>3</v>
      </c>
      <c r="D3911">
        <v>6</v>
      </c>
    </row>
    <row r="3912" spans="1:4" x14ac:dyDescent="0.25">
      <c r="A3912" t="s">
        <v>10</v>
      </c>
      <c r="B3912">
        <v>2</v>
      </c>
      <c r="C3912">
        <v>3</v>
      </c>
      <c r="D3912">
        <v>6</v>
      </c>
    </row>
    <row r="3913" spans="1:4" x14ac:dyDescent="0.25">
      <c r="A3913" t="s">
        <v>10</v>
      </c>
      <c r="B3913">
        <v>2</v>
      </c>
      <c r="C3913">
        <v>1</v>
      </c>
      <c r="D3913">
        <v>2</v>
      </c>
    </row>
    <row r="3914" spans="1:4" x14ac:dyDescent="0.25">
      <c r="A3914" t="s">
        <v>10</v>
      </c>
      <c r="B3914">
        <v>2</v>
      </c>
      <c r="C3914">
        <v>2</v>
      </c>
      <c r="D3914">
        <v>4</v>
      </c>
    </row>
    <row r="3915" spans="1:4" x14ac:dyDescent="0.25">
      <c r="A3915" t="s">
        <v>12</v>
      </c>
      <c r="B3915">
        <v>8</v>
      </c>
      <c r="C3915">
        <v>1</v>
      </c>
      <c r="D3915">
        <v>8</v>
      </c>
    </row>
    <row r="3916" spans="1:4" x14ac:dyDescent="0.25">
      <c r="A3916" t="s">
        <v>10</v>
      </c>
    </row>
    <row r="3917" spans="1:4" x14ac:dyDescent="0.25">
      <c r="A3917" t="s">
        <v>10</v>
      </c>
      <c r="B3917">
        <v>1</v>
      </c>
      <c r="C3917">
        <v>8</v>
      </c>
      <c r="D3917">
        <v>8</v>
      </c>
    </row>
    <row r="3918" spans="1:4" x14ac:dyDescent="0.25">
      <c r="A3918" t="s">
        <v>10</v>
      </c>
      <c r="B3918">
        <v>2</v>
      </c>
      <c r="C3918">
        <v>1</v>
      </c>
      <c r="D3918">
        <v>2</v>
      </c>
    </row>
    <row r="3919" spans="1:4" x14ac:dyDescent="0.25">
      <c r="A3919" t="s">
        <v>10</v>
      </c>
      <c r="B3919">
        <v>8</v>
      </c>
      <c r="C3919">
        <v>1</v>
      </c>
      <c r="D3919">
        <v>8</v>
      </c>
    </row>
    <row r="3920" spans="1:4" x14ac:dyDescent="0.25">
      <c r="A3920" t="s">
        <v>10</v>
      </c>
      <c r="B3920">
        <v>2</v>
      </c>
      <c r="C3920">
        <v>1</v>
      </c>
      <c r="D3920">
        <v>2</v>
      </c>
    </row>
    <row r="3921" spans="1:4" x14ac:dyDescent="0.25">
      <c r="A3921" t="s">
        <v>10</v>
      </c>
      <c r="B3921">
        <v>2</v>
      </c>
      <c r="C3921">
        <v>1</v>
      </c>
      <c r="D3921">
        <v>2</v>
      </c>
    </row>
    <row r="3922" spans="1:4" x14ac:dyDescent="0.25">
      <c r="A3922" t="s">
        <v>10</v>
      </c>
      <c r="B3922">
        <v>16</v>
      </c>
      <c r="C3922">
        <v>1</v>
      </c>
      <c r="D3922">
        <v>16</v>
      </c>
    </row>
    <row r="3923" spans="1:4" x14ac:dyDescent="0.25">
      <c r="A3923" t="s">
        <v>12</v>
      </c>
      <c r="B3923">
        <v>2</v>
      </c>
      <c r="C3923">
        <v>1</v>
      </c>
      <c r="D3923">
        <v>2</v>
      </c>
    </row>
    <row r="3924" spans="1:4" x14ac:dyDescent="0.25">
      <c r="A3924" t="s">
        <v>10</v>
      </c>
      <c r="B3924">
        <v>2</v>
      </c>
      <c r="C3924">
        <v>1</v>
      </c>
      <c r="D3924">
        <v>2</v>
      </c>
    </row>
    <row r="3925" spans="1:4" x14ac:dyDescent="0.25">
      <c r="A3925" t="s">
        <v>12</v>
      </c>
      <c r="B3925">
        <v>4</v>
      </c>
      <c r="C3925">
        <v>1</v>
      </c>
      <c r="D3925">
        <v>4</v>
      </c>
    </row>
    <row r="3926" spans="1:4" x14ac:dyDescent="0.25">
      <c r="A3926" t="s">
        <v>12</v>
      </c>
      <c r="B3926">
        <v>2</v>
      </c>
      <c r="C3926">
        <v>1</v>
      </c>
      <c r="D3926">
        <v>2</v>
      </c>
    </row>
    <row r="3927" spans="1:4" x14ac:dyDescent="0.25">
      <c r="A3927" t="s">
        <v>10</v>
      </c>
      <c r="B3927">
        <v>8</v>
      </c>
      <c r="C3927">
        <v>1</v>
      </c>
      <c r="D3927">
        <v>8</v>
      </c>
    </row>
    <row r="3928" spans="1:4" x14ac:dyDescent="0.25">
      <c r="A3928" t="s">
        <v>12</v>
      </c>
      <c r="B3928">
        <v>1</v>
      </c>
      <c r="C3928">
        <v>2</v>
      </c>
      <c r="D3928">
        <v>2</v>
      </c>
    </row>
    <row r="3929" spans="1:4" x14ac:dyDescent="0.25">
      <c r="A3929" t="s">
        <v>10</v>
      </c>
      <c r="B3929">
        <v>1</v>
      </c>
      <c r="C3929">
        <v>2</v>
      </c>
      <c r="D3929">
        <v>2</v>
      </c>
    </row>
    <row r="3930" spans="1:4" x14ac:dyDescent="0.25">
      <c r="A3930" t="s">
        <v>12</v>
      </c>
      <c r="B3930">
        <v>1</v>
      </c>
      <c r="C3930">
        <v>2</v>
      </c>
      <c r="D3930">
        <v>2</v>
      </c>
    </row>
    <row r="3931" spans="1:4" x14ac:dyDescent="0.25">
      <c r="A3931" t="s">
        <v>10</v>
      </c>
      <c r="B3931">
        <v>2</v>
      </c>
      <c r="C3931">
        <v>2</v>
      </c>
      <c r="D3931">
        <v>4</v>
      </c>
    </row>
    <row r="3932" spans="1:4" x14ac:dyDescent="0.25">
      <c r="A3932" t="s">
        <v>10</v>
      </c>
      <c r="B3932">
        <v>2</v>
      </c>
      <c r="C3932">
        <v>2</v>
      </c>
      <c r="D3932">
        <v>4</v>
      </c>
    </row>
    <row r="3933" spans="1:4" x14ac:dyDescent="0.25">
      <c r="A3933" t="s">
        <v>10</v>
      </c>
      <c r="B3933">
        <v>2</v>
      </c>
      <c r="C3933">
        <v>2</v>
      </c>
      <c r="D3933">
        <v>4</v>
      </c>
    </row>
    <row r="3934" spans="1:4" x14ac:dyDescent="0.25">
      <c r="A3934" t="s">
        <v>10</v>
      </c>
      <c r="B3934">
        <v>2</v>
      </c>
      <c r="C3934">
        <v>2</v>
      </c>
      <c r="D3934">
        <v>4</v>
      </c>
    </row>
    <row r="3935" spans="1:4" x14ac:dyDescent="0.25">
      <c r="A3935" t="s">
        <v>12</v>
      </c>
      <c r="B3935">
        <v>2</v>
      </c>
      <c r="C3935">
        <v>1</v>
      </c>
      <c r="D3935">
        <v>2</v>
      </c>
    </row>
    <row r="3936" spans="1:4" x14ac:dyDescent="0.25">
      <c r="A3936" t="s">
        <v>12</v>
      </c>
      <c r="B3936">
        <v>2</v>
      </c>
      <c r="C3936">
        <v>1</v>
      </c>
      <c r="D3936">
        <v>2</v>
      </c>
    </row>
    <row r="3937" spans="1:4" x14ac:dyDescent="0.25">
      <c r="A3937" t="s">
        <v>10</v>
      </c>
      <c r="B3937">
        <v>4</v>
      </c>
      <c r="C3937">
        <v>1</v>
      </c>
      <c r="D3937">
        <v>4</v>
      </c>
    </row>
    <row r="3938" spans="1:4" x14ac:dyDescent="0.25">
      <c r="A3938" t="s">
        <v>10</v>
      </c>
      <c r="B3938">
        <v>1</v>
      </c>
      <c r="C3938">
        <v>1</v>
      </c>
      <c r="D3938">
        <v>1</v>
      </c>
    </row>
    <row r="3939" spans="1:4" x14ac:dyDescent="0.25">
      <c r="A3939" t="s">
        <v>10</v>
      </c>
      <c r="B3939">
        <v>2</v>
      </c>
      <c r="C3939">
        <v>2</v>
      </c>
      <c r="D3939">
        <v>4</v>
      </c>
    </row>
    <row r="3940" spans="1:4" x14ac:dyDescent="0.25">
      <c r="A3940" t="s">
        <v>10</v>
      </c>
      <c r="B3940">
        <v>2</v>
      </c>
      <c r="C3940">
        <v>2</v>
      </c>
      <c r="D3940">
        <v>4</v>
      </c>
    </row>
    <row r="3941" spans="1:4" x14ac:dyDescent="0.25">
      <c r="A3941" t="s">
        <v>10</v>
      </c>
      <c r="B3941">
        <v>1</v>
      </c>
      <c r="C3941">
        <v>8</v>
      </c>
      <c r="D3941">
        <v>8</v>
      </c>
    </row>
    <row r="3942" spans="1:4" x14ac:dyDescent="0.25">
      <c r="A3942" t="s">
        <v>10</v>
      </c>
      <c r="B3942">
        <v>1</v>
      </c>
      <c r="C3942">
        <v>8</v>
      </c>
      <c r="D3942">
        <v>8</v>
      </c>
    </row>
    <row r="3943" spans="1:4" x14ac:dyDescent="0.25">
      <c r="A3943" t="s">
        <v>10</v>
      </c>
      <c r="B3943">
        <v>6</v>
      </c>
      <c r="C3943">
        <v>1</v>
      </c>
      <c r="D3943">
        <v>6</v>
      </c>
    </row>
    <row r="3944" spans="1:4" x14ac:dyDescent="0.25">
      <c r="A3944" t="s">
        <v>10</v>
      </c>
      <c r="B3944">
        <v>6</v>
      </c>
      <c r="C3944">
        <v>1</v>
      </c>
      <c r="D3944">
        <v>6</v>
      </c>
    </row>
    <row r="3945" spans="1:4" x14ac:dyDescent="0.25">
      <c r="A3945" t="s">
        <v>10</v>
      </c>
      <c r="B3945">
        <v>6</v>
      </c>
      <c r="C3945">
        <v>1</v>
      </c>
      <c r="D3945">
        <v>6</v>
      </c>
    </row>
    <row r="3946" spans="1:4" x14ac:dyDescent="0.25">
      <c r="A3946" t="s">
        <v>10</v>
      </c>
      <c r="B3946">
        <v>4</v>
      </c>
      <c r="C3946">
        <v>1</v>
      </c>
      <c r="D3946">
        <v>4</v>
      </c>
    </row>
    <row r="3947" spans="1:4" x14ac:dyDescent="0.25">
      <c r="A3947" t="s">
        <v>10</v>
      </c>
      <c r="B3947">
        <v>2</v>
      </c>
      <c r="C3947">
        <v>1</v>
      </c>
      <c r="D3947">
        <v>2</v>
      </c>
    </row>
    <row r="3948" spans="1:4" x14ac:dyDescent="0.25">
      <c r="A3948" t="s">
        <v>10</v>
      </c>
      <c r="B3948">
        <v>1</v>
      </c>
      <c r="C3948">
        <v>2</v>
      </c>
      <c r="D3948">
        <v>2</v>
      </c>
    </row>
    <row r="3949" spans="1:4" x14ac:dyDescent="0.25">
      <c r="A3949" t="s">
        <v>11</v>
      </c>
      <c r="B3949">
        <v>1</v>
      </c>
      <c r="C3949">
        <v>2</v>
      </c>
      <c r="D3949">
        <v>2</v>
      </c>
    </row>
    <row r="3950" spans="1:4" x14ac:dyDescent="0.25">
      <c r="A3950" t="s">
        <v>11</v>
      </c>
      <c r="B3950">
        <v>2</v>
      </c>
      <c r="C3950">
        <v>1</v>
      </c>
      <c r="D3950">
        <v>2</v>
      </c>
    </row>
    <row r="3951" spans="1:4" x14ac:dyDescent="0.25">
      <c r="A3951" t="s">
        <v>12</v>
      </c>
      <c r="B3951">
        <v>2</v>
      </c>
      <c r="C3951">
        <v>1</v>
      </c>
      <c r="D3951">
        <v>2</v>
      </c>
    </row>
    <row r="3952" spans="1:4" x14ac:dyDescent="0.25">
      <c r="A3952" t="s">
        <v>12</v>
      </c>
      <c r="B3952">
        <v>2</v>
      </c>
      <c r="C3952">
        <v>1</v>
      </c>
      <c r="D3952">
        <v>2</v>
      </c>
    </row>
    <row r="3953" spans="1:4" x14ac:dyDescent="0.25">
      <c r="A3953" t="s">
        <v>12</v>
      </c>
      <c r="B3953">
        <v>4</v>
      </c>
      <c r="C3953">
        <v>1</v>
      </c>
      <c r="D3953">
        <v>4</v>
      </c>
    </row>
    <row r="3954" spans="1:4" x14ac:dyDescent="0.25">
      <c r="A3954" t="s">
        <v>12</v>
      </c>
      <c r="B3954">
        <v>2</v>
      </c>
      <c r="C3954">
        <v>1</v>
      </c>
      <c r="D3954">
        <v>2</v>
      </c>
    </row>
    <row r="3955" spans="1:4" x14ac:dyDescent="0.25">
      <c r="A3955" t="s">
        <v>11</v>
      </c>
      <c r="B3955">
        <v>2</v>
      </c>
      <c r="C3955">
        <v>1</v>
      </c>
      <c r="D3955">
        <v>2</v>
      </c>
    </row>
    <row r="3956" spans="1:4" x14ac:dyDescent="0.25">
      <c r="A3956" t="s">
        <v>12</v>
      </c>
      <c r="B3956">
        <v>2</v>
      </c>
      <c r="C3956">
        <v>1</v>
      </c>
      <c r="D3956">
        <v>2</v>
      </c>
    </row>
    <row r="3957" spans="1:4" x14ac:dyDescent="0.25">
      <c r="A3957" t="s">
        <v>10</v>
      </c>
      <c r="B3957">
        <v>2</v>
      </c>
      <c r="C3957">
        <v>1</v>
      </c>
      <c r="D3957">
        <v>2</v>
      </c>
    </row>
    <row r="3958" spans="1:4" x14ac:dyDescent="0.25">
      <c r="A3958" t="s">
        <v>10</v>
      </c>
      <c r="B3958">
        <v>1</v>
      </c>
      <c r="C3958">
        <v>4</v>
      </c>
      <c r="D3958">
        <v>4</v>
      </c>
    </row>
    <row r="3959" spans="1:4" x14ac:dyDescent="0.25">
      <c r="A3959" t="s">
        <v>10</v>
      </c>
      <c r="B3959">
        <v>1</v>
      </c>
      <c r="C3959">
        <v>4</v>
      </c>
      <c r="D3959">
        <v>4</v>
      </c>
    </row>
    <row r="3960" spans="1:4" x14ac:dyDescent="0.25">
      <c r="A3960" t="s">
        <v>10</v>
      </c>
      <c r="B3960">
        <v>1</v>
      </c>
      <c r="C3960">
        <v>4</v>
      </c>
      <c r="D3960">
        <v>4</v>
      </c>
    </row>
    <row r="3961" spans="1:4" x14ac:dyDescent="0.25">
      <c r="A3961" t="s">
        <v>10</v>
      </c>
      <c r="B3961">
        <v>1</v>
      </c>
      <c r="C3961">
        <v>4</v>
      </c>
      <c r="D3961">
        <v>4</v>
      </c>
    </row>
    <row r="3962" spans="1:4" x14ac:dyDescent="0.25">
      <c r="A3962" t="s">
        <v>10</v>
      </c>
      <c r="B3962">
        <v>2</v>
      </c>
      <c r="C3962">
        <v>4</v>
      </c>
      <c r="D3962">
        <v>8</v>
      </c>
    </row>
    <row r="3963" spans="1:4" x14ac:dyDescent="0.25">
      <c r="A3963" t="s">
        <v>10</v>
      </c>
      <c r="B3963">
        <v>1</v>
      </c>
      <c r="C3963">
        <v>8</v>
      </c>
      <c r="D3963">
        <v>8</v>
      </c>
    </row>
    <row r="3964" spans="1:4" x14ac:dyDescent="0.25">
      <c r="A3964" t="s">
        <v>10</v>
      </c>
      <c r="B3964">
        <v>1</v>
      </c>
      <c r="C3964">
        <v>8</v>
      </c>
      <c r="D3964">
        <v>8</v>
      </c>
    </row>
    <row r="3965" spans="1:4" x14ac:dyDescent="0.25">
      <c r="A3965" t="s">
        <v>10</v>
      </c>
      <c r="B3965">
        <v>1</v>
      </c>
      <c r="C3965">
        <v>8</v>
      </c>
      <c r="D3965">
        <v>8</v>
      </c>
    </row>
    <row r="3966" spans="1:4" x14ac:dyDescent="0.25">
      <c r="A3966" t="s">
        <v>10</v>
      </c>
      <c r="B3966">
        <v>1</v>
      </c>
      <c r="C3966">
        <v>8</v>
      </c>
      <c r="D3966">
        <v>8</v>
      </c>
    </row>
    <row r="3967" spans="1:4" x14ac:dyDescent="0.25">
      <c r="A3967" t="s">
        <v>10</v>
      </c>
      <c r="B3967">
        <v>1</v>
      </c>
      <c r="C3967">
        <v>4</v>
      </c>
      <c r="D3967">
        <v>4</v>
      </c>
    </row>
    <row r="3968" spans="1:4" x14ac:dyDescent="0.25">
      <c r="A3968" t="s">
        <v>10</v>
      </c>
      <c r="B3968">
        <v>1</v>
      </c>
      <c r="C3968">
        <v>4</v>
      </c>
      <c r="D3968">
        <v>4</v>
      </c>
    </row>
    <row r="3969" spans="1:4" x14ac:dyDescent="0.25">
      <c r="A3969" t="s">
        <v>10</v>
      </c>
      <c r="B3969">
        <v>1</v>
      </c>
      <c r="C3969">
        <v>4</v>
      </c>
      <c r="D3969">
        <v>4</v>
      </c>
    </row>
    <row r="3970" spans="1:4" x14ac:dyDescent="0.25">
      <c r="A3970" t="s">
        <v>10</v>
      </c>
      <c r="B3970">
        <v>1</v>
      </c>
      <c r="C3970">
        <v>4</v>
      </c>
      <c r="D3970">
        <v>4</v>
      </c>
    </row>
    <row r="3971" spans="1:4" x14ac:dyDescent="0.25">
      <c r="A3971" t="s">
        <v>10</v>
      </c>
      <c r="B3971">
        <v>1</v>
      </c>
      <c r="C3971">
        <v>4</v>
      </c>
      <c r="D3971">
        <v>4</v>
      </c>
    </row>
    <row r="3972" spans="1:4" x14ac:dyDescent="0.25">
      <c r="A3972" t="s">
        <v>10</v>
      </c>
      <c r="B3972">
        <v>1</v>
      </c>
      <c r="C3972">
        <v>8</v>
      </c>
      <c r="D3972">
        <v>8</v>
      </c>
    </row>
    <row r="3973" spans="1:4" x14ac:dyDescent="0.25">
      <c r="A3973" t="s">
        <v>10</v>
      </c>
      <c r="B3973">
        <v>1</v>
      </c>
      <c r="C3973">
        <v>8</v>
      </c>
      <c r="D3973">
        <v>8</v>
      </c>
    </row>
    <row r="3974" spans="1:4" x14ac:dyDescent="0.25">
      <c r="A3974" t="s">
        <v>10</v>
      </c>
      <c r="B3974">
        <v>2</v>
      </c>
      <c r="C3974">
        <v>4</v>
      </c>
      <c r="D3974">
        <v>8</v>
      </c>
    </row>
    <row r="3975" spans="1:4" x14ac:dyDescent="0.25">
      <c r="A3975" t="s">
        <v>10</v>
      </c>
      <c r="B3975">
        <v>1</v>
      </c>
      <c r="C3975">
        <v>8</v>
      </c>
      <c r="D3975">
        <v>8</v>
      </c>
    </row>
    <row r="3976" spans="1:4" x14ac:dyDescent="0.25">
      <c r="A3976" t="s">
        <v>10</v>
      </c>
      <c r="B3976">
        <v>1</v>
      </c>
      <c r="C3976">
        <v>4</v>
      </c>
      <c r="D3976">
        <v>4</v>
      </c>
    </row>
    <row r="3977" spans="1:4" x14ac:dyDescent="0.25">
      <c r="A3977" t="s">
        <v>10</v>
      </c>
      <c r="B3977">
        <v>2</v>
      </c>
      <c r="C3977">
        <v>4</v>
      </c>
      <c r="D3977">
        <v>8</v>
      </c>
    </row>
    <row r="3978" spans="1:4" x14ac:dyDescent="0.25">
      <c r="A3978" t="s">
        <v>10</v>
      </c>
      <c r="B3978">
        <v>2</v>
      </c>
      <c r="C3978">
        <v>4</v>
      </c>
      <c r="D3978">
        <v>8</v>
      </c>
    </row>
    <row r="3979" spans="1:4" x14ac:dyDescent="0.25">
      <c r="A3979" t="s">
        <v>10</v>
      </c>
      <c r="B3979">
        <v>2</v>
      </c>
      <c r="C3979">
        <v>4</v>
      </c>
      <c r="D3979">
        <v>8</v>
      </c>
    </row>
    <row r="3980" spans="1:4" x14ac:dyDescent="0.25">
      <c r="A3980" t="s">
        <v>10</v>
      </c>
      <c r="B3980">
        <v>8</v>
      </c>
      <c r="C3980">
        <v>1</v>
      </c>
      <c r="D3980">
        <v>8</v>
      </c>
    </row>
    <row r="3981" spans="1:4" x14ac:dyDescent="0.25">
      <c r="A3981" t="s">
        <v>10</v>
      </c>
      <c r="B3981">
        <v>8</v>
      </c>
      <c r="C3981">
        <v>1</v>
      </c>
      <c r="D3981">
        <v>8</v>
      </c>
    </row>
    <row r="3982" spans="1:4" x14ac:dyDescent="0.25">
      <c r="A3982" t="s">
        <v>10</v>
      </c>
      <c r="B3982">
        <v>8</v>
      </c>
      <c r="C3982">
        <v>1</v>
      </c>
      <c r="D3982">
        <v>8</v>
      </c>
    </row>
    <row r="3983" spans="1:4" x14ac:dyDescent="0.25">
      <c r="A3983" t="s">
        <v>10</v>
      </c>
      <c r="B3983">
        <v>4</v>
      </c>
      <c r="C3983">
        <v>2</v>
      </c>
      <c r="D3983">
        <v>8</v>
      </c>
    </row>
    <row r="3984" spans="1:4" x14ac:dyDescent="0.25">
      <c r="A3984" t="s">
        <v>10</v>
      </c>
      <c r="B3984">
        <v>8</v>
      </c>
      <c r="C3984">
        <v>1</v>
      </c>
      <c r="D3984">
        <v>8</v>
      </c>
    </row>
    <row r="3985" spans="1:4" x14ac:dyDescent="0.25">
      <c r="A3985" t="s">
        <v>10</v>
      </c>
      <c r="B3985">
        <v>8</v>
      </c>
      <c r="C3985">
        <v>1</v>
      </c>
      <c r="D3985">
        <v>8</v>
      </c>
    </row>
    <row r="3986" spans="1:4" x14ac:dyDescent="0.25">
      <c r="A3986" t="s">
        <v>10</v>
      </c>
      <c r="B3986">
        <v>2</v>
      </c>
      <c r="C3986">
        <v>4</v>
      </c>
      <c r="D3986">
        <v>8</v>
      </c>
    </row>
    <row r="3987" spans="1:4" x14ac:dyDescent="0.25">
      <c r="A3987" t="s">
        <v>10</v>
      </c>
      <c r="B3987">
        <v>2</v>
      </c>
      <c r="C3987">
        <v>2</v>
      </c>
      <c r="D3987">
        <v>4</v>
      </c>
    </row>
    <row r="3988" spans="1:4" x14ac:dyDescent="0.25">
      <c r="A3988" t="s">
        <v>10</v>
      </c>
      <c r="B3988">
        <v>2</v>
      </c>
      <c r="C3988">
        <v>2</v>
      </c>
      <c r="D3988">
        <v>4</v>
      </c>
    </row>
    <row r="3989" spans="1:4" x14ac:dyDescent="0.25">
      <c r="A3989" t="s">
        <v>10</v>
      </c>
      <c r="B3989">
        <v>2</v>
      </c>
      <c r="C3989">
        <v>2</v>
      </c>
      <c r="D3989">
        <v>4</v>
      </c>
    </row>
    <row r="3990" spans="1:4" x14ac:dyDescent="0.25">
      <c r="A3990" t="s">
        <v>10</v>
      </c>
      <c r="B3990">
        <v>2</v>
      </c>
      <c r="C3990">
        <v>2</v>
      </c>
      <c r="D3990">
        <v>4</v>
      </c>
    </row>
    <row r="3991" spans="1:4" x14ac:dyDescent="0.25">
      <c r="A3991" t="s">
        <v>10</v>
      </c>
      <c r="B3991">
        <v>2</v>
      </c>
      <c r="C3991">
        <v>2</v>
      </c>
      <c r="D3991">
        <v>4</v>
      </c>
    </row>
    <row r="3992" spans="1:4" x14ac:dyDescent="0.25">
      <c r="A3992" t="s">
        <v>10</v>
      </c>
      <c r="B3992">
        <v>4</v>
      </c>
      <c r="C3992">
        <v>2</v>
      </c>
      <c r="D3992">
        <v>8</v>
      </c>
    </row>
    <row r="3993" spans="1:4" x14ac:dyDescent="0.25">
      <c r="A3993" t="s">
        <v>10</v>
      </c>
      <c r="B3993">
        <v>4</v>
      </c>
      <c r="C3993">
        <v>2</v>
      </c>
      <c r="D3993">
        <v>8</v>
      </c>
    </row>
    <row r="3994" spans="1:4" x14ac:dyDescent="0.25">
      <c r="A3994" t="s">
        <v>10</v>
      </c>
      <c r="B3994">
        <v>4</v>
      </c>
      <c r="C3994">
        <v>2</v>
      </c>
      <c r="D3994">
        <v>8</v>
      </c>
    </row>
    <row r="3995" spans="1:4" x14ac:dyDescent="0.25">
      <c r="A3995" t="s">
        <v>10</v>
      </c>
      <c r="B3995">
        <v>2</v>
      </c>
      <c r="C3995">
        <v>2</v>
      </c>
      <c r="D3995">
        <v>4</v>
      </c>
    </row>
    <row r="3996" spans="1:4" x14ac:dyDescent="0.25">
      <c r="A3996" t="s">
        <v>10</v>
      </c>
      <c r="B3996">
        <v>2</v>
      </c>
      <c r="C3996">
        <v>2</v>
      </c>
      <c r="D3996">
        <v>4</v>
      </c>
    </row>
    <row r="3997" spans="1:4" x14ac:dyDescent="0.25">
      <c r="A3997" t="s">
        <v>10</v>
      </c>
      <c r="B3997">
        <v>4</v>
      </c>
      <c r="C3997">
        <v>2</v>
      </c>
      <c r="D3997">
        <v>8</v>
      </c>
    </row>
    <row r="3998" spans="1:4" x14ac:dyDescent="0.25">
      <c r="A3998" t="s">
        <v>10</v>
      </c>
      <c r="B3998">
        <v>1</v>
      </c>
      <c r="C3998">
        <v>8</v>
      </c>
      <c r="D3998">
        <v>8</v>
      </c>
    </row>
    <row r="3999" spans="1:4" x14ac:dyDescent="0.25">
      <c r="A3999" t="s">
        <v>10</v>
      </c>
      <c r="B3999">
        <v>4</v>
      </c>
      <c r="C3999">
        <v>2</v>
      </c>
      <c r="D3999">
        <v>8</v>
      </c>
    </row>
    <row r="4000" spans="1:4" x14ac:dyDescent="0.25">
      <c r="A4000" t="s">
        <v>10</v>
      </c>
      <c r="B4000">
        <v>4</v>
      </c>
      <c r="C4000">
        <v>2</v>
      </c>
      <c r="D4000">
        <v>8</v>
      </c>
    </row>
    <row r="4001" spans="1:4" x14ac:dyDescent="0.25">
      <c r="A4001" t="s">
        <v>10</v>
      </c>
      <c r="B4001">
        <v>2</v>
      </c>
      <c r="C4001">
        <v>2</v>
      </c>
      <c r="D4001">
        <v>4</v>
      </c>
    </row>
    <row r="4002" spans="1:4" x14ac:dyDescent="0.25">
      <c r="A4002" t="s">
        <v>10</v>
      </c>
      <c r="B4002">
        <v>2</v>
      </c>
      <c r="C4002">
        <v>2</v>
      </c>
      <c r="D4002">
        <v>4</v>
      </c>
    </row>
    <row r="4003" spans="1:4" x14ac:dyDescent="0.25">
      <c r="A4003" t="s">
        <v>10</v>
      </c>
      <c r="B4003">
        <v>4</v>
      </c>
      <c r="C4003">
        <v>2</v>
      </c>
      <c r="D4003">
        <v>8</v>
      </c>
    </row>
    <row r="4004" spans="1:4" x14ac:dyDescent="0.25">
      <c r="A4004" t="s">
        <v>10</v>
      </c>
      <c r="B4004">
        <v>4</v>
      </c>
      <c r="C4004">
        <v>2</v>
      </c>
      <c r="D4004">
        <v>8</v>
      </c>
    </row>
    <row r="4005" spans="1:4" x14ac:dyDescent="0.25">
      <c r="A4005" t="s">
        <v>10</v>
      </c>
      <c r="B4005">
        <v>4</v>
      </c>
      <c r="C4005">
        <v>2</v>
      </c>
      <c r="D4005">
        <v>8</v>
      </c>
    </row>
    <row r="4006" spans="1:4" x14ac:dyDescent="0.25">
      <c r="A4006" t="s">
        <v>10</v>
      </c>
      <c r="B4006">
        <v>4</v>
      </c>
      <c r="C4006">
        <v>2</v>
      </c>
      <c r="D4006">
        <v>8</v>
      </c>
    </row>
    <row r="4007" spans="1:4" x14ac:dyDescent="0.25">
      <c r="A4007" t="s">
        <v>10</v>
      </c>
      <c r="B4007">
        <v>4</v>
      </c>
      <c r="C4007">
        <v>2</v>
      </c>
      <c r="D4007">
        <v>8</v>
      </c>
    </row>
    <row r="4008" spans="1:4" x14ac:dyDescent="0.25">
      <c r="A4008" t="s">
        <v>10</v>
      </c>
      <c r="B4008">
        <v>4</v>
      </c>
      <c r="C4008">
        <v>2</v>
      </c>
      <c r="D4008">
        <v>8</v>
      </c>
    </row>
    <row r="4009" spans="1:4" x14ac:dyDescent="0.25">
      <c r="A4009" t="s">
        <v>10</v>
      </c>
      <c r="B4009">
        <v>2</v>
      </c>
      <c r="C4009">
        <v>4</v>
      </c>
      <c r="D4009">
        <v>8</v>
      </c>
    </row>
    <row r="4010" spans="1:4" x14ac:dyDescent="0.25">
      <c r="A4010" t="s">
        <v>10</v>
      </c>
      <c r="B4010">
        <v>2</v>
      </c>
      <c r="C4010">
        <v>4</v>
      </c>
      <c r="D4010">
        <v>8</v>
      </c>
    </row>
    <row r="4011" spans="1:4" x14ac:dyDescent="0.25">
      <c r="A4011" t="s">
        <v>10</v>
      </c>
      <c r="B4011">
        <v>4</v>
      </c>
      <c r="C4011">
        <v>2</v>
      </c>
      <c r="D4011">
        <v>8</v>
      </c>
    </row>
    <row r="4012" spans="1:4" x14ac:dyDescent="0.25">
      <c r="A4012" t="s">
        <v>10</v>
      </c>
      <c r="B4012">
        <v>4</v>
      </c>
      <c r="C4012">
        <v>2</v>
      </c>
      <c r="D4012">
        <v>8</v>
      </c>
    </row>
    <row r="4013" spans="1:4" x14ac:dyDescent="0.25">
      <c r="A4013" t="s">
        <v>10</v>
      </c>
      <c r="B4013">
        <v>2</v>
      </c>
      <c r="C4013">
        <v>1</v>
      </c>
      <c r="D4013">
        <v>2</v>
      </c>
    </row>
    <row r="4014" spans="1:4" x14ac:dyDescent="0.25">
      <c r="A4014" t="s">
        <v>10</v>
      </c>
      <c r="B4014">
        <v>2</v>
      </c>
      <c r="C4014">
        <v>1</v>
      </c>
      <c r="D4014">
        <v>2</v>
      </c>
    </row>
    <row r="4015" spans="1:4" x14ac:dyDescent="0.25">
      <c r="A4015" t="s">
        <v>10</v>
      </c>
      <c r="B4015">
        <v>2</v>
      </c>
      <c r="C4015">
        <v>1</v>
      </c>
      <c r="D4015">
        <v>2</v>
      </c>
    </row>
    <row r="4016" spans="1:4" x14ac:dyDescent="0.25">
      <c r="A4016" t="s">
        <v>10</v>
      </c>
      <c r="B4016">
        <v>2</v>
      </c>
      <c r="C4016">
        <v>1</v>
      </c>
      <c r="D4016">
        <v>2</v>
      </c>
    </row>
    <row r="4017" spans="1:4" x14ac:dyDescent="0.25">
      <c r="A4017" t="s">
        <v>10</v>
      </c>
      <c r="B4017">
        <v>1</v>
      </c>
      <c r="C4017">
        <v>8</v>
      </c>
      <c r="D4017">
        <v>8</v>
      </c>
    </row>
    <row r="4018" spans="1:4" x14ac:dyDescent="0.25">
      <c r="A4018" t="s">
        <v>10</v>
      </c>
      <c r="B4018">
        <v>1</v>
      </c>
      <c r="C4018">
        <v>8</v>
      </c>
      <c r="D4018">
        <v>8</v>
      </c>
    </row>
    <row r="4019" spans="1:4" x14ac:dyDescent="0.25">
      <c r="A4019" t="s">
        <v>10</v>
      </c>
      <c r="B4019">
        <v>1</v>
      </c>
      <c r="C4019">
        <v>1</v>
      </c>
      <c r="D4019">
        <v>1</v>
      </c>
    </row>
    <row r="4020" spans="1:4" x14ac:dyDescent="0.25">
      <c r="A4020" t="s">
        <v>10</v>
      </c>
      <c r="B4020">
        <v>2</v>
      </c>
      <c r="C4020">
        <v>4</v>
      </c>
      <c r="D4020">
        <v>8</v>
      </c>
    </row>
    <row r="4021" spans="1:4" x14ac:dyDescent="0.25">
      <c r="A4021" t="s">
        <v>10</v>
      </c>
      <c r="B4021">
        <v>1</v>
      </c>
      <c r="C4021">
        <v>8</v>
      </c>
      <c r="D4021">
        <v>8</v>
      </c>
    </row>
    <row r="4022" spans="1:4" x14ac:dyDescent="0.25">
      <c r="A4022" t="s">
        <v>10</v>
      </c>
      <c r="B4022">
        <v>1</v>
      </c>
      <c r="C4022">
        <v>8</v>
      </c>
      <c r="D4022">
        <v>8</v>
      </c>
    </row>
    <row r="4023" spans="1:4" x14ac:dyDescent="0.25">
      <c r="A4023" t="s">
        <v>10</v>
      </c>
      <c r="B4023">
        <v>2</v>
      </c>
      <c r="C4023">
        <v>1</v>
      </c>
      <c r="D4023">
        <v>2</v>
      </c>
    </row>
    <row r="4024" spans="1:4" x14ac:dyDescent="0.25">
      <c r="A4024" t="s">
        <v>10</v>
      </c>
      <c r="B4024">
        <v>2</v>
      </c>
      <c r="C4024">
        <v>1</v>
      </c>
      <c r="D4024">
        <v>2</v>
      </c>
    </row>
    <row r="4025" spans="1:4" x14ac:dyDescent="0.25">
      <c r="A4025" t="s">
        <v>10</v>
      </c>
      <c r="B4025">
        <v>2</v>
      </c>
      <c r="C4025">
        <v>1</v>
      </c>
      <c r="D4025">
        <v>2</v>
      </c>
    </row>
    <row r="4026" spans="1:4" x14ac:dyDescent="0.25">
      <c r="A4026" t="s">
        <v>10</v>
      </c>
      <c r="B4026">
        <v>2</v>
      </c>
      <c r="C4026">
        <v>1</v>
      </c>
      <c r="D4026">
        <v>2</v>
      </c>
    </row>
    <row r="4027" spans="1:4" x14ac:dyDescent="0.25">
      <c r="A4027" t="s">
        <v>10</v>
      </c>
      <c r="B4027">
        <v>2</v>
      </c>
      <c r="C4027">
        <v>1</v>
      </c>
      <c r="D4027">
        <v>2</v>
      </c>
    </row>
    <row r="4028" spans="1:4" x14ac:dyDescent="0.25">
      <c r="A4028" t="s">
        <v>10</v>
      </c>
      <c r="B4028">
        <v>2</v>
      </c>
      <c r="C4028">
        <v>1</v>
      </c>
      <c r="D4028">
        <v>2</v>
      </c>
    </row>
    <row r="4029" spans="1:4" x14ac:dyDescent="0.25">
      <c r="A4029" t="s">
        <v>10</v>
      </c>
      <c r="B4029">
        <v>2</v>
      </c>
      <c r="C4029">
        <v>1</v>
      </c>
      <c r="D4029">
        <v>2</v>
      </c>
    </row>
    <row r="4030" spans="1:4" x14ac:dyDescent="0.25">
      <c r="A4030" t="s">
        <v>10</v>
      </c>
      <c r="B4030">
        <v>2</v>
      </c>
      <c r="C4030">
        <v>1</v>
      </c>
      <c r="D4030">
        <v>2</v>
      </c>
    </row>
    <row r="4031" spans="1:4" x14ac:dyDescent="0.25">
      <c r="A4031" t="s">
        <v>10</v>
      </c>
      <c r="B4031">
        <v>2</v>
      </c>
      <c r="C4031">
        <v>1</v>
      </c>
      <c r="D4031">
        <v>2</v>
      </c>
    </row>
    <row r="4032" spans="1:4" x14ac:dyDescent="0.25">
      <c r="A4032" t="s">
        <v>10</v>
      </c>
      <c r="B4032">
        <v>2</v>
      </c>
      <c r="C4032">
        <v>1</v>
      </c>
      <c r="D4032">
        <v>2</v>
      </c>
    </row>
    <row r="4033" spans="1:4" x14ac:dyDescent="0.25">
      <c r="A4033" t="s">
        <v>10</v>
      </c>
      <c r="B4033">
        <v>2</v>
      </c>
      <c r="C4033">
        <v>1</v>
      </c>
      <c r="D4033">
        <v>2</v>
      </c>
    </row>
    <row r="4034" spans="1:4" x14ac:dyDescent="0.25">
      <c r="A4034" t="s">
        <v>10</v>
      </c>
      <c r="B4034">
        <v>2</v>
      </c>
      <c r="C4034">
        <v>1</v>
      </c>
      <c r="D4034">
        <v>2</v>
      </c>
    </row>
    <row r="4035" spans="1:4" x14ac:dyDescent="0.25">
      <c r="A4035" t="s">
        <v>10</v>
      </c>
      <c r="B4035">
        <v>2</v>
      </c>
      <c r="C4035">
        <v>1</v>
      </c>
      <c r="D4035">
        <v>2</v>
      </c>
    </row>
    <row r="4036" spans="1:4" x14ac:dyDescent="0.25">
      <c r="A4036" t="s">
        <v>10</v>
      </c>
      <c r="B4036">
        <v>2</v>
      </c>
      <c r="C4036">
        <v>1</v>
      </c>
      <c r="D4036">
        <v>2</v>
      </c>
    </row>
    <row r="4037" spans="1:4" x14ac:dyDescent="0.25">
      <c r="A4037" t="s">
        <v>10</v>
      </c>
      <c r="B4037">
        <v>2</v>
      </c>
      <c r="C4037">
        <v>1</v>
      </c>
      <c r="D4037">
        <v>2</v>
      </c>
    </row>
    <row r="4038" spans="1:4" x14ac:dyDescent="0.25">
      <c r="A4038" t="s">
        <v>10</v>
      </c>
      <c r="B4038">
        <v>1</v>
      </c>
      <c r="C4038">
        <v>4</v>
      </c>
      <c r="D4038">
        <v>4</v>
      </c>
    </row>
    <row r="4039" spans="1:4" x14ac:dyDescent="0.25">
      <c r="A4039" t="s">
        <v>10</v>
      </c>
      <c r="B4039">
        <v>2</v>
      </c>
      <c r="C4039">
        <v>1</v>
      </c>
      <c r="D4039">
        <v>2</v>
      </c>
    </row>
    <row r="4040" spans="1:4" x14ac:dyDescent="0.25">
      <c r="A4040" t="s">
        <v>10</v>
      </c>
      <c r="B4040">
        <v>2</v>
      </c>
      <c r="C4040">
        <v>1</v>
      </c>
      <c r="D4040">
        <v>2</v>
      </c>
    </row>
    <row r="4041" spans="1:4" x14ac:dyDescent="0.25">
      <c r="A4041" t="s">
        <v>10</v>
      </c>
      <c r="B4041">
        <v>2</v>
      </c>
      <c r="C4041">
        <v>1</v>
      </c>
      <c r="D4041">
        <v>2</v>
      </c>
    </row>
    <row r="4042" spans="1:4" x14ac:dyDescent="0.25">
      <c r="A4042" t="s">
        <v>12</v>
      </c>
      <c r="B4042">
        <v>1</v>
      </c>
      <c r="C4042">
        <v>8</v>
      </c>
      <c r="D4042">
        <v>8</v>
      </c>
    </row>
    <row r="4043" spans="1:4" x14ac:dyDescent="0.25">
      <c r="A4043" t="s">
        <v>12</v>
      </c>
      <c r="B4043">
        <v>4</v>
      </c>
      <c r="C4043">
        <v>1</v>
      </c>
      <c r="D4043">
        <v>4</v>
      </c>
    </row>
    <row r="4044" spans="1:4" x14ac:dyDescent="0.25">
      <c r="A4044" t="s">
        <v>10</v>
      </c>
      <c r="B4044">
        <v>1</v>
      </c>
      <c r="C4044">
        <v>2</v>
      </c>
      <c r="D4044">
        <v>2</v>
      </c>
    </row>
    <row r="4045" spans="1:4" x14ac:dyDescent="0.25">
      <c r="A4045" t="s">
        <v>10</v>
      </c>
      <c r="B4045">
        <v>1</v>
      </c>
      <c r="C4045">
        <v>2</v>
      </c>
      <c r="D4045">
        <v>2</v>
      </c>
    </row>
    <row r="4046" spans="1:4" x14ac:dyDescent="0.25">
      <c r="A4046" t="s">
        <v>10</v>
      </c>
      <c r="B4046">
        <v>1</v>
      </c>
      <c r="C4046">
        <v>2</v>
      </c>
      <c r="D4046">
        <v>2</v>
      </c>
    </row>
    <row r="4047" spans="1:4" x14ac:dyDescent="0.25">
      <c r="A4047" t="s">
        <v>10</v>
      </c>
      <c r="B4047">
        <v>1</v>
      </c>
      <c r="C4047">
        <v>2</v>
      </c>
      <c r="D4047">
        <v>2</v>
      </c>
    </row>
    <row r="4048" spans="1:4" x14ac:dyDescent="0.25">
      <c r="A4048" t="s">
        <v>10</v>
      </c>
      <c r="B4048">
        <v>2</v>
      </c>
      <c r="C4048">
        <v>2</v>
      </c>
      <c r="D4048">
        <v>4</v>
      </c>
    </row>
    <row r="4049" spans="1:4" x14ac:dyDescent="0.25">
      <c r="A4049" t="s">
        <v>10</v>
      </c>
      <c r="B4049">
        <v>1</v>
      </c>
      <c r="C4049">
        <v>2</v>
      </c>
      <c r="D4049">
        <v>2</v>
      </c>
    </row>
    <row r="4050" spans="1:4" x14ac:dyDescent="0.25">
      <c r="A4050" t="s">
        <v>10</v>
      </c>
      <c r="B4050">
        <v>1</v>
      </c>
      <c r="C4050">
        <v>2</v>
      </c>
      <c r="D4050">
        <v>2</v>
      </c>
    </row>
    <row r="4051" spans="1:4" x14ac:dyDescent="0.25">
      <c r="A4051" t="s">
        <v>10</v>
      </c>
      <c r="B4051">
        <v>1</v>
      </c>
      <c r="C4051">
        <v>2</v>
      </c>
      <c r="D4051">
        <v>2</v>
      </c>
    </row>
    <row r="4052" spans="1:4" x14ac:dyDescent="0.25">
      <c r="A4052" t="s">
        <v>10</v>
      </c>
      <c r="B4052">
        <v>1</v>
      </c>
      <c r="C4052">
        <v>2</v>
      </c>
      <c r="D4052">
        <v>2</v>
      </c>
    </row>
    <row r="4053" spans="1:4" x14ac:dyDescent="0.25">
      <c r="A4053" t="s">
        <v>10</v>
      </c>
      <c r="B4053">
        <v>1</v>
      </c>
      <c r="C4053">
        <v>2</v>
      </c>
      <c r="D4053">
        <v>2</v>
      </c>
    </row>
    <row r="4054" spans="1:4" x14ac:dyDescent="0.25">
      <c r="A4054" t="s">
        <v>10</v>
      </c>
      <c r="B4054">
        <v>1</v>
      </c>
      <c r="C4054">
        <v>2</v>
      </c>
      <c r="D4054">
        <v>2</v>
      </c>
    </row>
    <row r="4055" spans="1:4" x14ac:dyDescent="0.25">
      <c r="A4055" t="s">
        <v>10</v>
      </c>
      <c r="B4055">
        <v>2</v>
      </c>
      <c r="C4055">
        <v>1</v>
      </c>
      <c r="D4055">
        <v>2</v>
      </c>
    </row>
    <row r="4056" spans="1:4" x14ac:dyDescent="0.25">
      <c r="A4056" t="s">
        <v>10</v>
      </c>
      <c r="B4056">
        <v>2</v>
      </c>
      <c r="C4056">
        <v>1</v>
      </c>
      <c r="D4056">
        <v>2</v>
      </c>
    </row>
    <row r="4057" spans="1:4" x14ac:dyDescent="0.25">
      <c r="A4057" t="s">
        <v>10</v>
      </c>
      <c r="B4057">
        <v>2</v>
      </c>
      <c r="C4057">
        <v>2</v>
      </c>
      <c r="D4057">
        <v>4</v>
      </c>
    </row>
    <row r="4058" spans="1:4" x14ac:dyDescent="0.25">
      <c r="A4058" t="s">
        <v>10</v>
      </c>
      <c r="B4058">
        <v>2</v>
      </c>
      <c r="C4058">
        <v>2</v>
      </c>
      <c r="D4058">
        <v>4</v>
      </c>
    </row>
    <row r="4059" spans="1:4" x14ac:dyDescent="0.25">
      <c r="A4059" t="s">
        <v>10</v>
      </c>
      <c r="B4059">
        <v>1</v>
      </c>
      <c r="C4059">
        <v>2</v>
      </c>
      <c r="D4059">
        <v>2</v>
      </c>
    </row>
    <row r="4060" spans="1:4" x14ac:dyDescent="0.25">
      <c r="A4060" t="s">
        <v>10</v>
      </c>
      <c r="B4060">
        <v>1</v>
      </c>
      <c r="C4060">
        <v>2</v>
      </c>
      <c r="D4060">
        <v>2</v>
      </c>
    </row>
    <row r="4061" spans="1:4" x14ac:dyDescent="0.25">
      <c r="A4061" t="s">
        <v>10</v>
      </c>
      <c r="B4061">
        <v>1</v>
      </c>
      <c r="C4061">
        <v>2</v>
      </c>
      <c r="D4061">
        <v>2</v>
      </c>
    </row>
    <row r="4062" spans="1:4" x14ac:dyDescent="0.25">
      <c r="A4062" t="s">
        <v>10</v>
      </c>
      <c r="B4062">
        <v>1</v>
      </c>
      <c r="C4062">
        <v>4</v>
      </c>
      <c r="D4062">
        <v>4</v>
      </c>
    </row>
    <row r="4063" spans="1:4" x14ac:dyDescent="0.25">
      <c r="A4063" t="s">
        <v>10</v>
      </c>
      <c r="B4063">
        <v>2</v>
      </c>
      <c r="C4063">
        <v>16</v>
      </c>
      <c r="D4063">
        <v>32</v>
      </c>
    </row>
    <row r="4064" spans="1:4" x14ac:dyDescent="0.25">
      <c r="A4064" t="s">
        <v>10</v>
      </c>
      <c r="B4064">
        <v>2</v>
      </c>
      <c r="C4064">
        <v>16</v>
      </c>
      <c r="D4064">
        <v>32</v>
      </c>
    </row>
    <row r="4065" spans="1:4" x14ac:dyDescent="0.25">
      <c r="A4065" t="s">
        <v>10</v>
      </c>
      <c r="B4065">
        <v>2</v>
      </c>
      <c r="C4065">
        <v>16</v>
      </c>
      <c r="D4065">
        <v>32</v>
      </c>
    </row>
    <row r="4066" spans="1:4" x14ac:dyDescent="0.25">
      <c r="A4066" t="s">
        <v>10</v>
      </c>
      <c r="B4066">
        <v>3</v>
      </c>
      <c r="C4066">
        <v>2</v>
      </c>
      <c r="D4066">
        <v>6</v>
      </c>
    </row>
    <row r="4067" spans="1:4" x14ac:dyDescent="0.25">
      <c r="A4067" t="s">
        <v>10</v>
      </c>
    </row>
    <row r="4068" spans="1:4" x14ac:dyDescent="0.25">
      <c r="A4068" t="s">
        <v>11</v>
      </c>
      <c r="B4068">
        <v>2</v>
      </c>
      <c r="C4068">
        <v>1</v>
      </c>
      <c r="D4068">
        <v>2</v>
      </c>
    </row>
    <row r="4069" spans="1:4" x14ac:dyDescent="0.25">
      <c r="A4069" t="s">
        <v>11</v>
      </c>
      <c r="B4069">
        <v>2</v>
      </c>
      <c r="C4069">
        <v>1</v>
      </c>
      <c r="D4069">
        <v>2</v>
      </c>
    </row>
    <row r="4070" spans="1:4" x14ac:dyDescent="0.25">
      <c r="A4070" t="s">
        <v>10</v>
      </c>
      <c r="B4070">
        <v>2</v>
      </c>
      <c r="C4070">
        <v>1</v>
      </c>
      <c r="D4070">
        <v>2</v>
      </c>
    </row>
    <row r="4071" spans="1:4" x14ac:dyDescent="0.25">
      <c r="A4071" t="s">
        <v>10</v>
      </c>
      <c r="B4071">
        <v>8</v>
      </c>
      <c r="C4071">
        <v>1</v>
      </c>
      <c r="D4071">
        <v>8</v>
      </c>
    </row>
    <row r="4072" spans="1:4" x14ac:dyDescent="0.25">
      <c r="A4072" t="s">
        <v>10</v>
      </c>
      <c r="B4072">
        <v>8</v>
      </c>
      <c r="C4072">
        <v>1</v>
      </c>
      <c r="D4072">
        <v>8</v>
      </c>
    </row>
    <row r="4073" spans="1:4" x14ac:dyDescent="0.25">
      <c r="A4073" t="s">
        <v>10</v>
      </c>
      <c r="B4073">
        <v>4</v>
      </c>
      <c r="C4073">
        <v>1</v>
      </c>
      <c r="D4073">
        <v>4</v>
      </c>
    </row>
    <row r="4074" spans="1:4" x14ac:dyDescent="0.25">
      <c r="A4074" t="s">
        <v>10</v>
      </c>
      <c r="B4074">
        <v>1</v>
      </c>
      <c r="C4074">
        <v>1</v>
      </c>
      <c r="D4074">
        <v>1</v>
      </c>
    </row>
    <row r="4075" spans="1:4" x14ac:dyDescent="0.25">
      <c r="A4075" t="s">
        <v>10</v>
      </c>
      <c r="B4075">
        <v>1</v>
      </c>
      <c r="C4075">
        <v>1</v>
      </c>
      <c r="D4075">
        <v>1</v>
      </c>
    </row>
    <row r="4076" spans="1:4" x14ac:dyDescent="0.25">
      <c r="A4076" t="s">
        <v>10</v>
      </c>
      <c r="B4076">
        <v>1</v>
      </c>
      <c r="C4076">
        <v>1</v>
      </c>
      <c r="D4076">
        <v>1</v>
      </c>
    </row>
    <row r="4077" spans="1:4" x14ac:dyDescent="0.25">
      <c r="A4077" t="s">
        <v>10</v>
      </c>
      <c r="B4077">
        <v>1</v>
      </c>
      <c r="C4077">
        <v>1</v>
      </c>
      <c r="D4077">
        <v>1</v>
      </c>
    </row>
    <row r="4078" spans="1:4" x14ac:dyDescent="0.25">
      <c r="A4078" t="s">
        <v>10</v>
      </c>
      <c r="B4078">
        <v>1</v>
      </c>
      <c r="C4078">
        <v>1</v>
      </c>
      <c r="D4078">
        <v>1</v>
      </c>
    </row>
    <row r="4079" spans="1:4" x14ac:dyDescent="0.25">
      <c r="A4079" t="s">
        <v>12</v>
      </c>
      <c r="B4079">
        <v>1</v>
      </c>
      <c r="C4079">
        <v>4</v>
      </c>
      <c r="D4079">
        <v>4</v>
      </c>
    </row>
    <row r="4080" spans="1:4" x14ac:dyDescent="0.25">
      <c r="A4080" t="s">
        <v>12</v>
      </c>
      <c r="B4080">
        <v>2</v>
      </c>
      <c r="C4080">
        <v>2</v>
      </c>
      <c r="D4080">
        <v>4</v>
      </c>
    </row>
    <row r="4081" spans="1:4" x14ac:dyDescent="0.25">
      <c r="A4081" t="s">
        <v>10</v>
      </c>
      <c r="B4081">
        <v>2</v>
      </c>
      <c r="C4081">
        <v>2</v>
      </c>
      <c r="D4081">
        <v>4</v>
      </c>
    </row>
    <row r="4082" spans="1:4" x14ac:dyDescent="0.25">
      <c r="A4082" t="s">
        <v>10</v>
      </c>
      <c r="B4082">
        <v>1</v>
      </c>
      <c r="C4082">
        <v>2</v>
      </c>
      <c r="D4082">
        <v>2</v>
      </c>
    </row>
    <row r="4083" spans="1:4" x14ac:dyDescent="0.25">
      <c r="A4083" t="s">
        <v>10</v>
      </c>
      <c r="B4083">
        <v>1</v>
      </c>
      <c r="C4083">
        <v>2</v>
      </c>
      <c r="D4083">
        <v>2</v>
      </c>
    </row>
    <row r="4084" spans="1:4" x14ac:dyDescent="0.25">
      <c r="A4084" t="s">
        <v>10</v>
      </c>
      <c r="B4084">
        <v>1</v>
      </c>
      <c r="C4084">
        <v>2</v>
      </c>
      <c r="D4084">
        <v>2</v>
      </c>
    </row>
    <row r="4085" spans="1:4" x14ac:dyDescent="0.25">
      <c r="A4085" t="s">
        <v>10</v>
      </c>
      <c r="B4085">
        <v>6</v>
      </c>
      <c r="C4085">
        <v>1</v>
      </c>
      <c r="D4085">
        <v>6</v>
      </c>
    </row>
    <row r="4086" spans="1:4" x14ac:dyDescent="0.25">
      <c r="A4086" t="s">
        <v>10</v>
      </c>
      <c r="B4086">
        <v>2</v>
      </c>
      <c r="C4086">
        <v>1</v>
      </c>
      <c r="D4086">
        <v>2</v>
      </c>
    </row>
    <row r="4087" spans="1:4" x14ac:dyDescent="0.25">
      <c r="A4087" t="s">
        <v>10</v>
      </c>
      <c r="B4087">
        <v>4</v>
      </c>
      <c r="C4087">
        <v>4</v>
      </c>
      <c r="D4087">
        <v>16</v>
      </c>
    </row>
    <row r="4088" spans="1:4" x14ac:dyDescent="0.25">
      <c r="A4088" t="s">
        <v>10</v>
      </c>
      <c r="B4088">
        <v>4</v>
      </c>
      <c r="C4088">
        <v>4</v>
      </c>
      <c r="D4088">
        <v>16</v>
      </c>
    </row>
    <row r="4089" spans="1:4" x14ac:dyDescent="0.25">
      <c r="A4089" t="s">
        <v>10</v>
      </c>
      <c r="B4089">
        <v>4</v>
      </c>
      <c r="C4089">
        <v>1</v>
      </c>
      <c r="D4089">
        <v>4</v>
      </c>
    </row>
    <row r="4090" spans="1:4" x14ac:dyDescent="0.25">
      <c r="A4090" t="s">
        <v>10</v>
      </c>
      <c r="B4090">
        <v>4</v>
      </c>
      <c r="C4090">
        <v>1</v>
      </c>
      <c r="D4090">
        <v>4</v>
      </c>
    </row>
    <row r="4091" spans="1:4" x14ac:dyDescent="0.25">
      <c r="A4091" t="s">
        <v>10</v>
      </c>
      <c r="B4091">
        <v>2</v>
      </c>
      <c r="C4091">
        <v>3</v>
      </c>
      <c r="D4091">
        <v>6</v>
      </c>
    </row>
    <row r="4092" spans="1:4" x14ac:dyDescent="0.25">
      <c r="A4092" t="s">
        <v>10</v>
      </c>
      <c r="B4092">
        <v>2</v>
      </c>
      <c r="C4092">
        <v>3</v>
      </c>
      <c r="D4092">
        <v>6</v>
      </c>
    </row>
    <row r="4093" spans="1:4" x14ac:dyDescent="0.25">
      <c r="A4093" t="s">
        <v>10</v>
      </c>
      <c r="B4093">
        <v>2</v>
      </c>
      <c r="C4093">
        <v>3</v>
      </c>
      <c r="D4093">
        <v>6</v>
      </c>
    </row>
    <row r="4094" spans="1:4" x14ac:dyDescent="0.25">
      <c r="A4094" t="s">
        <v>11</v>
      </c>
      <c r="B4094">
        <v>2</v>
      </c>
      <c r="C4094">
        <v>2</v>
      </c>
      <c r="D4094">
        <v>4</v>
      </c>
    </row>
    <row r="4095" spans="1:4" x14ac:dyDescent="0.25">
      <c r="A4095" t="s">
        <v>10</v>
      </c>
      <c r="B4095">
        <v>4</v>
      </c>
      <c r="C4095">
        <v>1</v>
      </c>
      <c r="D4095">
        <v>4</v>
      </c>
    </row>
    <row r="4096" spans="1:4" x14ac:dyDescent="0.25">
      <c r="A4096" t="s">
        <v>11</v>
      </c>
      <c r="B4096">
        <v>2</v>
      </c>
      <c r="C4096">
        <v>2</v>
      </c>
      <c r="D4096">
        <v>4</v>
      </c>
    </row>
    <row r="4097" spans="1:4" x14ac:dyDescent="0.25">
      <c r="A4097" t="s">
        <v>10</v>
      </c>
      <c r="B4097">
        <v>1</v>
      </c>
      <c r="C4097">
        <v>2</v>
      </c>
      <c r="D4097">
        <v>2</v>
      </c>
    </row>
    <row r="4098" spans="1:4" x14ac:dyDescent="0.25">
      <c r="A4098" t="s">
        <v>10</v>
      </c>
      <c r="B4098">
        <v>2</v>
      </c>
      <c r="C4098">
        <v>1</v>
      </c>
      <c r="D4098">
        <v>2</v>
      </c>
    </row>
    <row r="4099" spans="1:4" x14ac:dyDescent="0.25">
      <c r="A4099" t="s">
        <v>10</v>
      </c>
      <c r="B4099">
        <v>2</v>
      </c>
      <c r="C4099">
        <v>1</v>
      </c>
      <c r="D4099">
        <v>2</v>
      </c>
    </row>
    <row r="4100" spans="1:4" x14ac:dyDescent="0.25">
      <c r="A4100" t="s">
        <v>12</v>
      </c>
      <c r="B4100">
        <v>1</v>
      </c>
      <c r="C4100">
        <v>2</v>
      </c>
      <c r="D4100">
        <v>2</v>
      </c>
    </row>
    <row r="4101" spans="1:4" x14ac:dyDescent="0.25">
      <c r="A4101" t="s">
        <v>12</v>
      </c>
      <c r="B4101">
        <v>2</v>
      </c>
      <c r="C4101">
        <v>1</v>
      </c>
      <c r="D4101">
        <v>2</v>
      </c>
    </row>
    <row r="4102" spans="1:4" x14ac:dyDescent="0.25">
      <c r="A4102" t="s">
        <v>12</v>
      </c>
      <c r="B4102">
        <v>2</v>
      </c>
      <c r="C4102">
        <v>1</v>
      </c>
      <c r="D4102">
        <v>2</v>
      </c>
    </row>
    <row r="4103" spans="1:4" x14ac:dyDescent="0.25">
      <c r="A4103" t="s">
        <v>12</v>
      </c>
      <c r="B4103">
        <v>2</v>
      </c>
      <c r="C4103">
        <v>2</v>
      </c>
      <c r="D4103">
        <v>4</v>
      </c>
    </row>
    <row r="4104" spans="1:4" x14ac:dyDescent="0.25">
      <c r="A4104" t="s">
        <v>10</v>
      </c>
      <c r="B4104">
        <v>2</v>
      </c>
      <c r="C4104">
        <v>0</v>
      </c>
      <c r="D4104">
        <v>0</v>
      </c>
    </row>
    <row r="4105" spans="1:4" x14ac:dyDescent="0.25">
      <c r="A4105" t="s">
        <v>10</v>
      </c>
      <c r="B4105">
        <v>2</v>
      </c>
      <c r="C4105">
        <v>0</v>
      </c>
      <c r="D4105">
        <v>0</v>
      </c>
    </row>
    <row r="4106" spans="1:4" x14ac:dyDescent="0.25">
      <c r="A4106" t="s">
        <v>11</v>
      </c>
      <c r="B4106">
        <v>2</v>
      </c>
      <c r="C4106">
        <v>4</v>
      </c>
      <c r="D4106">
        <v>8</v>
      </c>
    </row>
    <row r="4107" spans="1:4" x14ac:dyDescent="0.25">
      <c r="A4107" t="s">
        <v>12</v>
      </c>
      <c r="B4107">
        <v>1</v>
      </c>
      <c r="C4107">
        <v>4</v>
      </c>
      <c r="D4107">
        <v>4</v>
      </c>
    </row>
    <row r="4108" spans="1:4" x14ac:dyDescent="0.25">
      <c r="A4108" t="s">
        <v>12</v>
      </c>
      <c r="B4108">
        <v>2</v>
      </c>
      <c r="C4108">
        <v>2</v>
      </c>
      <c r="D4108">
        <v>4</v>
      </c>
    </row>
    <row r="4109" spans="1:4" x14ac:dyDescent="0.25">
      <c r="A4109" t="s">
        <v>10</v>
      </c>
      <c r="B4109">
        <v>2</v>
      </c>
      <c r="C4109">
        <v>1</v>
      </c>
      <c r="D4109">
        <v>2</v>
      </c>
    </row>
    <row r="4110" spans="1:4" x14ac:dyDescent="0.25">
      <c r="A4110" t="s">
        <v>11</v>
      </c>
      <c r="B4110">
        <v>2</v>
      </c>
      <c r="C4110">
        <v>0</v>
      </c>
      <c r="D4110">
        <v>0</v>
      </c>
    </row>
    <row r="4111" spans="1:4" x14ac:dyDescent="0.25">
      <c r="A4111" t="s">
        <v>12</v>
      </c>
      <c r="B4111">
        <v>2</v>
      </c>
      <c r="C4111">
        <v>1</v>
      </c>
      <c r="D4111">
        <v>2</v>
      </c>
    </row>
    <row r="4112" spans="1:4" x14ac:dyDescent="0.25">
      <c r="A4112" t="s">
        <v>11</v>
      </c>
      <c r="B4112">
        <v>4</v>
      </c>
      <c r="C4112">
        <v>0</v>
      </c>
      <c r="D4112">
        <v>0</v>
      </c>
    </row>
    <row r="4113" spans="1:4" x14ac:dyDescent="0.25">
      <c r="A4113" t="s">
        <v>12</v>
      </c>
      <c r="B4113">
        <v>2</v>
      </c>
      <c r="C4113">
        <v>2</v>
      </c>
      <c r="D4113">
        <v>4</v>
      </c>
    </row>
    <row r="4114" spans="1:4" x14ac:dyDescent="0.25">
      <c r="A4114" t="s">
        <v>12</v>
      </c>
      <c r="B4114">
        <v>2</v>
      </c>
      <c r="C4114">
        <v>2</v>
      </c>
      <c r="D4114">
        <v>4</v>
      </c>
    </row>
    <row r="4115" spans="1:4" x14ac:dyDescent="0.25">
      <c r="A4115" t="s">
        <v>12</v>
      </c>
      <c r="B4115">
        <v>1</v>
      </c>
      <c r="C4115">
        <v>4</v>
      </c>
      <c r="D4115">
        <v>4</v>
      </c>
    </row>
    <row r="4116" spans="1:4" x14ac:dyDescent="0.25">
      <c r="A4116" t="s">
        <v>12</v>
      </c>
      <c r="B4116">
        <v>2</v>
      </c>
      <c r="C4116">
        <v>2</v>
      </c>
      <c r="D4116">
        <v>4</v>
      </c>
    </row>
    <row r="4117" spans="1:4" x14ac:dyDescent="0.25">
      <c r="A4117" t="s">
        <v>12</v>
      </c>
      <c r="B4117">
        <v>2</v>
      </c>
      <c r="C4117">
        <v>2</v>
      </c>
      <c r="D4117">
        <v>4</v>
      </c>
    </row>
    <row r="4118" spans="1:4" x14ac:dyDescent="0.25">
      <c r="A4118" t="s">
        <v>12</v>
      </c>
      <c r="B4118">
        <v>2</v>
      </c>
      <c r="C4118">
        <v>2</v>
      </c>
      <c r="D4118">
        <v>4</v>
      </c>
    </row>
    <row r="4119" spans="1:4" x14ac:dyDescent="0.25">
      <c r="A4119" t="s">
        <v>12</v>
      </c>
      <c r="B4119">
        <v>2</v>
      </c>
      <c r="C4119">
        <v>2</v>
      </c>
      <c r="D4119">
        <v>4</v>
      </c>
    </row>
    <row r="4120" spans="1:4" x14ac:dyDescent="0.25">
      <c r="A4120" t="s">
        <v>10</v>
      </c>
      <c r="B4120">
        <v>2</v>
      </c>
      <c r="C4120">
        <v>1</v>
      </c>
      <c r="D4120">
        <v>2</v>
      </c>
    </row>
    <row r="4121" spans="1:4" x14ac:dyDescent="0.25">
      <c r="A4121" t="s">
        <v>12</v>
      </c>
      <c r="B4121">
        <v>2</v>
      </c>
      <c r="C4121">
        <v>2</v>
      </c>
      <c r="D4121">
        <v>4</v>
      </c>
    </row>
    <row r="4122" spans="1:4" x14ac:dyDescent="0.25">
      <c r="A4122" t="s">
        <v>10</v>
      </c>
      <c r="B4122">
        <v>2</v>
      </c>
      <c r="C4122">
        <v>2</v>
      </c>
      <c r="D4122">
        <v>4</v>
      </c>
    </row>
    <row r="4123" spans="1:4" x14ac:dyDescent="0.25">
      <c r="A4123" t="s">
        <v>11</v>
      </c>
      <c r="B4123">
        <v>2</v>
      </c>
      <c r="C4123">
        <v>2</v>
      </c>
      <c r="D4123">
        <v>4</v>
      </c>
    </row>
    <row r="4124" spans="1:4" x14ac:dyDescent="0.25">
      <c r="A4124" t="s">
        <v>10</v>
      </c>
      <c r="B4124">
        <v>2</v>
      </c>
      <c r="C4124">
        <v>1</v>
      </c>
      <c r="D4124">
        <v>2</v>
      </c>
    </row>
    <row r="4125" spans="1:4" x14ac:dyDescent="0.25">
      <c r="A4125" t="s">
        <v>12</v>
      </c>
      <c r="B4125">
        <v>2</v>
      </c>
      <c r="C4125">
        <v>1</v>
      </c>
      <c r="D4125">
        <v>2</v>
      </c>
    </row>
    <row r="4126" spans="1:4" x14ac:dyDescent="0.25">
      <c r="A4126" t="s">
        <v>11</v>
      </c>
      <c r="B4126">
        <v>2</v>
      </c>
      <c r="C4126">
        <v>0</v>
      </c>
      <c r="D4126">
        <v>0</v>
      </c>
    </row>
    <row r="4127" spans="1:4" x14ac:dyDescent="0.25">
      <c r="A4127" t="s">
        <v>11</v>
      </c>
      <c r="B4127">
        <v>1</v>
      </c>
      <c r="C4127">
        <v>2</v>
      </c>
      <c r="D4127">
        <v>2</v>
      </c>
    </row>
    <row r="4128" spans="1:4" x14ac:dyDescent="0.25">
      <c r="A4128" t="s">
        <v>11</v>
      </c>
      <c r="B4128">
        <v>1</v>
      </c>
      <c r="C4128">
        <v>2</v>
      </c>
      <c r="D4128">
        <v>2</v>
      </c>
    </row>
    <row r="4129" spans="1:4" x14ac:dyDescent="0.25">
      <c r="A4129" t="s">
        <v>11</v>
      </c>
      <c r="B4129">
        <v>1</v>
      </c>
      <c r="C4129">
        <v>2</v>
      </c>
      <c r="D4129">
        <v>2</v>
      </c>
    </row>
    <row r="4130" spans="1:4" x14ac:dyDescent="0.25">
      <c r="A4130" t="s">
        <v>11</v>
      </c>
      <c r="B4130">
        <v>1</v>
      </c>
      <c r="C4130">
        <v>2</v>
      </c>
      <c r="D4130">
        <v>2</v>
      </c>
    </row>
    <row r="4131" spans="1:4" x14ac:dyDescent="0.25">
      <c r="A4131" t="s">
        <v>11</v>
      </c>
      <c r="B4131">
        <v>1</v>
      </c>
      <c r="C4131">
        <v>2</v>
      </c>
      <c r="D4131">
        <v>2</v>
      </c>
    </row>
    <row r="4132" spans="1:4" x14ac:dyDescent="0.25">
      <c r="A4132" t="s">
        <v>12</v>
      </c>
      <c r="B4132">
        <v>2</v>
      </c>
      <c r="C4132">
        <v>1</v>
      </c>
      <c r="D4132">
        <v>2</v>
      </c>
    </row>
    <row r="4133" spans="1:4" x14ac:dyDescent="0.25">
      <c r="A4133" t="s">
        <v>12</v>
      </c>
      <c r="B4133">
        <v>2</v>
      </c>
      <c r="C4133">
        <v>1</v>
      </c>
      <c r="D4133">
        <v>2</v>
      </c>
    </row>
    <row r="4134" spans="1:4" x14ac:dyDescent="0.25">
      <c r="A4134" t="s">
        <v>12</v>
      </c>
      <c r="B4134">
        <v>2</v>
      </c>
      <c r="C4134">
        <v>2</v>
      </c>
      <c r="D4134">
        <v>4</v>
      </c>
    </row>
    <row r="4135" spans="1:4" x14ac:dyDescent="0.25">
      <c r="A4135" t="s">
        <v>12</v>
      </c>
      <c r="B4135">
        <v>1</v>
      </c>
      <c r="C4135">
        <v>4</v>
      </c>
      <c r="D4135">
        <v>4</v>
      </c>
    </row>
    <row r="4136" spans="1:4" x14ac:dyDescent="0.25">
      <c r="A4136" t="s">
        <v>12</v>
      </c>
      <c r="B4136">
        <v>2</v>
      </c>
      <c r="C4136">
        <v>1</v>
      </c>
      <c r="D4136">
        <v>2</v>
      </c>
    </row>
    <row r="4137" spans="1:4" x14ac:dyDescent="0.25">
      <c r="A4137" t="s">
        <v>12</v>
      </c>
      <c r="B4137">
        <v>2</v>
      </c>
      <c r="C4137">
        <v>1</v>
      </c>
      <c r="D4137">
        <v>2</v>
      </c>
    </row>
    <row r="4138" spans="1:4" x14ac:dyDescent="0.25">
      <c r="A4138" t="s">
        <v>10</v>
      </c>
      <c r="B4138">
        <v>1</v>
      </c>
      <c r="C4138">
        <v>2</v>
      </c>
      <c r="D4138">
        <v>2</v>
      </c>
    </row>
    <row r="4139" spans="1:4" x14ac:dyDescent="0.25">
      <c r="A4139" t="s">
        <v>10</v>
      </c>
      <c r="B4139">
        <v>1</v>
      </c>
      <c r="C4139">
        <v>2</v>
      </c>
      <c r="D4139">
        <v>2</v>
      </c>
    </row>
    <row r="4140" spans="1:4" x14ac:dyDescent="0.25">
      <c r="A4140" t="s">
        <v>10</v>
      </c>
      <c r="B4140">
        <v>1</v>
      </c>
      <c r="C4140">
        <v>2</v>
      </c>
      <c r="D4140">
        <v>2</v>
      </c>
    </row>
    <row r="4141" spans="1:4" x14ac:dyDescent="0.25">
      <c r="A4141" t="s">
        <v>11</v>
      </c>
      <c r="B4141">
        <v>2</v>
      </c>
      <c r="C4141">
        <v>1</v>
      </c>
      <c r="D4141">
        <v>2</v>
      </c>
    </row>
    <row r="4142" spans="1:4" x14ac:dyDescent="0.25">
      <c r="A4142" t="s">
        <v>10</v>
      </c>
      <c r="B4142">
        <v>4</v>
      </c>
      <c r="C4142">
        <v>1</v>
      </c>
      <c r="D4142">
        <v>4</v>
      </c>
    </row>
    <row r="4143" spans="1:4" x14ac:dyDescent="0.25">
      <c r="A4143" t="s">
        <v>10</v>
      </c>
      <c r="B4143">
        <v>2</v>
      </c>
      <c r="C4143">
        <v>2</v>
      </c>
      <c r="D4143">
        <v>4</v>
      </c>
    </row>
    <row r="4144" spans="1:4" x14ac:dyDescent="0.25">
      <c r="A4144" t="s">
        <v>11</v>
      </c>
      <c r="B4144">
        <v>2</v>
      </c>
      <c r="C4144">
        <v>1</v>
      </c>
      <c r="D4144">
        <v>2</v>
      </c>
    </row>
    <row r="4145" spans="1:4" x14ac:dyDescent="0.25">
      <c r="A4145" t="s">
        <v>12</v>
      </c>
      <c r="B4145">
        <v>2</v>
      </c>
      <c r="C4145">
        <v>1</v>
      </c>
      <c r="D4145">
        <v>2</v>
      </c>
    </row>
    <row r="4146" spans="1:4" x14ac:dyDescent="0.25">
      <c r="A4146" t="s">
        <v>12</v>
      </c>
      <c r="B4146">
        <v>4</v>
      </c>
      <c r="C4146">
        <v>1</v>
      </c>
      <c r="D4146">
        <v>4</v>
      </c>
    </row>
    <row r="4147" spans="1:4" x14ac:dyDescent="0.25">
      <c r="A4147" t="s">
        <v>12</v>
      </c>
      <c r="B4147">
        <v>2</v>
      </c>
      <c r="C4147">
        <v>1</v>
      </c>
      <c r="D4147">
        <v>2</v>
      </c>
    </row>
    <row r="4148" spans="1:4" x14ac:dyDescent="0.25">
      <c r="A4148" t="s">
        <v>12</v>
      </c>
      <c r="B4148">
        <v>2</v>
      </c>
      <c r="C4148">
        <v>1</v>
      </c>
      <c r="D4148">
        <v>2</v>
      </c>
    </row>
    <row r="4149" spans="1:4" x14ac:dyDescent="0.25">
      <c r="A4149" t="s">
        <v>12</v>
      </c>
      <c r="B4149">
        <v>2</v>
      </c>
      <c r="C4149">
        <v>1</v>
      </c>
      <c r="D4149">
        <v>2</v>
      </c>
    </row>
    <row r="4150" spans="1:4" x14ac:dyDescent="0.25">
      <c r="A4150" t="s">
        <v>10</v>
      </c>
      <c r="B4150">
        <v>2</v>
      </c>
      <c r="C4150">
        <v>1</v>
      </c>
      <c r="D4150">
        <v>2</v>
      </c>
    </row>
    <row r="4151" spans="1:4" x14ac:dyDescent="0.25">
      <c r="A4151" t="s">
        <v>10</v>
      </c>
      <c r="B4151">
        <v>2</v>
      </c>
      <c r="C4151">
        <v>1</v>
      </c>
      <c r="D4151">
        <v>2</v>
      </c>
    </row>
    <row r="4152" spans="1:4" x14ac:dyDescent="0.25">
      <c r="A4152" t="s">
        <v>10</v>
      </c>
      <c r="B4152">
        <v>2</v>
      </c>
      <c r="C4152">
        <v>1</v>
      </c>
      <c r="D4152">
        <v>2</v>
      </c>
    </row>
    <row r="4153" spans="1:4" x14ac:dyDescent="0.25">
      <c r="A4153" t="s">
        <v>10</v>
      </c>
      <c r="B4153">
        <v>2</v>
      </c>
      <c r="C4153">
        <v>1</v>
      </c>
      <c r="D4153">
        <v>2</v>
      </c>
    </row>
    <row r="4154" spans="1:4" x14ac:dyDescent="0.25">
      <c r="A4154" t="s">
        <v>10</v>
      </c>
      <c r="B4154">
        <v>1</v>
      </c>
      <c r="C4154">
        <v>8</v>
      </c>
      <c r="D4154">
        <v>8</v>
      </c>
    </row>
    <row r="4155" spans="1:4" x14ac:dyDescent="0.25">
      <c r="A4155" t="s">
        <v>10</v>
      </c>
      <c r="B4155">
        <v>2</v>
      </c>
      <c r="C4155">
        <v>2</v>
      </c>
      <c r="D4155">
        <v>4</v>
      </c>
    </row>
    <row r="4156" spans="1:4" x14ac:dyDescent="0.25">
      <c r="A4156" t="s">
        <v>10</v>
      </c>
      <c r="B4156">
        <v>2</v>
      </c>
      <c r="C4156">
        <v>4</v>
      </c>
      <c r="D4156">
        <v>8</v>
      </c>
    </row>
    <row r="4157" spans="1:4" x14ac:dyDescent="0.25">
      <c r="A4157" t="s">
        <v>10</v>
      </c>
      <c r="B4157">
        <v>2</v>
      </c>
      <c r="C4157">
        <v>4</v>
      </c>
      <c r="D4157">
        <v>8</v>
      </c>
    </row>
    <row r="4158" spans="1:4" x14ac:dyDescent="0.25">
      <c r="A4158" t="s">
        <v>10</v>
      </c>
      <c r="B4158">
        <v>2</v>
      </c>
      <c r="C4158">
        <v>4</v>
      </c>
      <c r="D4158">
        <v>8</v>
      </c>
    </row>
    <row r="4159" spans="1:4" x14ac:dyDescent="0.25">
      <c r="A4159" t="s">
        <v>12</v>
      </c>
      <c r="B4159">
        <v>2</v>
      </c>
      <c r="C4159">
        <v>1</v>
      </c>
      <c r="D4159">
        <v>2</v>
      </c>
    </row>
    <row r="4160" spans="1:4" x14ac:dyDescent="0.25">
      <c r="A4160" t="s">
        <v>12</v>
      </c>
      <c r="B4160">
        <v>2</v>
      </c>
      <c r="C4160">
        <v>1</v>
      </c>
      <c r="D4160">
        <v>2</v>
      </c>
    </row>
    <row r="4161" spans="1:4" x14ac:dyDescent="0.25">
      <c r="A4161" t="s">
        <v>12</v>
      </c>
      <c r="B4161">
        <v>2</v>
      </c>
      <c r="C4161">
        <v>1</v>
      </c>
      <c r="D4161">
        <v>2</v>
      </c>
    </row>
    <row r="4162" spans="1:4" x14ac:dyDescent="0.25">
      <c r="A4162" t="s">
        <v>11</v>
      </c>
      <c r="B4162">
        <v>1</v>
      </c>
      <c r="C4162">
        <v>2</v>
      </c>
      <c r="D4162">
        <v>2</v>
      </c>
    </row>
    <row r="4163" spans="1:4" x14ac:dyDescent="0.25">
      <c r="A4163" t="s">
        <v>11</v>
      </c>
      <c r="B4163">
        <v>1</v>
      </c>
      <c r="C4163">
        <v>2</v>
      </c>
      <c r="D4163">
        <v>2</v>
      </c>
    </row>
    <row r="4164" spans="1:4" x14ac:dyDescent="0.25">
      <c r="A4164" t="s">
        <v>11</v>
      </c>
      <c r="B4164">
        <v>2</v>
      </c>
      <c r="C4164">
        <v>4</v>
      </c>
      <c r="D4164">
        <v>8</v>
      </c>
    </row>
    <row r="4165" spans="1:4" x14ac:dyDescent="0.25">
      <c r="A4165" t="s">
        <v>12</v>
      </c>
      <c r="B4165">
        <v>2</v>
      </c>
      <c r="C4165">
        <v>4</v>
      </c>
      <c r="D4165">
        <v>8</v>
      </c>
    </row>
    <row r="4166" spans="1:4" x14ac:dyDescent="0.25">
      <c r="A4166" t="s">
        <v>12</v>
      </c>
      <c r="B4166">
        <v>2</v>
      </c>
      <c r="C4166">
        <v>1</v>
      </c>
      <c r="D4166">
        <v>2</v>
      </c>
    </row>
    <row r="4167" spans="1:4" x14ac:dyDescent="0.25">
      <c r="A4167" t="s">
        <v>12</v>
      </c>
      <c r="B4167">
        <v>2</v>
      </c>
      <c r="C4167">
        <v>1</v>
      </c>
      <c r="D4167">
        <v>2</v>
      </c>
    </row>
    <row r="4168" spans="1:4" x14ac:dyDescent="0.25">
      <c r="A4168" t="s">
        <v>12</v>
      </c>
      <c r="B4168">
        <v>2</v>
      </c>
      <c r="C4168">
        <v>1</v>
      </c>
      <c r="D4168">
        <v>2</v>
      </c>
    </row>
    <row r="4169" spans="1:4" x14ac:dyDescent="0.25">
      <c r="A4169" t="s">
        <v>11</v>
      </c>
      <c r="B4169">
        <v>2</v>
      </c>
      <c r="C4169">
        <v>1</v>
      </c>
      <c r="D4169">
        <v>2</v>
      </c>
    </row>
    <row r="4170" spans="1:4" x14ac:dyDescent="0.25">
      <c r="A4170" t="s">
        <v>10</v>
      </c>
      <c r="B4170">
        <v>2</v>
      </c>
      <c r="C4170">
        <v>1</v>
      </c>
      <c r="D4170">
        <v>2</v>
      </c>
    </row>
    <row r="4171" spans="1:4" x14ac:dyDescent="0.25">
      <c r="A4171" t="s">
        <v>10</v>
      </c>
      <c r="B4171">
        <v>2</v>
      </c>
      <c r="C4171">
        <v>2</v>
      </c>
      <c r="D4171">
        <v>4</v>
      </c>
    </row>
    <row r="4172" spans="1:4" x14ac:dyDescent="0.25">
      <c r="A4172" t="s">
        <v>10</v>
      </c>
      <c r="B4172">
        <v>2</v>
      </c>
      <c r="C4172">
        <v>2</v>
      </c>
      <c r="D4172">
        <v>4</v>
      </c>
    </row>
    <row r="4173" spans="1:4" x14ac:dyDescent="0.25">
      <c r="A4173" t="s">
        <v>10</v>
      </c>
      <c r="B4173">
        <v>2</v>
      </c>
      <c r="C4173">
        <v>2</v>
      </c>
      <c r="D4173">
        <v>4</v>
      </c>
    </row>
    <row r="4174" spans="1:4" x14ac:dyDescent="0.25">
      <c r="A4174" t="s">
        <v>10</v>
      </c>
      <c r="B4174">
        <v>4</v>
      </c>
      <c r="C4174">
        <v>1</v>
      </c>
      <c r="D4174">
        <v>4</v>
      </c>
    </row>
    <row r="4175" spans="1:4" x14ac:dyDescent="0.25">
      <c r="A4175" t="s">
        <v>10</v>
      </c>
      <c r="B4175">
        <v>1</v>
      </c>
      <c r="C4175">
        <v>2</v>
      </c>
      <c r="D4175">
        <v>2</v>
      </c>
    </row>
    <row r="4176" spans="1:4" x14ac:dyDescent="0.25">
      <c r="A4176" t="s">
        <v>10</v>
      </c>
      <c r="B4176">
        <v>1</v>
      </c>
      <c r="C4176">
        <v>2</v>
      </c>
      <c r="D4176">
        <v>2</v>
      </c>
    </row>
    <row r="4177" spans="1:4" x14ac:dyDescent="0.25">
      <c r="A4177" t="s">
        <v>10</v>
      </c>
      <c r="B4177">
        <v>2</v>
      </c>
      <c r="C4177">
        <v>1</v>
      </c>
      <c r="D4177">
        <v>2</v>
      </c>
    </row>
    <row r="4178" spans="1:4" x14ac:dyDescent="0.25">
      <c r="A4178" t="s">
        <v>10</v>
      </c>
      <c r="B4178">
        <v>2</v>
      </c>
      <c r="C4178">
        <v>1</v>
      </c>
      <c r="D4178">
        <v>2</v>
      </c>
    </row>
    <row r="4179" spans="1:4" x14ac:dyDescent="0.25">
      <c r="A4179" t="s">
        <v>10</v>
      </c>
      <c r="B4179">
        <v>1</v>
      </c>
      <c r="C4179">
        <v>2</v>
      </c>
      <c r="D4179">
        <v>2</v>
      </c>
    </row>
    <row r="4180" spans="1:4" x14ac:dyDescent="0.25">
      <c r="A4180" t="s">
        <v>10</v>
      </c>
      <c r="B4180">
        <v>1</v>
      </c>
      <c r="C4180">
        <v>2</v>
      </c>
      <c r="D4180">
        <v>2</v>
      </c>
    </row>
    <row r="4181" spans="1:4" x14ac:dyDescent="0.25">
      <c r="A4181" t="s">
        <v>10</v>
      </c>
      <c r="B4181">
        <v>1</v>
      </c>
      <c r="C4181">
        <v>2</v>
      </c>
      <c r="D4181">
        <v>2</v>
      </c>
    </row>
    <row r="4182" spans="1:4" x14ac:dyDescent="0.25">
      <c r="A4182" t="s">
        <v>10</v>
      </c>
      <c r="B4182">
        <v>1</v>
      </c>
      <c r="C4182">
        <v>2</v>
      </c>
      <c r="D4182">
        <v>2</v>
      </c>
    </row>
    <row r="4183" spans="1:4" x14ac:dyDescent="0.25">
      <c r="A4183" t="s">
        <v>10</v>
      </c>
      <c r="B4183">
        <v>1</v>
      </c>
      <c r="C4183">
        <v>2</v>
      </c>
      <c r="D4183">
        <v>2</v>
      </c>
    </row>
    <row r="4184" spans="1:4" x14ac:dyDescent="0.25">
      <c r="A4184" t="s">
        <v>10</v>
      </c>
      <c r="B4184">
        <v>1</v>
      </c>
      <c r="C4184">
        <v>2</v>
      </c>
      <c r="D4184">
        <v>2</v>
      </c>
    </row>
    <row r="4185" spans="1:4" x14ac:dyDescent="0.25">
      <c r="A4185" t="s">
        <v>10</v>
      </c>
      <c r="B4185">
        <v>1</v>
      </c>
      <c r="C4185">
        <v>2</v>
      </c>
      <c r="D4185">
        <v>2</v>
      </c>
    </row>
    <row r="4186" spans="1:4" x14ac:dyDescent="0.25">
      <c r="A4186" t="s">
        <v>10</v>
      </c>
      <c r="B4186">
        <v>1</v>
      </c>
      <c r="C4186">
        <v>4</v>
      </c>
      <c r="D4186">
        <v>4</v>
      </c>
    </row>
    <row r="4187" spans="1:4" x14ac:dyDescent="0.25">
      <c r="A4187" t="s">
        <v>11</v>
      </c>
      <c r="B4187">
        <v>2</v>
      </c>
      <c r="C4187">
        <v>1</v>
      </c>
      <c r="D4187">
        <v>2</v>
      </c>
    </row>
    <row r="4188" spans="1:4" x14ac:dyDescent="0.25">
      <c r="A4188" t="s">
        <v>10</v>
      </c>
      <c r="B4188">
        <v>2</v>
      </c>
      <c r="C4188">
        <v>1</v>
      </c>
      <c r="D4188">
        <v>2</v>
      </c>
    </row>
    <row r="4189" spans="1:4" x14ac:dyDescent="0.25">
      <c r="A4189" t="s">
        <v>10</v>
      </c>
      <c r="B4189">
        <v>2</v>
      </c>
      <c r="C4189">
        <v>2</v>
      </c>
      <c r="D4189">
        <v>4</v>
      </c>
    </row>
    <row r="4190" spans="1:4" x14ac:dyDescent="0.25">
      <c r="A4190" t="s">
        <v>10</v>
      </c>
      <c r="B4190">
        <v>2</v>
      </c>
      <c r="C4190">
        <v>1</v>
      </c>
      <c r="D4190">
        <v>2</v>
      </c>
    </row>
    <row r="4191" spans="1:4" x14ac:dyDescent="0.25">
      <c r="A4191" t="s">
        <v>10</v>
      </c>
      <c r="B4191">
        <v>1</v>
      </c>
      <c r="C4191">
        <v>2</v>
      </c>
      <c r="D4191">
        <v>2</v>
      </c>
    </row>
    <row r="4192" spans="1:4" x14ac:dyDescent="0.25">
      <c r="A4192" t="s">
        <v>10</v>
      </c>
      <c r="B4192">
        <v>1</v>
      </c>
      <c r="C4192">
        <v>8</v>
      </c>
      <c r="D4192">
        <v>8</v>
      </c>
    </row>
    <row r="4193" spans="1:4" x14ac:dyDescent="0.25">
      <c r="A4193" t="s">
        <v>10</v>
      </c>
      <c r="B4193">
        <v>2</v>
      </c>
      <c r="C4193">
        <v>2</v>
      </c>
      <c r="D4193">
        <v>4</v>
      </c>
    </row>
    <row r="4194" spans="1:4" x14ac:dyDescent="0.25">
      <c r="A4194" t="s">
        <v>12</v>
      </c>
      <c r="B4194">
        <v>2</v>
      </c>
      <c r="C4194">
        <v>1</v>
      </c>
      <c r="D4194">
        <v>2</v>
      </c>
    </row>
    <row r="4195" spans="1:4" x14ac:dyDescent="0.25">
      <c r="A4195" t="s">
        <v>12</v>
      </c>
      <c r="B4195">
        <v>2</v>
      </c>
      <c r="C4195">
        <v>1</v>
      </c>
      <c r="D4195">
        <v>2</v>
      </c>
    </row>
    <row r="4196" spans="1:4" x14ac:dyDescent="0.25">
      <c r="A4196" t="s">
        <v>12</v>
      </c>
      <c r="B4196">
        <v>2</v>
      </c>
      <c r="C4196">
        <v>1</v>
      </c>
      <c r="D4196">
        <v>2</v>
      </c>
    </row>
    <row r="4197" spans="1:4" x14ac:dyDescent="0.25">
      <c r="A4197" t="s">
        <v>12</v>
      </c>
      <c r="B4197">
        <v>2</v>
      </c>
      <c r="C4197">
        <v>1</v>
      </c>
      <c r="D4197">
        <v>2</v>
      </c>
    </row>
    <row r="4198" spans="1:4" x14ac:dyDescent="0.25">
      <c r="A4198" t="s">
        <v>12</v>
      </c>
      <c r="B4198">
        <v>2</v>
      </c>
      <c r="C4198">
        <v>1</v>
      </c>
      <c r="D4198">
        <v>2</v>
      </c>
    </row>
    <row r="4199" spans="1:4" x14ac:dyDescent="0.25">
      <c r="A4199" t="s">
        <v>12</v>
      </c>
      <c r="B4199">
        <v>2</v>
      </c>
      <c r="C4199">
        <v>1</v>
      </c>
      <c r="D4199">
        <v>2</v>
      </c>
    </row>
    <row r="4200" spans="1:4" x14ac:dyDescent="0.25">
      <c r="A4200" t="s">
        <v>12</v>
      </c>
      <c r="B4200">
        <v>2</v>
      </c>
      <c r="C4200">
        <v>1</v>
      </c>
      <c r="D4200">
        <v>2</v>
      </c>
    </row>
    <row r="4201" spans="1:4" x14ac:dyDescent="0.25">
      <c r="A4201" t="s">
        <v>10</v>
      </c>
      <c r="B4201">
        <v>2</v>
      </c>
      <c r="C4201">
        <v>1</v>
      </c>
      <c r="D4201">
        <v>2</v>
      </c>
    </row>
    <row r="4202" spans="1:4" x14ac:dyDescent="0.25">
      <c r="A4202" t="s">
        <v>11</v>
      </c>
      <c r="B4202">
        <v>2</v>
      </c>
      <c r="C4202">
        <v>1</v>
      </c>
      <c r="D4202">
        <v>2</v>
      </c>
    </row>
    <row r="4203" spans="1:4" x14ac:dyDescent="0.25">
      <c r="A4203" t="s">
        <v>10</v>
      </c>
      <c r="B4203">
        <v>1</v>
      </c>
      <c r="C4203">
        <v>1</v>
      </c>
      <c r="D4203">
        <v>1</v>
      </c>
    </row>
    <row r="4204" spans="1:4" x14ac:dyDescent="0.25">
      <c r="A4204" t="s">
        <v>10</v>
      </c>
      <c r="B4204">
        <v>2</v>
      </c>
      <c r="C4204">
        <v>1</v>
      </c>
      <c r="D4204">
        <v>2</v>
      </c>
    </row>
    <row r="4205" spans="1:4" x14ac:dyDescent="0.25">
      <c r="A4205" t="s">
        <v>10</v>
      </c>
      <c r="B4205">
        <v>2</v>
      </c>
      <c r="C4205">
        <v>1</v>
      </c>
      <c r="D4205">
        <v>2</v>
      </c>
    </row>
    <row r="4206" spans="1:4" x14ac:dyDescent="0.25">
      <c r="A4206" t="s">
        <v>10</v>
      </c>
      <c r="B4206">
        <v>1</v>
      </c>
      <c r="C4206">
        <v>1</v>
      </c>
      <c r="D4206">
        <v>1</v>
      </c>
    </row>
    <row r="4207" spans="1:4" x14ac:dyDescent="0.25">
      <c r="A4207" t="s">
        <v>10</v>
      </c>
      <c r="B4207">
        <v>2</v>
      </c>
      <c r="C4207">
        <v>1</v>
      </c>
      <c r="D4207">
        <v>2</v>
      </c>
    </row>
    <row r="4208" spans="1:4" x14ac:dyDescent="0.25">
      <c r="A4208" t="s">
        <v>10</v>
      </c>
      <c r="B4208">
        <v>2</v>
      </c>
      <c r="C4208">
        <v>1</v>
      </c>
      <c r="D4208">
        <v>2</v>
      </c>
    </row>
    <row r="4209" spans="1:4" x14ac:dyDescent="0.25">
      <c r="A4209" t="s">
        <v>12</v>
      </c>
      <c r="B4209">
        <v>2</v>
      </c>
      <c r="C4209">
        <v>1</v>
      </c>
      <c r="D4209">
        <v>2</v>
      </c>
    </row>
    <row r="4210" spans="1:4" x14ac:dyDescent="0.25">
      <c r="A4210" t="s">
        <v>12</v>
      </c>
      <c r="B4210">
        <v>2</v>
      </c>
      <c r="C4210">
        <v>1</v>
      </c>
      <c r="D4210">
        <v>2</v>
      </c>
    </row>
    <row r="4211" spans="1:4" x14ac:dyDescent="0.25">
      <c r="A4211" t="s">
        <v>10</v>
      </c>
      <c r="B4211">
        <v>8</v>
      </c>
      <c r="C4211">
        <v>1</v>
      </c>
      <c r="D4211">
        <v>8</v>
      </c>
    </row>
    <row r="4212" spans="1:4" x14ac:dyDescent="0.25">
      <c r="A4212" t="s">
        <v>10</v>
      </c>
      <c r="B4212">
        <v>4</v>
      </c>
      <c r="C4212">
        <v>1</v>
      </c>
      <c r="D4212">
        <v>4</v>
      </c>
    </row>
    <row r="4213" spans="1:4" x14ac:dyDescent="0.25">
      <c r="A4213" t="s">
        <v>10</v>
      </c>
      <c r="B4213">
        <v>8</v>
      </c>
      <c r="C4213">
        <v>1</v>
      </c>
      <c r="D4213">
        <v>8</v>
      </c>
    </row>
    <row r="4214" spans="1:4" x14ac:dyDescent="0.25">
      <c r="A4214" t="s">
        <v>12</v>
      </c>
      <c r="B4214">
        <v>4</v>
      </c>
      <c r="C4214">
        <v>1</v>
      </c>
      <c r="D4214">
        <v>4</v>
      </c>
    </row>
    <row r="4215" spans="1:4" x14ac:dyDescent="0.25">
      <c r="A4215" t="s">
        <v>12</v>
      </c>
      <c r="B4215">
        <v>4</v>
      </c>
      <c r="C4215">
        <v>1</v>
      </c>
      <c r="D4215">
        <v>4</v>
      </c>
    </row>
    <row r="4216" spans="1:4" x14ac:dyDescent="0.25">
      <c r="A4216" t="s">
        <v>12</v>
      </c>
      <c r="B4216">
        <v>4</v>
      </c>
      <c r="C4216">
        <v>1</v>
      </c>
      <c r="D4216">
        <v>4</v>
      </c>
    </row>
    <row r="4217" spans="1:4" x14ac:dyDescent="0.25">
      <c r="A4217" t="s">
        <v>10</v>
      </c>
      <c r="B4217">
        <v>2</v>
      </c>
      <c r="C4217">
        <v>4</v>
      </c>
      <c r="D4217">
        <v>8</v>
      </c>
    </row>
    <row r="4218" spans="1:4" x14ac:dyDescent="0.25">
      <c r="A4218" t="s">
        <v>10</v>
      </c>
      <c r="B4218">
        <v>1</v>
      </c>
      <c r="C4218">
        <v>8</v>
      </c>
      <c r="D4218">
        <v>8</v>
      </c>
    </row>
    <row r="4219" spans="1:4" x14ac:dyDescent="0.25">
      <c r="A4219" t="s">
        <v>10</v>
      </c>
      <c r="B4219">
        <v>1</v>
      </c>
      <c r="C4219">
        <v>8</v>
      </c>
      <c r="D4219">
        <v>8</v>
      </c>
    </row>
    <row r="4220" spans="1:4" x14ac:dyDescent="0.25">
      <c r="A4220" t="s">
        <v>10</v>
      </c>
      <c r="B4220">
        <v>2</v>
      </c>
      <c r="C4220">
        <v>2</v>
      </c>
      <c r="D4220">
        <v>4</v>
      </c>
    </row>
    <row r="4221" spans="1:4" x14ac:dyDescent="0.25">
      <c r="A4221" t="s">
        <v>10</v>
      </c>
      <c r="B4221">
        <v>2</v>
      </c>
      <c r="C4221">
        <v>2</v>
      </c>
      <c r="D4221">
        <v>4</v>
      </c>
    </row>
    <row r="4222" spans="1:4" x14ac:dyDescent="0.25">
      <c r="A4222" t="s">
        <v>10</v>
      </c>
      <c r="B4222">
        <v>2</v>
      </c>
      <c r="C4222">
        <v>2</v>
      </c>
      <c r="D4222">
        <v>4</v>
      </c>
    </row>
    <row r="4223" spans="1:4" x14ac:dyDescent="0.25">
      <c r="A4223" t="s">
        <v>10</v>
      </c>
      <c r="B4223">
        <v>4</v>
      </c>
      <c r="C4223">
        <v>1</v>
      </c>
      <c r="D4223">
        <v>4</v>
      </c>
    </row>
    <row r="4224" spans="1:4" x14ac:dyDescent="0.25">
      <c r="A4224" t="s">
        <v>10</v>
      </c>
      <c r="B4224">
        <v>4</v>
      </c>
      <c r="C4224">
        <v>1</v>
      </c>
      <c r="D4224">
        <v>4</v>
      </c>
    </row>
    <row r="4225" spans="1:4" x14ac:dyDescent="0.25">
      <c r="A4225" t="s">
        <v>10</v>
      </c>
      <c r="B4225">
        <v>2</v>
      </c>
      <c r="C4225">
        <v>2</v>
      </c>
      <c r="D4225">
        <v>4</v>
      </c>
    </row>
    <row r="4226" spans="1:4" x14ac:dyDescent="0.25">
      <c r="A4226" t="s">
        <v>10</v>
      </c>
      <c r="B4226">
        <v>2</v>
      </c>
      <c r="C4226">
        <v>2</v>
      </c>
      <c r="D4226">
        <v>4</v>
      </c>
    </row>
    <row r="4227" spans="1:4" x14ac:dyDescent="0.25">
      <c r="A4227" t="s">
        <v>10</v>
      </c>
      <c r="B4227">
        <v>2</v>
      </c>
      <c r="C4227">
        <v>2</v>
      </c>
      <c r="D4227">
        <v>4</v>
      </c>
    </row>
    <row r="4228" spans="1:4" x14ac:dyDescent="0.25">
      <c r="A4228" t="s">
        <v>10</v>
      </c>
      <c r="B4228">
        <v>1</v>
      </c>
      <c r="C4228">
        <v>4</v>
      </c>
      <c r="D4228">
        <v>4</v>
      </c>
    </row>
    <row r="4229" spans="1:4" x14ac:dyDescent="0.25">
      <c r="A4229" t="s">
        <v>12</v>
      </c>
      <c r="B4229">
        <v>2</v>
      </c>
      <c r="C4229">
        <v>1</v>
      </c>
      <c r="D4229">
        <v>2</v>
      </c>
    </row>
    <row r="4230" spans="1:4" x14ac:dyDescent="0.25">
      <c r="A4230" t="s">
        <v>12</v>
      </c>
      <c r="B4230">
        <v>2</v>
      </c>
      <c r="C4230">
        <v>1</v>
      </c>
      <c r="D4230">
        <v>2</v>
      </c>
    </row>
    <row r="4231" spans="1:4" x14ac:dyDescent="0.25">
      <c r="A4231" t="s">
        <v>12</v>
      </c>
      <c r="B4231">
        <v>2</v>
      </c>
      <c r="C4231">
        <v>1</v>
      </c>
      <c r="D4231">
        <v>2</v>
      </c>
    </row>
    <row r="4232" spans="1:4" x14ac:dyDescent="0.25">
      <c r="A4232" t="s">
        <v>12</v>
      </c>
      <c r="B4232">
        <v>2</v>
      </c>
      <c r="C4232">
        <v>1</v>
      </c>
      <c r="D4232">
        <v>2</v>
      </c>
    </row>
    <row r="4233" spans="1:4" x14ac:dyDescent="0.25">
      <c r="A4233" t="s">
        <v>11</v>
      </c>
      <c r="B4233">
        <v>2</v>
      </c>
      <c r="C4233">
        <v>1</v>
      </c>
      <c r="D4233">
        <v>2</v>
      </c>
    </row>
    <row r="4234" spans="1:4" x14ac:dyDescent="0.25">
      <c r="A4234" t="s">
        <v>11</v>
      </c>
      <c r="B4234">
        <v>4</v>
      </c>
      <c r="C4234">
        <v>1</v>
      </c>
      <c r="D4234">
        <v>4</v>
      </c>
    </row>
    <row r="4235" spans="1:4" x14ac:dyDescent="0.25">
      <c r="A4235" t="s">
        <v>12</v>
      </c>
      <c r="B4235">
        <v>2</v>
      </c>
      <c r="C4235">
        <v>1</v>
      </c>
      <c r="D4235">
        <v>2</v>
      </c>
    </row>
    <row r="4236" spans="1:4" x14ac:dyDescent="0.25">
      <c r="A4236" t="s">
        <v>10</v>
      </c>
      <c r="B4236">
        <v>2</v>
      </c>
      <c r="C4236">
        <v>1</v>
      </c>
      <c r="D4236">
        <v>2</v>
      </c>
    </row>
    <row r="4237" spans="1:4" x14ac:dyDescent="0.25">
      <c r="A4237" t="s">
        <v>10</v>
      </c>
      <c r="B4237">
        <v>2</v>
      </c>
      <c r="C4237">
        <v>1</v>
      </c>
      <c r="D4237">
        <v>2</v>
      </c>
    </row>
    <row r="4238" spans="1:4" x14ac:dyDescent="0.25">
      <c r="A4238" t="s">
        <v>10</v>
      </c>
      <c r="B4238">
        <v>2</v>
      </c>
      <c r="C4238">
        <v>1</v>
      </c>
      <c r="D4238">
        <v>2</v>
      </c>
    </row>
    <row r="4239" spans="1:4" x14ac:dyDescent="0.25">
      <c r="A4239" t="s">
        <v>10</v>
      </c>
      <c r="B4239">
        <v>2</v>
      </c>
      <c r="C4239">
        <v>1</v>
      </c>
      <c r="D4239">
        <v>2</v>
      </c>
    </row>
    <row r="4240" spans="1:4" x14ac:dyDescent="0.25">
      <c r="A4240" t="s">
        <v>10</v>
      </c>
      <c r="B4240">
        <v>2</v>
      </c>
      <c r="C4240">
        <v>1</v>
      </c>
      <c r="D4240">
        <v>2</v>
      </c>
    </row>
    <row r="4241" spans="1:4" x14ac:dyDescent="0.25">
      <c r="A4241" t="s">
        <v>10</v>
      </c>
      <c r="B4241">
        <v>1</v>
      </c>
      <c r="C4241">
        <v>4</v>
      </c>
      <c r="D4241">
        <v>4</v>
      </c>
    </row>
    <row r="4242" spans="1:4" x14ac:dyDescent="0.25">
      <c r="A4242" t="s">
        <v>10</v>
      </c>
      <c r="B4242">
        <v>0</v>
      </c>
      <c r="C4242">
        <v>0</v>
      </c>
      <c r="D4242">
        <v>0</v>
      </c>
    </row>
    <row r="4243" spans="1:4" x14ac:dyDescent="0.25">
      <c r="A4243" t="s">
        <v>12</v>
      </c>
      <c r="B4243">
        <v>2</v>
      </c>
      <c r="C4243">
        <v>1</v>
      </c>
      <c r="D4243">
        <v>2</v>
      </c>
    </row>
    <row r="4244" spans="1:4" x14ac:dyDescent="0.25">
      <c r="A4244" t="s">
        <v>12</v>
      </c>
      <c r="B4244">
        <v>2</v>
      </c>
      <c r="C4244">
        <v>1</v>
      </c>
      <c r="D4244">
        <v>2</v>
      </c>
    </row>
    <row r="4245" spans="1:4" x14ac:dyDescent="0.25">
      <c r="A4245" t="s">
        <v>10</v>
      </c>
      <c r="B4245">
        <v>2</v>
      </c>
      <c r="C4245">
        <v>4</v>
      </c>
      <c r="D4245">
        <v>8</v>
      </c>
    </row>
    <row r="4246" spans="1:4" x14ac:dyDescent="0.25">
      <c r="A4246" t="s">
        <v>10</v>
      </c>
      <c r="B4246">
        <v>1</v>
      </c>
      <c r="C4246">
        <v>8</v>
      </c>
      <c r="D4246">
        <v>8</v>
      </c>
    </row>
    <row r="4247" spans="1:4" x14ac:dyDescent="0.25">
      <c r="A4247" t="s">
        <v>10</v>
      </c>
      <c r="B4247">
        <v>1</v>
      </c>
      <c r="C4247">
        <v>2</v>
      </c>
      <c r="D4247">
        <v>2</v>
      </c>
    </row>
    <row r="4248" spans="1:4" x14ac:dyDescent="0.25">
      <c r="A4248" t="s">
        <v>10</v>
      </c>
      <c r="B4248">
        <v>1</v>
      </c>
      <c r="C4248">
        <v>2</v>
      </c>
      <c r="D4248">
        <v>2</v>
      </c>
    </row>
    <row r="4249" spans="1:4" x14ac:dyDescent="0.25">
      <c r="A4249" t="s">
        <v>10</v>
      </c>
      <c r="B4249">
        <v>1</v>
      </c>
      <c r="C4249">
        <v>2</v>
      </c>
      <c r="D4249">
        <v>2</v>
      </c>
    </row>
    <row r="4250" spans="1:4" x14ac:dyDescent="0.25">
      <c r="A4250" t="s">
        <v>10</v>
      </c>
      <c r="B4250">
        <v>1</v>
      </c>
      <c r="C4250">
        <v>2</v>
      </c>
      <c r="D4250">
        <v>2</v>
      </c>
    </row>
    <row r="4251" spans="1:4" x14ac:dyDescent="0.25">
      <c r="A4251" t="s">
        <v>10</v>
      </c>
      <c r="B4251">
        <v>1</v>
      </c>
      <c r="C4251">
        <v>2</v>
      </c>
      <c r="D4251">
        <v>2</v>
      </c>
    </row>
    <row r="4252" spans="1:4" x14ac:dyDescent="0.25">
      <c r="A4252" t="s">
        <v>10</v>
      </c>
      <c r="B4252">
        <v>1</v>
      </c>
      <c r="C4252">
        <v>2</v>
      </c>
      <c r="D4252">
        <v>2</v>
      </c>
    </row>
    <row r="4253" spans="1:4" x14ac:dyDescent="0.25">
      <c r="A4253" t="s">
        <v>10</v>
      </c>
      <c r="B4253">
        <v>2</v>
      </c>
      <c r="C4253">
        <v>1</v>
      </c>
      <c r="D4253">
        <v>2</v>
      </c>
    </row>
    <row r="4254" spans="1:4" x14ac:dyDescent="0.25">
      <c r="A4254" t="s">
        <v>10</v>
      </c>
      <c r="B4254">
        <v>1</v>
      </c>
      <c r="C4254">
        <v>2</v>
      </c>
      <c r="D4254">
        <v>2</v>
      </c>
    </row>
    <row r="4255" spans="1:4" x14ac:dyDescent="0.25">
      <c r="A4255" t="s">
        <v>10</v>
      </c>
      <c r="B4255">
        <v>1</v>
      </c>
      <c r="C4255">
        <v>2</v>
      </c>
      <c r="D4255">
        <v>2</v>
      </c>
    </row>
    <row r="4256" spans="1:4" x14ac:dyDescent="0.25">
      <c r="A4256" t="s">
        <v>10</v>
      </c>
      <c r="B4256">
        <v>1</v>
      </c>
      <c r="C4256">
        <v>2</v>
      </c>
      <c r="D4256">
        <v>2</v>
      </c>
    </row>
    <row r="4257" spans="1:4" x14ac:dyDescent="0.25">
      <c r="A4257" t="s">
        <v>10</v>
      </c>
      <c r="B4257">
        <v>1</v>
      </c>
      <c r="C4257">
        <v>2</v>
      </c>
      <c r="D4257">
        <v>2</v>
      </c>
    </row>
    <row r="4258" spans="1:4" x14ac:dyDescent="0.25">
      <c r="A4258" t="s">
        <v>11</v>
      </c>
      <c r="B4258">
        <v>2</v>
      </c>
      <c r="C4258">
        <v>1</v>
      </c>
      <c r="D4258">
        <v>2</v>
      </c>
    </row>
    <row r="4259" spans="1:4" x14ac:dyDescent="0.25">
      <c r="A4259" t="s">
        <v>10</v>
      </c>
      <c r="B4259">
        <v>2</v>
      </c>
      <c r="C4259">
        <v>2</v>
      </c>
      <c r="D4259">
        <v>4</v>
      </c>
    </row>
    <row r="4260" spans="1:4" x14ac:dyDescent="0.25">
      <c r="A4260" t="s">
        <v>13</v>
      </c>
      <c r="B4260">
        <v>1</v>
      </c>
      <c r="C4260">
        <v>4</v>
      </c>
      <c r="D4260">
        <v>4</v>
      </c>
    </row>
    <row r="4261" spans="1:4" x14ac:dyDescent="0.25">
      <c r="A4261" t="s">
        <v>13</v>
      </c>
      <c r="B4261">
        <v>1</v>
      </c>
      <c r="C4261">
        <v>4</v>
      </c>
      <c r="D4261">
        <v>4</v>
      </c>
    </row>
    <row r="4262" spans="1:4" x14ac:dyDescent="0.25">
      <c r="A4262" t="s">
        <v>13</v>
      </c>
      <c r="B4262">
        <v>1</v>
      </c>
      <c r="C4262">
        <v>4</v>
      </c>
      <c r="D4262">
        <v>4</v>
      </c>
    </row>
    <row r="4263" spans="1:4" x14ac:dyDescent="0.25">
      <c r="A4263" t="s">
        <v>13</v>
      </c>
      <c r="B4263">
        <v>1</v>
      </c>
      <c r="C4263">
        <v>4</v>
      </c>
      <c r="D4263">
        <v>4</v>
      </c>
    </row>
    <row r="4264" spans="1:4" x14ac:dyDescent="0.25">
      <c r="A4264" t="s">
        <v>11</v>
      </c>
      <c r="B4264">
        <v>1</v>
      </c>
      <c r="C4264">
        <v>4</v>
      </c>
      <c r="D4264">
        <v>4</v>
      </c>
    </row>
    <row r="4265" spans="1:4" x14ac:dyDescent="0.25">
      <c r="A4265" t="s">
        <v>11</v>
      </c>
      <c r="B4265">
        <v>1</v>
      </c>
      <c r="C4265">
        <v>4</v>
      </c>
      <c r="D4265">
        <v>4</v>
      </c>
    </row>
    <row r="4266" spans="1:4" x14ac:dyDescent="0.25">
      <c r="A4266" t="s">
        <v>11</v>
      </c>
      <c r="B4266">
        <v>1</v>
      </c>
      <c r="C4266">
        <v>4</v>
      </c>
      <c r="D4266">
        <v>4</v>
      </c>
    </row>
    <row r="4267" spans="1:4" x14ac:dyDescent="0.25">
      <c r="A4267" t="s">
        <v>11</v>
      </c>
      <c r="B4267">
        <v>1</v>
      </c>
      <c r="C4267">
        <v>4</v>
      </c>
      <c r="D4267">
        <v>4</v>
      </c>
    </row>
    <row r="4268" spans="1:4" x14ac:dyDescent="0.25">
      <c r="A4268" t="s">
        <v>11</v>
      </c>
      <c r="B4268">
        <v>0</v>
      </c>
      <c r="C4268">
        <v>0</v>
      </c>
      <c r="D4268">
        <v>0</v>
      </c>
    </row>
    <row r="4269" spans="1:4" x14ac:dyDescent="0.25">
      <c r="A4269" t="s">
        <v>11</v>
      </c>
      <c r="B4269">
        <v>0</v>
      </c>
      <c r="C4269">
        <v>0</v>
      </c>
      <c r="D4269">
        <v>0</v>
      </c>
    </row>
    <row r="4270" spans="1:4" x14ac:dyDescent="0.25">
      <c r="A4270" t="s">
        <v>11</v>
      </c>
      <c r="B4270">
        <v>0</v>
      </c>
      <c r="C4270">
        <v>0</v>
      </c>
      <c r="D4270">
        <v>0</v>
      </c>
    </row>
    <row r="4271" spans="1:4" x14ac:dyDescent="0.25">
      <c r="A4271" t="s">
        <v>11</v>
      </c>
      <c r="B4271">
        <v>0</v>
      </c>
      <c r="C4271">
        <v>0</v>
      </c>
      <c r="D4271">
        <v>0</v>
      </c>
    </row>
    <row r="4272" spans="1:4" x14ac:dyDescent="0.25">
      <c r="A4272" t="s">
        <v>11</v>
      </c>
      <c r="B4272">
        <v>0</v>
      </c>
      <c r="C4272">
        <v>0</v>
      </c>
      <c r="D4272">
        <v>0</v>
      </c>
    </row>
    <row r="4273" spans="1:4" x14ac:dyDescent="0.25">
      <c r="A4273" t="s">
        <v>11</v>
      </c>
      <c r="B4273">
        <v>0</v>
      </c>
      <c r="C4273">
        <v>0</v>
      </c>
      <c r="D4273">
        <v>0</v>
      </c>
    </row>
    <row r="4274" spans="1:4" x14ac:dyDescent="0.25">
      <c r="A4274" t="s">
        <v>10</v>
      </c>
      <c r="B4274">
        <v>1</v>
      </c>
      <c r="C4274">
        <v>4</v>
      </c>
      <c r="D4274">
        <v>4</v>
      </c>
    </row>
    <row r="4275" spans="1:4" x14ac:dyDescent="0.25">
      <c r="A4275" t="s">
        <v>10</v>
      </c>
      <c r="B4275">
        <v>1</v>
      </c>
      <c r="C4275">
        <v>4</v>
      </c>
      <c r="D4275">
        <v>4</v>
      </c>
    </row>
    <row r="4276" spans="1:4" x14ac:dyDescent="0.25">
      <c r="A4276" t="s">
        <v>10</v>
      </c>
      <c r="B4276">
        <v>2</v>
      </c>
      <c r="C4276">
        <v>1</v>
      </c>
      <c r="D4276">
        <v>2</v>
      </c>
    </row>
    <row r="4277" spans="1:4" x14ac:dyDescent="0.25">
      <c r="A4277" t="s">
        <v>11</v>
      </c>
      <c r="B4277">
        <v>2</v>
      </c>
      <c r="C4277">
        <v>1</v>
      </c>
      <c r="D4277">
        <v>2</v>
      </c>
    </row>
    <row r="4278" spans="1:4" x14ac:dyDescent="0.25">
      <c r="A4278" t="s">
        <v>11</v>
      </c>
      <c r="B4278">
        <v>2</v>
      </c>
      <c r="C4278">
        <v>1</v>
      </c>
      <c r="D4278">
        <v>2</v>
      </c>
    </row>
    <row r="4279" spans="1:4" x14ac:dyDescent="0.25">
      <c r="A4279" t="s">
        <v>12</v>
      </c>
      <c r="B4279">
        <v>4</v>
      </c>
      <c r="C4279">
        <v>1</v>
      </c>
      <c r="D4279">
        <v>4</v>
      </c>
    </row>
    <row r="4280" spans="1:4" x14ac:dyDescent="0.25">
      <c r="A4280" t="s">
        <v>12</v>
      </c>
      <c r="B4280">
        <v>2</v>
      </c>
      <c r="C4280">
        <v>1</v>
      </c>
      <c r="D4280">
        <v>2</v>
      </c>
    </row>
    <row r="4281" spans="1:4" x14ac:dyDescent="0.25">
      <c r="A4281" t="s">
        <v>12</v>
      </c>
      <c r="B4281">
        <v>2</v>
      </c>
      <c r="C4281">
        <v>1</v>
      </c>
      <c r="D4281">
        <v>2</v>
      </c>
    </row>
    <row r="4282" spans="1:4" x14ac:dyDescent="0.25">
      <c r="A4282" t="s">
        <v>12</v>
      </c>
      <c r="B4282">
        <v>2</v>
      </c>
      <c r="C4282">
        <v>1</v>
      </c>
      <c r="D4282">
        <v>2</v>
      </c>
    </row>
    <row r="4283" spans="1:4" x14ac:dyDescent="0.25">
      <c r="A4283" t="s">
        <v>12</v>
      </c>
      <c r="B4283">
        <v>2</v>
      </c>
      <c r="C4283">
        <v>1</v>
      </c>
      <c r="D4283">
        <v>2</v>
      </c>
    </row>
    <row r="4284" spans="1:4" x14ac:dyDescent="0.25">
      <c r="A4284" t="s">
        <v>12</v>
      </c>
      <c r="B4284">
        <v>2</v>
      </c>
      <c r="C4284">
        <v>1</v>
      </c>
      <c r="D4284">
        <v>2</v>
      </c>
    </row>
    <row r="4285" spans="1:4" x14ac:dyDescent="0.25">
      <c r="A4285" t="s">
        <v>11</v>
      </c>
      <c r="B4285">
        <v>4</v>
      </c>
      <c r="C4285">
        <v>1</v>
      </c>
      <c r="D4285">
        <v>4</v>
      </c>
    </row>
    <row r="4286" spans="1:4" x14ac:dyDescent="0.25">
      <c r="A4286" t="s">
        <v>12</v>
      </c>
      <c r="B4286">
        <v>2</v>
      </c>
      <c r="C4286">
        <v>1</v>
      </c>
      <c r="D4286">
        <v>2</v>
      </c>
    </row>
    <row r="4287" spans="1:4" x14ac:dyDescent="0.25">
      <c r="A4287" t="s">
        <v>12</v>
      </c>
      <c r="B4287">
        <v>2</v>
      </c>
      <c r="C4287">
        <v>1</v>
      </c>
      <c r="D4287">
        <v>2</v>
      </c>
    </row>
    <row r="4288" spans="1:4" x14ac:dyDescent="0.25">
      <c r="A4288" t="s">
        <v>12</v>
      </c>
      <c r="B4288">
        <v>6</v>
      </c>
      <c r="C4288">
        <v>1</v>
      </c>
      <c r="D4288">
        <v>6</v>
      </c>
    </row>
    <row r="4289" spans="1:4" x14ac:dyDescent="0.25">
      <c r="A4289" t="s">
        <v>12</v>
      </c>
      <c r="B4289">
        <v>4</v>
      </c>
      <c r="C4289">
        <v>1</v>
      </c>
      <c r="D4289">
        <v>4</v>
      </c>
    </row>
    <row r="4290" spans="1:4" x14ac:dyDescent="0.25">
      <c r="A4290" t="s">
        <v>12</v>
      </c>
      <c r="B4290">
        <v>2</v>
      </c>
      <c r="C4290">
        <v>2</v>
      </c>
      <c r="D4290">
        <v>4</v>
      </c>
    </row>
    <row r="4291" spans="1:4" x14ac:dyDescent="0.25">
      <c r="A4291" t="s">
        <v>12</v>
      </c>
      <c r="B4291">
        <v>2</v>
      </c>
      <c r="C4291">
        <v>1</v>
      </c>
      <c r="D4291">
        <v>2</v>
      </c>
    </row>
    <row r="4292" spans="1:4" x14ac:dyDescent="0.25">
      <c r="A4292" t="s">
        <v>12</v>
      </c>
      <c r="B4292">
        <v>2</v>
      </c>
      <c r="C4292">
        <v>1</v>
      </c>
      <c r="D4292">
        <v>2</v>
      </c>
    </row>
    <row r="4293" spans="1:4" x14ac:dyDescent="0.25">
      <c r="A4293" t="s">
        <v>12</v>
      </c>
      <c r="B4293">
        <v>2</v>
      </c>
      <c r="C4293">
        <v>1</v>
      </c>
      <c r="D4293">
        <v>2</v>
      </c>
    </row>
    <row r="4294" spans="1:4" x14ac:dyDescent="0.25">
      <c r="A4294" t="s">
        <v>12</v>
      </c>
      <c r="B4294">
        <v>2</v>
      </c>
      <c r="C4294">
        <v>1</v>
      </c>
      <c r="D4294">
        <v>2</v>
      </c>
    </row>
    <row r="4295" spans="1:4" x14ac:dyDescent="0.25">
      <c r="A4295" t="s">
        <v>12</v>
      </c>
      <c r="B4295">
        <v>2</v>
      </c>
      <c r="C4295">
        <v>1</v>
      </c>
      <c r="D4295">
        <v>2</v>
      </c>
    </row>
    <row r="4296" spans="1:4" x14ac:dyDescent="0.25">
      <c r="A4296" t="s">
        <v>10</v>
      </c>
      <c r="B4296">
        <v>1</v>
      </c>
      <c r="C4296">
        <v>2</v>
      </c>
      <c r="D4296">
        <v>2</v>
      </c>
    </row>
    <row r="4297" spans="1:4" x14ac:dyDescent="0.25">
      <c r="A4297" t="s">
        <v>10</v>
      </c>
      <c r="B4297">
        <v>1</v>
      </c>
      <c r="C4297">
        <v>2</v>
      </c>
      <c r="D4297">
        <v>2</v>
      </c>
    </row>
    <row r="4298" spans="1:4" x14ac:dyDescent="0.25">
      <c r="A4298" t="s">
        <v>10</v>
      </c>
      <c r="B4298">
        <v>1</v>
      </c>
      <c r="C4298">
        <v>2</v>
      </c>
      <c r="D4298">
        <v>2</v>
      </c>
    </row>
    <row r="4299" spans="1:4" x14ac:dyDescent="0.25">
      <c r="A4299" t="s">
        <v>10</v>
      </c>
      <c r="B4299">
        <v>1</v>
      </c>
      <c r="C4299">
        <v>2</v>
      </c>
      <c r="D4299">
        <v>2</v>
      </c>
    </row>
    <row r="4300" spans="1:4" x14ac:dyDescent="0.25">
      <c r="A4300" t="s">
        <v>10</v>
      </c>
      <c r="B4300">
        <v>1</v>
      </c>
      <c r="C4300">
        <v>2</v>
      </c>
      <c r="D4300">
        <v>2</v>
      </c>
    </row>
    <row r="4301" spans="1:4" x14ac:dyDescent="0.25">
      <c r="A4301" t="s">
        <v>10</v>
      </c>
      <c r="B4301">
        <v>1</v>
      </c>
      <c r="C4301">
        <v>2</v>
      </c>
      <c r="D4301">
        <v>2</v>
      </c>
    </row>
    <row r="4302" spans="1:4" x14ac:dyDescent="0.25">
      <c r="A4302" t="s">
        <v>10</v>
      </c>
      <c r="B4302">
        <v>1</v>
      </c>
      <c r="C4302">
        <v>2</v>
      </c>
      <c r="D4302">
        <v>2</v>
      </c>
    </row>
    <row r="4303" spans="1:4" x14ac:dyDescent="0.25">
      <c r="A4303" t="s">
        <v>10</v>
      </c>
      <c r="B4303">
        <v>1</v>
      </c>
      <c r="C4303">
        <v>2</v>
      </c>
      <c r="D4303">
        <v>2</v>
      </c>
    </row>
    <row r="4304" spans="1:4" x14ac:dyDescent="0.25">
      <c r="A4304" t="s">
        <v>12</v>
      </c>
      <c r="B4304">
        <v>2</v>
      </c>
      <c r="C4304">
        <v>1</v>
      </c>
      <c r="D4304">
        <v>2</v>
      </c>
    </row>
    <row r="4305" spans="1:4" x14ac:dyDescent="0.25">
      <c r="A4305" t="s">
        <v>12</v>
      </c>
      <c r="B4305">
        <v>4</v>
      </c>
      <c r="C4305">
        <v>1</v>
      </c>
      <c r="D4305">
        <v>4</v>
      </c>
    </row>
    <row r="4306" spans="1:4" x14ac:dyDescent="0.25">
      <c r="A4306" t="s">
        <v>12</v>
      </c>
      <c r="B4306">
        <v>2</v>
      </c>
      <c r="C4306">
        <v>1</v>
      </c>
      <c r="D4306">
        <v>2</v>
      </c>
    </row>
    <row r="4307" spans="1:4" x14ac:dyDescent="0.25">
      <c r="A4307" t="s">
        <v>12</v>
      </c>
      <c r="B4307">
        <v>2</v>
      </c>
      <c r="C4307">
        <v>1</v>
      </c>
      <c r="D4307">
        <v>2</v>
      </c>
    </row>
    <row r="4308" spans="1:4" x14ac:dyDescent="0.25">
      <c r="A4308" t="s">
        <v>12</v>
      </c>
      <c r="B4308">
        <v>2</v>
      </c>
      <c r="C4308">
        <v>1</v>
      </c>
      <c r="D4308">
        <v>2</v>
      </c>
    </row>
    <row r="4309" spans="1:4" x14ac:dyDescent="0.25">
      <c r="A4309" t="s">
        <v>12</v>
      </c>
      <c r="B4309">
        <v>2</v>
      </c>
      <c r="C4309">
        <v>1</v>
      </c>
      <c r="D4309">
        <v>2</v>
      </c>
    </row>
    <row r="4310" spans="1:4" x14ac:dyDescent="0.25">
      <c r="A4310" t="s">
        <v>10</v>
      </c>
      <c r="B4310">
        <v>2</v>
      </c>
      <c r="C4310">
        <v>1</v>
      </c>
      <c r="D4310">
        <v>2</v>
      </c>
    </row>
    <row r="4311" spans="1:4" x14ac:dyDescent="0.25">
      <c r="A4311" t="s">
        <v>10</v>
      </c>
      <c r="B4311">
        <v>2</v>
      </c>
      <c r="C4311">
        <v>1</v>
      </c>
      <c r="D4311">
        <v>2</v>
      </c>
    </row>
    <row r="4312" spans="1:4" x14ac:dyDescent="0.25">
      <c r="A4312" t="s">
        <v>10</v>
      </c>
      <c r="B4312">
        <v>2</v>
      </c>
      <c r="C4312">
        <v>1</v>
      </c>
      <c r="D4312">
        <v>2</v>
      </c>
    </row>
    <row r="4313" spans="1:4" x14ac:dyDescent="0.25">
      <c r="A4313" t="s">
        <v>10</v>
      </c>
      <c r="B4313">
        <v>4</v>
      </c>
      <c r="C4313">
        <v>2</v>
      </c>
      <c r="D4313">
        <v>8</v>
      </c>
    </row>
    <row r="4314" spans="1:4" x14ac:dyDescent="0.25">
      <c r="A4314" t="s">
        <v>11</v>
      </c>
      <c r="B4314">
        <v>2</v>
      </c>
      <c r="C4314">
        <v>1</v>
      </c>
      <c r="D4314">
        <v>2</v>
      </c>
    </row>
    <row r="4315" spans="1:4" x14ac:dyDescent="0.25">
      <c r="A4315" t="s">
        <v>11</v>
      </c>
      <c r="B4315">
        <v>2</v>
      </c>
      <c r="C4315">
        <v>1</v>
      </c>
      <c r="D4315">
        <v>2</v>
      </c>
    </row>
    <row r="4316" spans="1:4" x14ac:dyDescent="0.25">
      <c r="A4316" t="s">
        <v>12</v>
      </c>
      <c r="B4316">
        <v>2</v>
      </c>
      <c r="C4316">
        <v>1</v>
      </c>
      <c r="D4316">
        <v>2</v>
      </c>
    </row>
    <row r="4317" spans="1:4" x14ac:dyDescent="0.25">
      <c r="A4317" t="s">
        <v>12</v>
      </c>
      <c r="B4317">
        <v>2</v>
      </c>
      <c r="C4317">
        <v>1</v>
      </c>
      <c r="D4317">
        <v>2</v>
      </c>
    </row>
    <row r="4318" spans="1:4" x14ac:dyDescent="0.25">
      <c r="A4318" t="s">
        <v>12</v>
      </c>
      <c r="B4318">
        <v>2</v>
      </c>
      <c r="C4318">
        <v>1</v>
      </c>
      <c r="D4318">
        <v>2</v>
      </c>
    </row>
    <row r="4319" spans="1:4" x14ac:dyDescent="0.25">
      <c r="A4319" t="s">
        <v>12</v>
      </c>
      <c r="B4319">
        <v>4</v>
      </c>
      <c r="C4319">
        <v>1</v>
      </c>
      <c r="D4319">
        <v>4</v>
      </c>
    </row>
    <row r="4320" spans="1:4" x14ac:dyDescent="0.25">
      <c r="A4320" t="s">
        <v>11</v>
      </c>
      <c r="B4320">
        <v>1</v>
      </c>
      <c r="C4320">
        <v>2</v>
      </c>
      <c r="D4320">
        <v>2</v>
      </c>
    </row>
    <row r="4321" spans="1:4" x14ac:dyDescent="0.25">
      <c r="A4321" t="s">
        <v>11</v>
      </c>
      <c r="B4321">
        <v>2</v>
      </c>
      <c r="C4321">
        <v>4</v>
      </c>
      <c r="D4321">
        <v>8</v>
      </c>
    </row>
    <row r="4322" spans="1:4" x14ac:dyDescent="0.25">
      <c r="A4322" t="s">
        <v>11</v>
      </c>
      <c r="B4322">
        <v>0</v>
      </c>
      <c r="C4322">
        <v>0</v>
      </c>
      <c r="D4322">
        <v>0</v>
      </c>
    </row>
    <row r="4323" spans="1:4" x14ac:dyDescent="0.25">
      <c r="A4323" t="s">
        <v>10</v>
      </c>
    </row>
    <row r="4324" spans="1:4" x14ac:dyDescent="0.25">
      <c r="A4324" t="s">
        <v>11</v>
      </c>
      <c r="B4324">
        <v>1</v>
      </c>
      <c r="C4324">
        <v>2</v>
      </c>
      <c r="D4324">
        <v>2</v>
      </c>
    </row>
    <row r="4325" spans="1:4" x14ac:dyDescent="0.25">
      <c r="A4325" t="s">
        <v>10</v>
      </c>
      <c r="B4325">
        <v>2</v>
      </c>
      <c r="C4325">
        <v>4</v>
      </c>
      <c r="D4325">
        <v>8</v>
      </c>
    </row>
    <row r="4326" spans="1:4" x14ac:dyDescent="0.25">
      <c r="A4326" t="s">
        <v>10</v>
      </c>
      <c r="B4326">
        <v>2</v>
      </c>
      <c r="C4326">
        <v>4</v>
      </c>
      <c r="D4326">
        <v>8</v>
      </c>
    </row>
    <row r="4327" spans="1:4" x14ac:dyDescent="0.25">
      <c r="A4327" t="s">
        <v>10</v>
      </c>
      <c r="B4327">
        <v>2</v>
      </c>
      <c r="C4327">
        <v>4</v>
      </c>
      <c r="D4327">
        <v>8</v>
      </c>
    </row>
    <row r="4328" spans="1:4" x14ac:dyDescent="0.25">
      <c r="A4328" t="s">
        <v>10</v>
      </c>
      <c r="B4328">
        <v>4</v>
      </c>
      <c r="C4328">
        <v>2</v>
      </c>
      <c r="D4328">
        <v>8</v>
      </c>
    </row>
    <row r="4329" spans="1:4" x14ac:dyDescent="0.25">
      <c r="A4329" t="s">
        <v>10</v>
      </c>
      <c r="B4329">
        <v>8</v>
      </c>
      <c r="C4329">
        <v>1</v>
      </c>
      <c r="D4329">
        <v>8</v>
      </c>
    </row>
    <row r="4330" spans="1:4" x14ac:dyDescent="0.25">
      <c r="A4330" t="s">
        <v>10</v>
      </c>
      <c r="B4330">
        <v>4</v>
      </c>
      <c r="C4330">
        <v>2</v>
      </c>
      <c r="D4330">
        <v>8</v>
      </c>
    </row>
    <row r="4331" spans="1:4" x14ac:dyDescent="0.25">
      <c r="A4331" t="s">
        <v>10</v>
      </c>
      <c r="B4331">
        <v>2</v>
      </c>
      <c r="C4331">
        <v>4</v>
      </c>
      <c r="D4331">
        <v>8</v>
      </c>
    </row>
    <row r="4332" spans="1:4" x14ac:dyDescent="0.25">
      <c r="A4332" t="s">
        <v>10</v>
      </c>
      <c r="B4332">
        <v>4</v>
      </c>
      <c r="C4332">
        <v>2</v>
      </c>
      <c r="D4332">
        <v>8</v>
      </c>
    </row>
    <row r="4333" spans="1:4" x14ac:dyDescent="0.25">
      <c r="A4333" t="s">
        <v>10</v>
      </c>
      <c r="B4333">
        <v>8</v>
      </c>
      <c r="C4333">
        <v>1</v>
      </c>
      <c r="D4333">
        <v>8</v>
      </c>
    </row>
    <row r="4334" spans="1:4" x14ac:dyDescent="0.25">
      <c r="A4334" t="s">
        <v>10</v>
      </c>
      <c r="B4334">
        <v>4</v>
      </c>
      <c r="C4334">
        <v>2</v>
      </c>
      <c r="D4334">
        <v>8</v>
      </c>
    </row>
    <row r="4335" spans="1:4" x14ac:dyDescent="0.25">
      <c r="A4335" t="s">
        <v>10</v>
      </c>
      <c r="B4335">
        <v>8</v>
      </c>
      <c r="C4335">
        <v>1</v>
      </c>
      <c r="D4335">
        <v>8</v>
      </c>
    </row>
    <row r="4336" spans="1:4" x14ac:dyDescent="0.25">
      <c r="A4336" t="s">
        <v>10</v>
      </c>
      <c r="B4336">
        <v>1</v>
      </c>
      <c r="C4336">
        <v>8</v>
      </c>
      <c r="D4336">
        <v>8</v>
      </c>
    </row>
    <row r="4337" spans="1:4" x14ac:dyDescent="0.25">
      <c r="A4337" t="s">
        <v>10</v>
      </c>
      <c r="B4337">
        <v>1</v>
      </c>
      <c r="C4337">
        <v>8</v>
      </c>
      <c r="D4337">
        <v>8</v>
      </c>
    </row>
    <row r="4338" spans="1:4" x14ac:dyDescent="0.25">
      <c r="A4338" t="s">
        <v>10</v>
      </c>
      <c r="B4338">
        <v>2</v>
      </c>
      <c r="C4338">
        <v>4</v>
      </c>
      <c r="D4338">
        <v>8</v>
      </c>
    </row>
    <row r="4339" spans="1:4" x14ac:dyDescent="0.25">
      <c r="A4339" t="s">
        <v>10</v>
      </c>
      <c r="B4339">
        <v>1</v>
      </c>
      <c r="C4339">
        <v>8</v>
      </c>
      <c r="D4339">
        <v>8</v>
      </c>
    </row>
    <row r="4340" spans="1:4" x14ac:dyDescent="0.25">
      <c r="A4340" t="s">
        <v>10</v>
      </c>
      <c r="B4340">
        <v>1</v>
      </c>
      <c r="C4340">
        <v>8</v>
      </c>
      <c r="D4340">
        <v>8</v>
      </c>
    </row>
    <row r="4341" spans="1:4" x14ac:dyDescent="0.25">
      <c r="A4341" t="s">
        <v>10</v>
      </c>
      <c r="B4341">
        <v>1</v>
      </c>
      <c r="C4341">
        <v>8</v>
      </c>
      <c r="D4341">
        <v>8</v>
      </c>
    </row>
    <row r="4342" spans="1:4" x14ac:dyDescent="0.25">
      <c r="A4342" t="s">
        <v>10</v>
      </c>
      <c r="B4342">
        <v>1</v>
      </c>
      <c r="C4342">
        <v>8</v>
      </c>
      <c r="D4342">
        <v>8</v>
      </c>
    </row>
    <row r="4343" spans="1:4" x14ac:dyDescent="0.25">
      <c r="A4343" t="s">
        <v>10</v>
      </c>
      <c r="B4343">
        <v>1</v>
      </c>
      <c r="C4343">
        <v>8</v>
      </c>
      <c r="D4343">
        <v>8</v>
      </c>
    </row>
    <row r="4344" spans="1:4" x14ac:dyDescent="0.25">
      <c r="A4344" t="s">
        <v>10</v>
      </c>
      <c r="B4344">
        <v>1</v>
      </c>
      <c r="C4344">
        <v>8</v>
      </c>
      <c r="D4344">
        <v>8</v>
      </c>
    </row>
    <row r="4345" spans="1:4" x14ac:dyDescent="0.25">
      <c r="A4345" t="s">
        <v>10</v>
      </c>
      <c r="B4345">
        <v>1</v>
      </c>
      <c r="C4345">
        <v>8</v>
      </c>
      <c r="D4345">
        <v>8</v>
      </c>
    </row>
    <row r="4346" spans="1:4" x14ac:dyDescent="0.25">
      <c r="A4346" t="s">
        <v>10</v>
      </c>
      <c r="B4346">
        <v>2</v>
      </c>
      <c r="C4346">
        <v>4</v>
      </c>
      <c r="D4346">
        <v>8</v>
      </c>
    </row>
    <row r="4347" spans="1:4" x14ac:dyDescent="0.25">
      <c r="A4347" t="s">
        <v>10</v>
      </c>
      <c r="B4347">
        <v>2</v>
      </c>
      <c r="C4347">
        <v>4</v>
      </c>
      <c r="D4347">
        <v>8</v>
      </c>
    </row>
    <row r="4348" spans="1:4" x14ac:dyDescent="0.25">
      <c r="A4348" t="s">
        <v>10</v>
      </c>
      <c r="B4348">
        <v>1</v>
      </c>
      <c r="C4348">
        <v>8</v>
      </c>
      <c r="D4348">
        <v>8</v>
      </c>
    </row>
    <row r="4349" spans="1:4" x14ac:dyDescent="0.25">
      <c r="A4349" t="s">
        <v>10</v>
      </c>
      <c r="B4349">
        <v>1</v>
      </c>
      <c r="C4349">
        <v>8</v>
      </c>
      <c r="D4349">
        <v>8</v>
      </c>
    </row>
    <row r="4350" spans="1:4" x14ac:dyDescent="0.25">
      <c r="A4350" t="s">
        <v>10</v>
      </c>
      <c r="B4350">
        <v>1</v>
      </c>
      <c r="C4350">
        <v>8</v>
      </c>
      <c r="D4350">
        <v>8</v>
      </c>
    </row>
    <row r="4351" spans="1:4" x14ac:dyDescent="0.25">
      <c r="A4351" t="s">
        <v>10</v>
      </c>
      <c r="B4351">
        <v>2</v>
      </c>
      <c r="C4351">
        <v>4</v>
      </c>
      <c r="D4351">
        <v>8</v>
      </c>
    </row>
    <row r="4352" spans="1:4" x14ac:dyDescent="0.25">
      <c r="A4352" t="s">
        <v>10</v>
      </c>
      <c r="B4352">
        <v>1</v>
      </c>
      <c r="C4352">
        <v>8</v>
      </c>
      <c r="D4352">
        <v>8</v>
      </c>
    </row>
    <row r="4353" spans="1:4" x14ac:dyDescent="0.25">
      <c r="A4353" t="s">
        <v>10</v>
      </c>
      <c r="B4353">
        <v>8</v>
      </c>
      <c r="C4353">
        <v>1</v>
      </c>
      <c r="D4353">
        <v>8</v>
      </c>
    </row>
    <row r="4354" spans="1:4" x14ac:dyDescent="0.25">
      <c r="A4354" t="s">
        <v>10</v>
      </c>
      <c r="B4354">
        <v>8</v>
      </c>
      <c r="C4354">
        <v>1</v>
      </c>
      <c r="D4354">
        <v>8</v>
      </c>
    </row>
    <row r="4355" spans="1:4" x14ac:dyDescent="0.25">
      <c r="A4355" t="s">
        <v>10</v>
      </c>
      <c r="B4355">
        <v>8</v>
      </c>
      <c r="C4355">
        <v>1</v>
      </c>
      <c r="D4355">
        <v>8</v>
      </c>
    </row>
    <row r="4356" spans="1:4" x14ac:dyDescent="0.25">
      <c r="A4356" t="s">
        <v>10</v>
      </c>
      <c r="B4356">
        <v>4</v>
      </c>
      <c r="C4356">
        <v>2</v>
      </c>
      <c r="D4356">
        <v>8</v>
      </c>
    </row>
    <row r="4357" spans="1:4" x14ac:dyDescent="0.25">
      <c r="A4357" t="s">
        <v>10</v>
      </c>
      <c r="B4357">
        <v>4</v>
      </c>
      <c r="C4357">
        <v>2</v>
      </c>
      <c r="D4357">
        <v>8</v>
      </c>
    </row>
    <row r="4358" spans="1:4" x14ac:dyDescent="0.25">
      <c r="A4358" t="s">
        <v>10</v>
      </c>
      <c r="B4358">
        <v>1</v>
      </c>
      <c r="C4358">
        <v>8</v>
      </c>
      <c r="D4358">
        <v>8</v>
      </c>
    </row>
    <row r="4359" spans="1:4" x14ac:dyDescent="0.25">
      <c r="A4359" t="s">
        <v>10</v>
      </c>
      <c r="B4359">
        <v>8</v>
      </c>
      <c r="C4359">
        <v>1</v>
      </c>
      <c r="D4359">
        <v>8</v>
      </c>
    </row>
    <row r="4360" spans="1:4" x14ac:dyDescent="0.25">
      <c r="A4360" t="s">
        <v>10</v>
      </c>
      <c r="B4360">
        <v>8</v>
      </c>
      <c r="C4360">
        <v>1</v>
      </c>
      <c r="D4360">
        <v>8</v>
      </c>
    </row>
    <row r="4361" spans="1:4" x14ac:dyDescent="0.25">
      <c r="A4361" t="s">
        <v>10</v>
      </c>
      <c r="B4361">
        <v>8</v>
      </c>
      <c r="C4361">
        <v>1</v>
      </c>
      <c r="D4361">
        <v>8</v>
      </c>
    </row>
    <row r="4362" spans="1:4" x14ac:dyDescent="0.25">
      <c r="A4362" t="s">
        <v>10</v>
      </c>
      <c r="B4362">
        <v>4</v>
      </c>
      <c r="C4362">
        <v>2</v>
      </c>
      <c r="D4362">
        <v>8</v>
      </c>
    </row>
    <row r="4363" spans="1:4" x14ac:dyDescent="0.25">
      <c r="A4363" t="s">
        <v>10</v>
      </c>
      <c r="B4363">
        <v>4</v>
      </c>
      <c r="C4363">
        <v>2</v>
      </c>
      <c r="D4363">
        <v>8</v>
      </c>
    </row>
    <row r="4364" spans="1:4" x14ac:dyDescent="0.25">
      <c r="A4364" t="s">
        <v>10</v>
      </c>
      <c r="B4364">
        <v>8</v>
      </c>
      <c r="C4364">
        <v>1</v>
      </c>
      <c r="D4364">
        <v>8</v>
      </c>
    </row>
    <row r="4365" spans="1:4" x14ac:dyDescent="0.25">
      <c r="A4365" t="s">
        <v>10</v>
      </c>
      <c r="B4365">
        <v>2</v>
      </c>
      <c r="C4365">
        <v>4</v>
      </c>
      <c r="D4365">
        <v>8</v>
      </c>
    </row>
    <row r="4366" spans="1:4" x14ac:dyDescent="0.25">
      <c r="A4366" t="s">
        <v>10</v>
      </c>
      <c r="B4366">
        <v>1</v>
      </c>
      <c r="C4366">
        <v>8</v>
      </c>
      <c r="D4366">
        <v>8</v>
      </c>
    </row>
    <row r="4367" spans="1:4" x14ac:dyDescent="0.25">
      <c r="A4367" t="s">
        <v>10</v>
      </c>
      <c r="B4367">
        <v>1</v>
      </c>
      <c r="C4367">
        <v>8</v>
      </c>
      <c r="D4367">
        <v>8</v>
      </c>
    </row>
    <row r="4368" spans="1:4" x14ac:dyDescent="0.25">
      <c r="A4368" t="s">
        <v>10</v>
      </c>
      <c r="B4368">
        <v>2</v>
      </c>
      <c r="C4368">
        <v>4</v>
      </c>
      <c r="D4368">
        <v>8</v>
      </c>
    </row>
    <row r="4369" spans="1:4" x14ac:dyDescent="0.25">
      <c r="A4369" t="s">
        <v>10</v>
      </c>
      <c r="B4369">
        <v>1</v>
      </c>
      <c r="C4369">
        <v>8</v>
      </c>
      <c r="D4369">
        <v>8</v>
      </c>
    </row>
    <row r="4370" spans="1:4" x14ac:dyDescent="0.25">
      <c r="A4370" t="s">
        <v>10</v>
      </c>
      <c r="B4370">
        <v>2</v>
      </c>
      <c r="C4370">
        <v>4</v>
      </c>
      <c r="D4370">
        <v>8</v>
      </c>
    </row>
    <row r="4371" spans="1:4" x14ac:dyDescent="0.25">
      <c r="A4371" t="s">
        <v>10</v>
      </c>
      <c r="B4371">
        <v>2</v>
      </c>
      <c r="C4371">
        <v>4</v>
      </c>
      <c r="D4371">
        <v>8</v>
      </c>
    </row>
    <row r="4372" spans="1:4" x14ac:dyDescent="0.25">
      <c r="A4372" t="s">
        <v>10</v>
      </c>
      <c r="B4372">
        <v>1</v>
      </c>
      <c r="C4372">
        <v>8</v>
      </c>
      <c r="D4372">
        <v>8</v>
      </c>
    </row>
    <row r="4373" spans="1:4" x14ac:dyDescent="0.25">
      <c r="A4373" t="s">
        <v>10</v>
      </c>
      <c r="B4373">
        <v>4</v>
      </c>
      <c r="C4373">
        <v>2</v>
      </c>
      <c r="D4373">
        <v>8</v>
      </c>
    </row>
    <row r="4374" spans="1:4" x14ac:dyDescent="0.25">
      <c r="A4374" t="s">
        <v>10</v>
      </c>
      <c r="B4374">
        <v>2</v>
      </c>
      <c r="C4374">
        <v>4</v>
      </c>
      <c r="D4374">
        <v>8</v>
      </c>
    </row>
    <row r="4375" spans="1:4" x14ac:dyDescent="0.25">
      <c r="A4375" t="s">
        <v>10</v>
      </c>
      <c r="B4375">
        <v>4</v>
      </c>
      <c r="C4375">
        <v>2</v>
      </c>
      <c r="D4375">
        <v>8</v>
      </c>
    </row>
    <row r="4376" spans="1:4" x14ac:dyDescent="0.25">
      <c r="A4376" t="s">
        <v>10</v>
      </c>
      <c r="B4376">
        <v>8</v>
      </c>
      <c r="C4376">
        <v>1</v>
      </c>
      <c r="D4376">
        <v>8</v>
      </c>
    </row>
    <row r="4377" spans="1:4" x14ac:dyDescent="0.25">
      <c r="A4377" t="s">
        <v>10</v>
      </c>
      <c r="B4377">
        <v>1</v>
      </c>
      <c r="C4377">
        <v>8</v>
      </c>
      <c r="D4377">
        <v>8</v>
      </c>
    </row>
    <row r="4378" spans="1:4" x14ac:dyDescent="0.25">
      <c r="A4378" t="s">
        <v>10</v>
      </c>
      <c r="B4378">
        <v>8</v>
      </c>
      <c r="C4378">
        <v>1</v>
      </c>
      <c r="D4378">
        <v>8</v>
      </c>
    </row>
    <row r="4379" spans="1:4" x14ac:dyDescent="0.25">
      <c r="A4379" t="s">
        <v>10</v>
      </c>
      <c r="B4379">
        <v>2</v>
      </c>
      <c r="C4379">
        <v>4</v>
      </c>
      <c r="D4379">
        <v>8</v>
      </c>
    </row>
    <row r="4380" spans="1:4" x14ac:dyDescent="0.25">
      <c r="A4380" t="s">
        <v>10</v>
      </c>
      <c r="B4380">
        <v>2</v>
      </c>
      <c r="C4380">
        <v>8</v>
      </c>
      <c r="D4380">
        <v>16</v>
      </c>
    </row>
    <row r="4381" spans="1:4" x14ac:dyDescent="0.25">
      <c r="A4381" t="s">
        <v>10</v>
      </c>
      <c r="B4381">
        <v>8</v>
      </c>
      <c r="C4381">
        <v>1</v>
      </c>
      <c r="D4381">
        <v>8</v>
      </c>
    </row>
    <row r="4382" spans="1:4" x14ac:dyDescent="0.25">
      <c r="A4382" t="s">
        <v>10</v>
      </c>
      <c r="B4382">
        <v>4</v>
      </c>
      <c r="C4382">
        <v>2</v>
      </c>
      <c r="D4382">
        <v>8</v>
      </c>
    </row>
    <row r="4383" spans="1:4" x14ac:dyDescent="0.25">
      <c r="A4383" t="s">
        <v>10</v>
      </c>
      <c r="B4383">
        <v>8</v>
      </c>
      <c r="C4383">
        <v>1</v>
      </c>
      <c r="D4383">
        <v>8</v>
      </c>
    </row>
    <row r="4384" spans="1:4" x14ac:dyDescent="0.25">
      <c r="A4384" t="s">
        <v>10</v>
      </c>
      <c r="B4384">
        <v>8</v>
      </c>
      <c r="C4384">
        <v>1</v>
      </c>
      <c r="D4384">
        <v>8</v>
      </c>
    </row>
    <row r="4385" spans="1:4" x14ac:dyDescent="0.25">
      <c r="A4385" t="s">
        <v>10</v>
      </c>
      <c r="B4385">
        <v>8</v>
      </c>
      <c r="C4385">
        <v>1</v>
      </c>
      <c r="D4385">
        <v>8</v>
      </c>
    </row>
    <row r="4386" spans="1:4" x14ac:dyDescent="0.25">
      <c r="A4386" t="s">
        <v>10</v>
      </c>
      <c r="B4386">
        <v>4</v>
      </c>
      <c r="C4386">
        <v>2</v>
      </c>
      <c r="D4386">
        <v>8</v>
      </c>
    </row>
    <row r="4387" spans="1:4" x14ac:dyDescent="0.25">
      <c r="A4387" t="s">
        <v>10</v>
      </c>
      <c r="B4387">
        <v>2</v>
      </c>
      <c r="C4387">
        <v>4</v>
      </c>
      <c r="D4387">
        <v>8</v>
      </c>
    </row>
    <row r="4388" spans="1:4" x14ac:dyDescent="0.25">
      <c r="A4388" t="s">
        <v>10</v>
      </c>
      <c r="B4388">
        <v>1</v>
      </c>
      <c r="C4388">
        <v>8</v>
      </c>
      <c r="D4388">
        <v>8</v>
      </c>
    </row>
    <row r="4389" spans="1:4" x14ac:dyDescent="0.25">
      <c r="A4389" t="s">
        <v>10</v>
      </c>
      <c r="B4389">
        <v>2</v>
      </c>
      <c r="C4389">
        <v>4</v>
      </c>
      <c r="D4389">
        <v>8</v>
      </c>
    </row>
    <row r="4390" spans="1:4" x14ac:dyDescent="0.25">
      <c r="A4390" t="s">
        <v>10</v>
      </c>
      <c r="B4390">
        <v>4</v>
      </c>
      <c r="C4390">
        <v>2</v>
      </c>
      <c r="D4390">
        <v>8</v>
      </c>
    </row>
    <row r="4391" spans="1:4" x14ac:dyDescent="0.25">
      <c r="A4391" t="s">
        <v>10</v>
      </c>
      <c r="B4391">
        <v>1</v>
      </c>
      <c r="C4391">
        <v>8</v>
      </c>
      <c r="D4391">
        <v>8</v>
      </c>
    </row>
    <row r="4392" spans="1:4" x14ac:dyDescent="0.25">
      <c r="A4392" t="s">
        <v>10</v>
      </c>
      <c r="B4392">
        <v>4</v>
      </c>
      <c r="C4392">
        <v>2</v>
      </c>
      <c r="D4392">
        <v>8</v>
      </c>
    </row>
    <row r="4393" spans="1:4" x14ac:dyDescent="0.25">
      <c r="A4393" t="s">
        <v>10</v>
      </c>
      <c r="B4393">
        <v>2</v>
      </c>
      <c r="C4393">
        <v>4</v>
      </c>
      <c r="D4393">
        <v>8</v>
      </c>
    </row>
    <row r="4394" spans="1:4" x14ac:dyDescent="0.25">
      <c r="A4394" t="s">
        <v>10</v>
      </c>
      <c r="B4394">
        <v>1</v>
      </c>
      <c r="C4394">
        <v>4</v>
      </c>
      <c r="D4394">
        <v>4</v>
      </c>
    </row>
    <row r="4395" spans="1:4" x14ac:dyDescent="0.25">
      <c r="A4395" t="s">
        <v>10</v>
      </c>
      <c r="B4395">
        <v>2</v>
      </c>
      <c r="C4395">
        <v>4</v>
      </c>
      <c r="D4395">
        <v>8</v>
      </c>
    </row>
    <row r="4396" spans="1:4" x14ac:dyDescent="0.25">
      <c r="A4396" t="s">
        <v>10</v>
      </c>
      <c r="B4396">
        <v>2</v>
      </c>
      <c r="C4396">
        <v>4</v>
      </c>
      <c r="D4396">
        <v>8</v>
      </c>
    </row>
    <row r="4397" spans="1:4" x14ac:dyDescent="0.25">
      <c r="A4397" t="s">
        <v>10</v>
      </c>
      <c r="B4397">
        <v>2</v>
      </c>
      <c r="C4397">
        <v>1</v>
      </c>
      <c r="D4397">
        <v>2</v>
      </c>
    </row>
    <row r="4398" spans="1:4" x14ac:dyDescent="0.25">
      <c r="A4398" t="s">
        <v>11</v>
      </c>
      <c r="B4398">
        <v>1</v>
      </c>
      <c r="C4398">
        <v>2</v>
      </c>
      <c r="D4398">
        <v>2</v>
      </c>
    </row>
    <row r="4399" spans="1:4" x14ac:dyDescent="0.25">
      <c r="A4399" t="s">
        <v>11</v>
      </c>
      <c r="B4399">
        <v>2</v>
      </c>
      <c r="C4399">
        <v>4</v>
      </c>
      <c r="D4399">
        <v>8</v>
      </c>
    </row>
    <row r="4400" spans="1:4" x14ac:dyDescent="0.25">
      <c r="A4400" t="s">
        <v>11</v>
      </c>
      <c r="B4400">
        <v>2</v>
      </c>
      <c r="C4400">
        <v>4</v>
      </c>
      <c r="D4400">
        <v>8</v>
      </c>
    </row>
    <row r="4401" spans="1:4" x14ac:dyDescent="0.25">
      <c r="A4401" t="s">
        <v>11</v>
      </c>
      <c r="B4401">
        <v>2</v>
      </c>
      <c r="C4401">
        <v>1</v>
      </c>
      <c r="D4401">
        <v>2</v>
      </c>
    </row>
    <row r="4402" spans="1:4" x14ac:dyDescent="0.25">
      <c r="A4402" t="s">
        <v>10</v>
      </c>
      <c r="B4402">
        <v>2</v>
      </c>
      <c r="C4402">
        <v>1</v>
      </c>
      <c r="D4402">
        <v>2</v>
      </c>
    </row>
    <row r="4403" spans="1:4" x14ac:dyDescent="0.25">
      <c r="A4403" t="s">
        <v>10</v>
      </c>
      <c r="B4403">
        <v>2</v>
      </c>
      <c r="C4403">
        <v>1</v>
      </c>
      <c r="D4403">
        <v>2</v>
      </c>
    </row>
    <row r="4404" spans="1:4" x14ac:dyDescent="0.25">
      <c r="A4404" t="s">
        <v>10</v>
      </c>
      <c r="B4404">
        <v>2</v>
      </c>
      <c r="C4404">
        <v>1</v>
      </c>
      <c r="D4404">
        <v>2</v>
      </c>
    </row>
    <row r="4405" spans="1:4" x14ac:dyDescent="0.25">
      <c r="A4405" t="s">
        <v>10</v>
      </c>
      <c r="B4405">
        <v>2</v>
      </c>
      <c r="C4405">
        <v>1</v>
      </c>
      <c r="D4405">
        <v>2</v>
      </c>
    </row>
    <row r="4406" spans="1:4" x14ac:dyDescent="0.25">
      <c r="A4406" t="s">
        <v>10</v>
      </c>
      <c r="B4406">
        <v>2</v>
      </c>
      <c r="C4406">
        <v>1</v>
      </c>
      <c r="D4406">
        <v>2</v>
      </c>
    </row>
    <row r="4407" spans="1:4" x14ac:dyDescent="0.25">
      <c r="A4407" t="s">
        <v>10</v>
      </c>
      <c r="B4407">
        <v>2</v>
      </c>
      <c r="C4407">
        <v>1</v>
      </c>
      <c r="D4407">
        <v>2</v>
      </c>
    </row>
    <row r="4408" spans="1:4" x14ac:dyDescent="0.25">
      <c r="A4408" t="s">
        <v>10</v>
      </c>
      <c r="B4408">
        <v>2</v>
      </c>
      <c r="C4408">
        <v>1</v>
      </c>
      <c r="D4408">
        <v>2</v>
      </c>
    </row>
    <row r="4409" spans="1:4" x14ac:dyDescent="0.25">
      <c r="A4409" t="s">
        <v>10</v>
      </c>
      <c r="B4409">
        <v>2</v>
      </c>
      <c r="C4409">
        <v>1</v>
      </c>
      <c r="D4409">
        <v>2</v>
      </c>
    </row>
    <row r="4410" spans="1:4" x14ac:dyDescent="0.25">
      <c r="A4410" t="s">
        <v>10</v>
      </c>
      <c r="B4410">
        <v>2</v>
      </c>
      <c r="C4410">
        <v>1</v>
      </c>
      <c r="D4410">
        <v>2</v>
      </c>
    </row>
    <row r="4411" spans="1:4" x14ac:dyDescent="0.25">
      <c r="A4411" t="s">
        <v>10</v>
      </c>
      <c r="B4411">
        <v>2</v>
      </c>
      <c r="C4411">
        <v>1</v>
      </c>
      <c r="D4411">
        <v>2</v>
      </c>
    </row>
    <row r="4412" spans="1:4" x14ac:dyDescent="0.25">
      <c r="A4412" t="s">
        <v>10</v>
      </c>
      <c r="B4412">
        <v>2</v>
      </c>
      <c r="C4412">
        <v>1</v>
      </c>
      <c r="D4412">
        <v>2</v>
      </c>
    </row>
    <row r="4413" spans="1:4" x14ac:dyDescent="0.25">
      <c r="A4413" t="s">
        <v>10</v>
      </c>
      <c r="B4413">
        <v>2</v>
      </c>
      <c r="C4413">
        <v>1</v>
      </c>
      <c r="D4413">
        <v>2</v>
      </c>
    </row>
    <row r="4414" spans="1:4" x14ac:dyDescent="0.25">
      <c r="A4414" t="s">
        <v>12</v>
      </c>
      <c r="B4414">
        <v>4</v>
      </c>
      <c r="C4414">
        <v>1</v>
      </c>
      <c r="D4414">
        <v>4</v>
      </c>
    </row>
    <row r="4415" spans="1:4" x14ac:dyDescent="0.25">
      <c r="A4415" t="s">
        <v>12</v>
      </c>
      <c r="B4415">
        <v>1</v>
      </c>
      <c r="C4415">
        <v>4</v>
      </c>
      <c r="D4415">
        <v>4</v>
      </c>
    </row>
    <row r="4416" spans="1:4" x14ac:dyDescent="0.25">
      <c r="A4416" t="s">
        <v>12</v>
      </c>
      <c r="B4416">
        <v>4</v>
      </c>
      <c r="C4416">
        <v>1</v>
      </c>
      <c r="D4416">
        <v>4</v>
      </c>
    </row>
    <row r="4417" spans="1:4" x14ac:dyDescent="0.25">
      <c r="A4417" t="s">
        <v>12</v>
      </c>
      <c r="B4417">
        <v>4</v>
      </c>
      <c r="C4417">
        <v>1</v>
      </c>
      <c r="D4417">
        <v>4</v>
      </c>
    </row>
    <row r="4418" spans="1:4" x14ac:dyDescent="0.25">
      <c r="A4418" t="s">
        <v>12</v>
      </c>
      <c r="B4418">
        <v>1</v>
      </c>
      <c r="C4418">
        <v>8</v>
      </c>
      <c r="D4418">
        <v>8</v>
      </c>
    </row>
    <row r="4419" spans="1:4" x14ac:dyDescent="0.25">
      <c r="A4419" t="s">
        <v>12</v>
      </c>
      <c r="B4419">
        <v>1</v>
      </c>
      <c r="C4419">
        <v>8</v>
      </c>
      <c r="D4419">
        <v>8</v>
      </c>
    </row>
    <row r="4420" spans="1:4" x14ac:dyDescent="0.25">
      <c r="A4420" t="s">
        <v>12</v>
      </c>
      <c r="B4420">
        <v>1</v>
      </c>
      <c r="C4420">
        <v>2</v>
      </c>
      <c r="D4420">
        <v>2</v>
      </c>
    </row>
    <row r="4421" spans="1:4" x14ac:dyDescent="0.25">
      <c r="A4421" t="s">
        <v>12</v>
      </c>
      <c r="B4421">
        <v>1</v>
      </c>
      <c r="C4421">
        <v>2</v>
      </c>
      <c r="D4421">
        <v>2</v>
      </c>
    </row>
    <row r="4422" spans="1:4" x14ac:dyDescent="0.25">
      <c r="A4422" t="s">
        <v>12</v>
      </c>
      <c r="B4422">
        <v>1</v>
      </c>
      <c r="C4422">
        <v>4</v>
      </c>
      <c r="D4422">
        <v>4</v>
      </c>
    </row>
    <row r="4423" spans="1:4" x14ac:dyDescent="0.25">
      <c r="A4423" t="s">
        <v>12</v>
      </c>
      <c r="B4423">
        <v>1</v>
      </c>
      <c r="C4423">
        <v>4</v>
      </c>
      <c r="D4423">
        <v>4</v>
      </c>
    </row>
    <row r="4424" spans="1:4" x14ac:dyDescent="0.25">
      <c r="A4424" t="s">
        <v>12</v>
      </c>
      <c r="B4424">
        <v>1</v>
      </c>
      <c r="C4424">
        <v>4</v>
      </c>
      <c r="D4424">
        <v>4</v>
      </c>
    </row>
    <row r="4425" spans="1:4" x14ac:dyDescent="0.25">
      <c r="A4425" t="s">
        <v>12</v>
      </c>
      <c r="B4425">
        <v>1</v>
      </c>
      <c r="C4425">
        <v>4</v>
      </c>
      <c r="D4425">
        <v>4</v>
      </c>
    </row>
    <row r="4426" spans="1:4" x14ac:dyDescent="0.25">
      <c r="A4426" t="s">
        <v>12</v>
      </c>
      <c r="B4426">
        <v>1</v>
      </c>
      <c r="C4426">
        <v>4</v>
      </c>
      <c r="D4426">
        <v>4</v>
      </c>
    </row>
    <row r="4427" spans="1:4" x14ac:dyDescent="0.25">
      <c r="A4427" t="s">
        <v>12</v>
      </c>
      <c r="B4427">
        <v>1</v>
      </c>
      <c r="C4427">
        <v>4</v>
      </c>
      <c r="D4427">
        <v>4</v>
      </c>
    </row>
    <row r="4428" spans="1:4" x14ac:dyDescent="0.25">
      <c r="A4428" t="s">
        <v>12</v>
      </c>
      <c r="B4428">
        <v>1</v>
      </c>
      <c r="C4428">
        <v>2</v>
      </c>
      <c r="D4428">
        <v>2</v>
      </c>
    </row>
    <row r="4429" spans="1:4" x14ac:dyDescent="0.25">
      <c r="A4429" t="s">
        <v>12</v>
      </c>
      <c r="B4429">
        <v>2</v>
      </c>
      <c r="C4429">
        <v>1</v>
      </c>
      <c r="D4429">
        <v>2</v>
      </c>
    </row>
    <row r="4430" spans="1:4" x14ac:dyDescent="0.25">
      <c r="A4430" t="s">
        <v>12</v>
      </c>
      <c r="B4430">
        <v>1</v>
      </c>
      <c r="C4430">
        <v>6</v>
      </c>
      <c r="D4430">
        <v>6</v>
      </c>
    </row>
    <row r="4431" spans="1:4" x14ac:dyDescent="0.25">
      <c r="A4431" t="s">
        <v>12</v>
      </c>
      <c r="B4431">
        <v>1</v>
      </c>
      <c r="C4431">
        <v>4</v>
      </c>
      <c r="D4431">
        <v>4</v>
      </c>
    </row>
    <row r="4432" spans="1:4" x14ac:dyDescent="0.25">
      <c r="A4432" t="s">
        <v>11</v>
      </c>
      <c r="B4432">
        <v>1</v>
      </c>
      <c r="C4432">
        <v>4</v>
      </c>
      <c r="D4432">
        <v>4</v>
      </c>
    </row>
    <row r="4433" spans="1:4" x14ac:dyDescent="0.25">
      <c r="A4433" t="s">
        <v>12</v>
      </c>
      <c r="B4433">
        <v>1</v>
      </c>
      <c r="C4433">
        <v>4</v>
      </c>
      <c r="D4433">
        <v>4</v>
      </c>
    </row>
    <row r="4434" spans="1:4" x14ac:dyDescent="0.25">
      <c r="A4434" t="s">
        <v>11</v>
      </c>
      <c r="B4434">
        <v>8</v>
      </c>
      <c r="C4434">
        <v>1</v>
      </c>
      <c r="D4434">
        <v>8</v>
      </c>
    </row>
    <row r="4435" spans="1:4" x14ac:dyDescent="0.25">
      <c r="A4435" t="s">
        <v>11</v>
      </c>
      <c r="B4435">
        <v>8</v>
      </c>
      <c r="C4435">
        <v>1</v>
      </c>
      <c r="D4435">
        <v>8</v>
      </c>
    </row>
    <row r="4436" spans="1:4" x14ac:dyDescent="0.25">
      <c r="A4436" t="s">
        <v>11</v>
      </c>
      <c r="B4436">
        <v>8</v>
      </c>
      <c r="C4436">
        <v>1</v>
      </c>
      <c r="D4436">
        <v>8</v>
      </c>
    </row>
    <row r="4437" spans="1:4" x14ac:dyDescent="0.25">
      <c r="A4437" t="s">
        <v>11</v>
      </c>
      <c r="B4437">
        <v>8</v>
      </c>
      <c r="C4437">
        <v>1</v>
      </c>
      <c r="D4437">
        <v>8</v>
      </c>
    </row>
    <row r="4438" spans="1:4" x14ac:dyDescent="0.25">
      <c r="A4438" t="s">
        <v>11</v>
      </c>
      <c r="B4438">
        <v>2</v>
      </c>
      <c r="C4438">
        <v>2</v>
      </c>
      <c r="D4438">
        <v>4</v>
      </c>
    </row>
    <row r="4439" spans="1:4" x14ac:dyDescent="0.25">
      <c r="A4439" t="s">
        <v>12</v>
      </c>
      <c r="B4439">
        <v>4</v>
      </c>
      <c r="C4439">
        <v>1</v>
      </c>
      <c r="D4439">
        <v>4</v>
      </c>
    </row>
    <row r="4440" spans="1:4" x14ac:dyDescent="0.25">
      <c r="A4440" t="s">
        <v>11</v>
      </c>
      <c r="B4440">
        <v>1</v>
      </c>
      <c r="C4440">
        <v>2</v>
      </c>
      <c r="D4440">
        <v>2</v>
      </c>
    </row>
    <row r="4441" spans="1:4" x14ac:dyDescent="0.25">
      <c r="A4441" t="s">
        <v>10</v>
      </c>
      <c r="B4441">
        <v>4</v>
      </c>
      <c r="C4441">
        <v>1</v>
      </c>
      <c r="D4441">
        <v>4</v>
      </c>
    </row>
    <row r="4442" spans="1:4" x14ac:dyDescent="0.25">
      <c r="A4442" t="s">
        <v>10</v>
      </c>
      <c r="B4442">
        <v>4</v>
      </c>
      <c r="C4442">
        <v>1</v>
      </c>
      <c r="D4442">
        <v>4</v>
      </c>
    </row>
    <row r="4443" spans="1:4" x14ac:dyDescent="0.25">
      <c r="A4443" t="s">
        <v>10</v>
      </c>
      <c r="B4443">
        <v>6</v>
      </c>
      <c r="C4443">
        <v>1</v>
      </c>
      <c r="D4443">
        <v>6</v>
      </c>
    </row>
    <row r="4444" spans="1:4" x14ac:dyDescent="0.25">
      <c r="A4444" t="s">
        <v>10</v>
      </c>
      <c r="B4444">
        <v>8</v>
      </c>
      <c r="C4444">
        <v>1</v>
      </c>
      <c r="D4444">
        <v>8</v>
      </c>
    </row>
    <row r="4445" spans="1:4" x14ac:dyDescent="0.25">
      <c r="A4445" t="s">
        <v>10</v>
      </c>
      <c r="B4445">
        <v>4</v>
      </c>
      <c r="C4445">
        <v>1</v>
      </c>
      <c r="D4445">
        <v>4</v>
      </c>
    </row>
    <row r="4446" spans="1:4" x14ac:dyDescent="0.25">
      <c r="A4446" t="s">
        <v>10</v>
      </c>
      <c r="B4446">
        <v>4</v>
      </c>
      <c r="C4446">
        <v>1</v>
      </c>
      <c r="D4446">
        <v>4</v>
      </c>
    </row>
    <row r="4447" spans="1:4" x14ac:dyDescent="0.25">
      <c r="A4447" t="s">
        <v>10</v>
      </c>
      <c r="B4447">
        <v>2</v>
      </c>
      <c r="C4447">
        <v>2</v>
      </c>
      <c r="D4447">
        <v>4</v>
      </c>
    </row>
    <row r="4448" spans="1:4" x14ac:dyDescent="0.25">
      <c r="A4448" t="s">
        <v>10</v>
      </c>
    </row>
    <row r="4449" spans="1:4" x14ac:dyDescent="0.25">
      <c r="A4449" t="s">
        <v>10</v>
      </c>
      <c r="B4449">
        <v>2</v>
      </c>
      <c r="C4449">
        <v>2</v>
      </c>
      <c r="D4449">
        <v>4</v>
      </c>
    </row>
    <row r="4450" spans="1:4" x14ac:dyDescent="0.25">
      <c r="A4450" t="s">
        <v>10</v>
      </c>
    </row>
    <row r="4451" spans="1:4" x14ac:dyDescent="0.25">
      <c r="A4451" t="s">
        <v>10</v>
      </c>
      <c r="B4451">
        <v>4</v>
      </c>
      <c r="C4451">
        <v>1</v>
      </c>
      <c r="D4451">
        <v>4</v>
      </c>
    </row>
    <row r="4452" spans="1:4" x14ac:dyDescent="0.25">
      <c r="A4452" t="s">
        <v>10</v>
      </c>
    </row>
    <row r="4453" spans="1:4" x14ac:dyDescent="0.25">
      <c r="A4453" t="s">
        <v>10</v>
      </c>
      <c r="B4453">
        <v>2</v>
      </c>
      <c r="C4453">
        <v>2</v>
      </c>
      <c r="D4453">
        <v>4</v>
      </c>
    </row>
    <row r="4454" spans="1:4" x14ac:dyDescent="0.25">
      <c r="A4454" t="s">
        <v>11</v>
      </c>
      <c r="B4454">
        <v>22</v>
      </c>
      <c r="C4454">
        <v>1</v>
      </c>
      <c r="D4454">
        <v>22</v>
      </c>
    </row>
    <row r="4455" spans="1:4" x14ac:dyDescent="0.25">
      <c r="A4455" t="s">
        <v>11</v>
      </c>
      <c r="B4455">
        <v>1</v>
      </c>
      <c r="C4455">
        <v>4</v>
      </c>
      <c r="D4455">
        <v>4</v>
      </c>
    </row>
    <row r="4456" spans="1:4" x14ac:dyDescent="0.25">
      <c r="A4456" t="s">
        <v>12</v>
      </c>
      <c r="B4456">
        <v>1</v>
      </c>
      <c r="C4456">
        <v>4</v>
      </c>
      <c r="D4456">
        <v>4</v>
      </c>
    </row>
    <row r="4457" spans="1:4" x14ac:dyDescent="0.25">
      <c r="A4457" t="s">
        <v>11</v>
      </c>
      <c r="B4457">
        <v>2</v>
      </c>
      <c r="C4457">
        <v>8</v>
      </c>
      <c r="D4457">
        <v>16</v>
      </c>
    </row>
    <row r="4458" spans="1:4" x14ac:dyDescent="0.25">
      <c r="A4458" t="s">
        <v>12</v>
      </c>
      <c r="B4458">
        <v>2</v>
      </c>
      <c r="C4458">
        <v>2</v>
      </c>
      <c r="D4458">
        <v>4</v>
      </c>
    </row>
    <row r="4459" spans="1:4" x14ac:dyDescent="0.25">
      <c r="A4459" t="s">
        <v>11</v>
      </c>
      <c r="B4459">
        <v>1</v>
      </c>
      <c r="C4459">
        <v>1</v>
      </c>
      <c r="D4459">
        <v>1</v>
      </c>
    </row>
    <row r="4460" spans="1:4" x14ac:dyDescent="0.25">
      <c r="A4460" t="s">
        <v>11</v>
      </c>
      <c r="B4460">
        <v>1</v>
      </c>
      <c r="C4460">
        <v>1</v>
      </c>
      <c r="D4460">
        <v>1</v>
      </c>
    </row>
    <row r="4461" spans="1:4" x14ac:dyDescent="0.25">
      <c r="A4461" t="s">
        <v>11</v>
      </c>
      <c r="B4461">
        <v>1</v>
      </c>
      <c r="C4461">
        <v>1</v>
      </c>
      <c r="D4461">
        <v>1</v>
      </c>
    </row>
    <row r="4462" spans="1:4" x14ac:dyDescent="0.25">
      <c r="A4462" t="s">
        <v>10</v>
      </c>
      <c r="B4462">
        <v>2</v>
      </c>
      <c r="C4462">
        <v>4</v>
      </c>
      <c r="D4462">
        <v>8</v>
      </c>
    </row>
    <row r="4463" spans="1:4" x14ac:dyDescent="0.25">
      <c r="A4463" t="s">
        <v>10</v>
      </c>
      <c r="B4463">
        <v>1</v>
      </c>
      <c r="C4463">
        <v>2</v>
      </c>
      <c r="D4463">
        <v>2</v>
      </c>
    </row>
    <row r="4464" spans="1:4" x14ac:dyDescent="0.25">
      <c r="A4464" t="s">
        <v>10</v>
      </c>
      <c r="B4464">
        <v>1</v>
      </c>
      <c r="C4464">
        <v>2</v>
      </c>
      <c r="D4464">
        <v>2</v>
      </c>
    </row>
    <row r="4465" spans="1:4" x14ac:dyDescent="0.25">
      <c r="A4465" t="s">
        <v>10</v>
      </c>
      <c r="B4465">
        <v>1</v>
      </c>
      <c r="C4465">
        <v>2</v>
      </c>
      <c r="D4465">
        <v>2</v>
      </c>
    </row>
    <row r="4466" spans="1:4" x14ac:dyDescent="0.25">
      <c r="A4466" t="s">
        <v>10</v>
      </c>
      <c r="B4466">
        <v>1</v>
      </c>
      <c r="C4466">
        <v>2</v>
      </c>
      <c r="D4466">
        <v>2</v>
      </c>
    </row>
    <row r="4467" spans="1:4" x14ac:dyDescent="0.25">
      <c r="A4467" t="s">
        <v>10</v>
      </c>
      <c r="B4467">
        <v>1</v>
      </c>
      <c r="C4467">
        <v>2</v>
      </c>
      <c r="D4467">
        <v>2</v>
      </c>
    </row>
    <row r="4468" spans="1:4" x14ac:dyDescent="0.25">
      <c r="A4468" t="s">
        <v>10</v>
      </c>
      <c r="B4468">
        <v>1</v>
      </c>
      <c r="C4468">
        <v>2</v>
      </c>
      <c r="D4468">
        <v>2</v>
      </c>
    </row>
    <row r="4469" spans="1:4" x14ac:dyDescent="0.25">
      <c r="A4469" t="s">
        <v>10</v>
      </c>
      <c r="B4469">
        <v>1</v>
      </c>
      <c r="C4469">
        <v>2</v>
      </c>
      <c r="D4469">
        <v>2</v>
      </c>
    </row>
    <row r="4470" spans="1:4" x14ac:dyDescent="0.25">
      <c r="A4470" t="s">
        <v>10</v>
      </c>
      <c r="B4470">
        <v>1</v>
      </c>
      <c r="C4470">
        <v>4</v>
      </c>
      <c r="D4470">
        <v>4</v>
      </c>
    </row>
    <row r="4471" spans="1:4" x14ac:dyDescent="0.25">
      <c r="A4471" t="s">
        <v>10</v>
      </c>
      <c r="B4471">
        <v>2</v>
      </c>
      <c r="C4471">
        <v>2</v>
      </c>
      <c r="D4471">
        <v>4</v>
      </c>
    </row>
    <row r="4472" spans="1:4" x14ac:dyDescent="0.25">
      <c r="A4472" t="s">
        <v>12</v>
      </c>
      <c r="B4472">
        <v>8</v>
      </c>
      <c r="C4472">
        <v>1</v>
      </c>
      <c r="D4472">
        <v>8</v>
      </c>
    </row>
    <row r="4473" spans="1:4" x14ac:dyDescent="0.25">
      <c r="A4473" t="s">
        <v>12</v>
      </c>
      <c r="B4473">
        <v>2</v>
      </c>
      <c r="C4473">
        <v>1</v>
      </c>
      <c r="D4473">
        <v>2</v>
      </c>
    </row>
    <row r="4474" spans="1:4" x14ac:dyDescent="0.25">
      <c r="A4474" t="s">
        <v>12</v>
      </c>
      <c r="B4474">
        <v>1</v>
      </c>
      <c r="C4474">
        <v>1</v>
      </c>
      <c r="D4474">
        <v>1</v>
      </c>
    </row>
    <row r="4475" spans="1:4" x14ac:dyDescent="0.25">
      <c r="A4475" t="s">
        <v>12</v>
      </c>
      <c r="B4475">
        <v>1</v>
      </c>
      <c r="C4475">
        <v>1</v>
      </c>
      <c r="D4475">
        <v>1</v>
      </c>
    </row>
    <row r="4476" spans="1:4" x14ac:dyDescent="0.25">
      <c r="A4476" t="s">
        <v>12</v>
      </c>
      <c r="B4476">
        <v>4</v>
      </c>
      <c r="C4476">
        <v>1</v>
      </c>
      <c r="D4476">
        <v>4</v>
      </c>
    </row>
    <row r="4477" spans="1:4" x14ac:dyDescent="0.25">
      <c r="A4477" t="s">
        <v>12</v>
      </c>
      <c r="B4477">
        <v>4</v>
      </c>
      <c r="C4477">
        <v>1</v>
      </c>
      <c r="D4477">
        <v>4</v>
      </c>
    </row>
    <row r="4478" spans="1:4" x14ac:dyDescent="0.25">
      <c r="A4478" t="s">
        <v>11</v>
      </c>
      <c r="B4478">
        <v>1</v>
      </c>
      <c r="C4478">
        <v>2</v>
      </c>
      <c r="D4478">
        <v>2</v>
      </c>
    </row>
    <row r="4479" spans="1:4" x14ac:dyDescent="0.25">
      <c r="A4479" t="s">
        <v>10</v>
      </c>
      <c r="B4479">
        <v>4</v>
      </c>
      <c r="C4479">
        <v>1</v>
      </c>
      <c r="D4479">
        <v>4</v>
      </c>
    </row>
    <row r="4480" spans="1:4" x14ac:dyDescent="0.25">
      <c r="A4480" t="s">
        <v>10</v>
      </c>
      <c r="B4480">
        <v>4</v>
      </c>
      <c r="C4480">
        <v>1</v>
      </c>
      <c r="D4480">
        <v>4</v>
      </c>
    </row>
    <row r="4481" spans="1:4" x14ac:dyDescent="0.25">
      <c r="A4481" t="s">
        <v>10</v>
      </c>
      <c r="B4481">
        <v>4</v>
      </c>
      <c r="C4481">
        <v>1</v>
      </c>
      <c r="D4481">
        <v>4</v>
      </c>
    </row>
    <row r="4482" spans="1:4" x14ac:dyDescent="0.25">
      <c r="A4482" t="s">
        <v>10</v>
      </c>
      <c r="B4482">
        <v>1</v>
      </c>
      <c r="C4482">
        <v>4</v>
      </c>
      <c r="D4482">
        <v>4</v>
      </c>
    </row>
    <row r="4483" spans="1:4" x14ac:dyDescent="0.25">
      <c r="A4483" t="s">
        <v>10</v>
      </c>
      <c r="B4483">
        <v>1</v>
      </c>
      <c r="C4483">
        <v>4</v>
      </c>
      <c r="D4483">
        <v>4</v>
      </c>
    </row>
    <row r="4484" spans="1:4" x14ac:dyDescent="0.25">
      <c r="A4484" t="s">
        <v>10</v>
      </c>
    </row>
    <row r="4485" spans="1:4" x14ac:dyDescent="0.25">
      <c r="A4485" t="s">
        <v>10</v>
      </c>
      <c r="B4485">
        <v>2</v>
      </c>
      <c r="C4485">
        <v>2</v>
      </c>
      <c r="D4485">
        <v>4</v>
      </c>
    </row>
    <row r="4486" spans="1:4" x14ac:dyDescent="0.25">
      <c r="A4486" t="s">
        <v>10</v>
      </c>
    </row>
    <row r="4487" spans="1:4" x14ac:dyDescent="0.25">
      <c r="A4487" t="s">
        <v>10</v>
      </c>
      <c r="B4487">
        <v>1</v>
      </c>
      <c r="C4487">
        <v>6</v>
      </c>
      <c r="D4487">
        <v>6</v>
      </c>
    </row>
    <row r="4488" spans="1:4" x14ac:dyDescent="0.25">
      <c r="A4488" t="s">
        <v>10</v>
      </c>
    </row>
    <row r="4489" spans="1:4" x14ac:dyDescent="0.25">
      <c r="A4489" t="s">
        <v>10</v>
      </c>
      <c r="B4489">
        <v>4</v>
      </c>
      <c r="C4489">
        <v>1</v>
      </c>
      <c r="D4489">
        <v>4</v>
      </c>
    </row>
    <row r="4490" spans="1:4" x14ac:dyDescent="0.25">
      <c r="A4490" t="s">
        <v>10</v>
      </c>
      <c r="B4490">
        <v>1</v>
      </c>
      <c r="C4490">
        <v>8</v>
      </c>
      <c r="D4490">
        <v>8</v>
      </c>
    </row>
    <row r="4491" spans="1:4" x14ac:dyDescent="0.25">
      <c r="A4491" t="s">
        <v>10</v>
      </c>
    </row>
    <row r="4492" spans="1:4" x14ac:dyDescent="0.25">
      <c r="A4492" t="s">
        <v>10</v>
      </c>
      <c r="B4492">
        <v>2</v>
      </c>
      <c r="C4492">
        <v>2</v>
      </c>
      <c r="D4492">
        <v>4</v>
      </c>
    </row>
    <row r="4493" spans="1:4" x14ac:dyDescent="0.25">
      <c r="A4493" t="s">
        <v>10</v>
      </c>
      <c r="B4493">
        <v>1</v>
      </c>
      <c r="C4493">
        <v>8</v>
      </c>
      <c r="D4493">
        <v>8</v>
      </c>
    </row>
    <row r="4494" spans="1:4" x14ac:dyDescent="0.25">
      <c r="A4494" t="s">
        <v>10</v>
      </c>
      <c r="B4494">
        <v>4</v>
      </c>
      <c r="C4494">
        <v>2</v>
      </c>
      <c r="D4494">
        <v>8</v>
      </c>
    </row>
    <row r="4495" spans="1:4" x14ac:dyDescent="0.25">
      <c r="A4495" t="s">
        <v>10</v>
      </c>
      <c r="B4495">
        <v>1</v>
      </c>
      <c r="C4495">
        <v>4</v>
      </c>
      <c r="D4495">
        <v>4</v>
      </c>
    </row>
    <row r="4496" spans="1:4" x14ac:dyDescent="0.25">
      <c r="A4496" t="s">
        <v>10</v>
      </c>
      <c r="B4496">
        <v>1</v>
      </c>
      <c r="C4496">
        <v>4</v>
      </c>
      <c r="D4496">
        <v>4</v>
      </c>
    </row>
    <row r="4497" spans="1:4" x14ac:dyDescent="0.25">
      <c r="A4497" t="s">
        <v>10</v>
      </c>
      <c r="B4497">
        <v>1</v>
      </c>
      <c r="C4497">
        <v>4</v>
      </c>
      <c r="D4497">
        <v>4</v>
      </c>
    </row>
    <row r="4498" spans="1:4" x14ac:dyDescent="0.25">
      <c r="A4498" t="s">
        <v>10</v>
      </c>
      <c r="B4498">
        <v>1</v>
      </c>
      <c r="C4498">
        <v>4</v>
      </c>
      <c r="D4498">
        <v>4</v>
      </c>
    </row>
    <row r="4499" spans="1:4" x14ac:dyDescent="0.25">
      <c r="A4499" t="s">
        <v>10</v>
      </c>
      <c r="B4499">
        <v>1</v>
      </c>
      <c r="C4499">
        <v>4</v>
      </c>
      <c r="D4499">
        <v>4</v>
      </c>
    </row>
    <row r="4500" spans="1:4" x14ac:dyDescent="0.25">
      <c r="A4500" t="s">
        <v>10</v>
      </c>
      <c r="B4500">
        <v>1</v>
      </c>
      <c r="C4500">
        <v>4</v>
      </c>
      <c r="D4500">
        <v>4</v>
      </c>
    </row>
    <row r="4501" spans="1:4" x14ac:dyDescent="0.25">
      <c r="A4501" t="s">
        <v>10</v>
      </c>
      <c r="B4501">
        <v>2</v>
      </c>
      <c r="C4501">
        <v>2</v>
      </c>
      <c r="D4501">
        <v>4</v>
      </c>
    </row>
    <row r="4502" spans="1:4" x14ac:dyDescent="0.25">
      <c r="A4502" t="s">
        <v>12</v>
      </c>
      <c r="B4502">
        <v>1</v>
      </c>
      <c r="C4502">
        <v>4</v>
      </c>
      <c r="D4502">
        <v>4</v>
      </c>
    </row>
    <row r="4503" spans="1:4" x14ac:dyDescent="0.25">
      <c r="A4503" t="s">
        <v>12</v>
      </c>
      <c r="B4503">
        <v>8</v>
      </c>
      <c r="C4503">
        <v>1</v>
      </c>
      <c r="D4503">
        <v>8</v>
      </c>
    </row>
    <row r="4504" spans="1:4" x14ac:dyDescent="0.25">
      <c r="A4504" t="s">
        <v>12</v>
      </c>
      <c r="B4504">
        <v>1</v>
      </c>
      <c r="C4504">
        <v>6</v>
      </c>
      <c r="D4504">
        <v>6</v>
      </c>
    </row>
    <row r="4505" spans="1:4" x14ac:dyDescent="0.25">
      <c r="A4505" t="s">
        <v>12</v>
      </c>
      <c r="B4505">
        <v>2</v>
      </c>
      <c r="C4505">
        <v>12</v>
      </c>
      <c r="D4505">
        <v>24</v>
      </c>
    </row>
    <row r="4506" spans="1:4" x14ac:dyDescent="0.25">
      <c r="A4506" t="s">
        <v>12</v>
      </c>
      <c r="B4506">
        <v>2</v>
      </c>
      <c r="C4506">
        <v>2</v>
      </c>
      <c r="D4506">
        <v>4</v>
      </c>
    </row>
    <row r="4507" spans="1:4" x14ac:dyDescent="0.25">
      <c r="A4507" t="s">
        <v>12</v>
      </c>
      <c r="B4507">
        <v>4</v>
      </c>
      <c r="C4507">
        <v>1</v>
      </c>
      <c r="D4507">
        <v>4</v>
      </c>
    </row>
    <row r="4508" spans="1:4" x14ac:dyDescent="0.25">
      <c r="A4508" t="s">
        <v>12</v>
      </c>
      <c r="B4508">
        <v>6</v>
      </c>
      <c r="C4508">
        <v>2</v>
      </c>
      <c r="D4508">
        <v>12</v>
      </c>
    </row>
    <row r="4509" spans="1:4" x14ac:dyDescent="0.25">
      <c r="A4509" t="s">
        <v>11</v>
      </c>
      <c r="B4509">
        <v>2</v>
      </c>
      <c r="C4509">
        <v>2</v>
      </c>
      <c r="D4509">
        <v>4</v>
      </c>
    </row>
    <row r="4510" spans="1:4" x14ac:dyDescent="0.25">
      <c r="A4510" t="s">
        <v>10</v>
      </c>
      <c r="B4510">
        <v>1</v>
      </c>
      <c r="C4510">
        <v>2</v>
      </c>
      <c r="D4510">
        <v>2</v>
      </c>
    </row>
    <row r="4511" spans="1:4" x14ac:dyDescent="0.25">
      <c r="A4511" t="s">
        <v>11</v>
      </c>
      <c r="B4511">
        <v>1</v>
      </c>
      <c r="C4511">
        <v>2</v>
      </c>
      <c r="D4511">
        <v>2</v>
      </c>
    </row>
    <row r="4512" spans="1:4" x14ac:dyDescent="0.25">
      <c r="A4512" t="s">
        <v>10</v>
      </c>
      <c r="B4512">
        <v>4</v>
      </c>
      <c r="C4512">
        <v>2</v>
      </c>
      <c r="D4512">
        <v>8</v>
      </c>
    </row>
    <row r="4513" spans="1:4" x14ac:dyDescent="0.25">
      <c r="A4513" t="s">
        <v>10</v>
      </c>
      <c r="B4513">
        <v>4</v>
      </c>
      <c r="C4513">
        <v>2</v>
      </c>
      <c r="D4513">
        <v>8</v>
      </c>
    </row>
    <row r="4514" spans="1:4" x14ac:dyDescent="0.25">
      <c r="A4514" t="s">
        <v>10</v>
      </c>
      <c r="B4514">
        <v>4</v>
      </c>
      <c r="C4514">
        <v>2</v>
      </c>
      <c r="D4514">
        <v>8</v>
      </c>
    </row>
    <row r="4515" spans="1:4" x14ac:dyDescent="0.25">
      <c r="A4515" t="s">
        <v>10</v>
      </c>
      <c r="B4515">
        <v>4</v>
      </c>
      <c r="C4515">
        <v>2</v>
      </c>
      <c r="D4515">
        <v>8</v>
      </c>
    </row>
    <row r="4516" spans="1:4" x14ac:dyDescent="0.25">
      <c r="A4516" t="s">
        <v>11</v>
      </c>
      <c r="B4516">
        <v>1</v>
      </c>
      <c r="C4516">
        <v>4</v>
      </c>
      <c r="D4516">
        <v>4</v>
      </c>
    </row>
    <row r="4517" spans="1:4" x14ac:dyDescent="0.25">
      <c r="A4517" t="s">
        <v>10</v>
      </c>
      <c r="B4517">
        <v>2</v>
      </c>
      <c r="C4517">
        <v>2</v>
      </c>
      <c r="D4517">
        <v>4</v>
      </c>
    </row>
    <row r="4518" spans="1:4" x14ac:dyDescent="0.25">
      <c r="A4518" t="s">
        <v>11</v>
      </c>
      <c r="B4518">
        <v>2</v>
      </c>
      <c r="C4518">
        <v>2</v>
      </c>
      <c r="D4518">
        <v>4</v>
      </c>
    </row>
    <row r="4519" spans="1:4" x14ac:dyDescent="0.25">
      <c r="A4519" t="s">
        <v>11</v>
      </c>
      <c r="B4519">
        <v>1</v>
      </c>
      <c r="C4519">
        <v>2</v>
      </c>
      <c r="D4519">
        <v>2</v>
      </c>
    </row>
    <row r="4520" spans="1:4" x14ac:dyDescent="0.25">
      <c r="A4520" t="s">
        <v>10</v>
      </c>
      <c r="B4520">
        <v>1</v>
      </c>
      <c r="C4520">
        <v>1</v>
      </c>
      <c r="D4520">
        <v>1</v>
      </c>
    </row>
    <row r="4521" spans="1:4" x14ac:dyDescent="0.25">
      <c r="A4521" t="s">
        <v>11</v>
      </c>
      <c r="B4521">
        <v>4</v>
      </c>
      <c r="C4521">
        <v>1</v>
      </c>
      <c r="D4521">
        <v>4</v>
      </c>
    </row>
    <row r="4522" spans="1:4" x14ac:dyDescent="0.25">
      <c r="A4522" t="s">
        <v>12</v>
      </c>
      <c r="B4522">
        <v>1</v>
      </c>
      <c r="C4522">
        <v>2</v>
      </c>
      <c r="D4522">
        <v>2</v>
      </c>
    </row>
    <row r="4523" spans="1:4" x14ac:dyDescent="0.25">
      <c r="A4523" t="s">
        <v>12</v>
      </c>
      <c r="B4523">
        <v>4</v>
      </c>
      <c r="C4523">
        <v>1</v>
      </c>
      <c r="D4523">
        <v>4</v>
      </c>
    </row>
    <row r="4524" spans="1:4" x14ac:dyDescent="0.25">
      <c r="A4524" t="s">
        <v>12</v>
      </c>
      <c r="B4524">
        <v>4</v>
      </c>
      <c r="C4524">
        <v>1</v>
      </c>
      <c r="D4524">
        <v>4</v>
      </c>
    </row>
    <row r="4525" spans="1:4" x14ac:dyDescent="0.25">
      <c r="A4525" t="s">
        <v>12</v>
      </c>
      <c r="B4525">
        <v>4</v>
      </c>
      <c r="C4525">
        <v>1</v>
      </c>
      <c r="D4525">
        <v>4</v>
      </c>
    </row>
    <row r="4526" spans="1:4" x14ac:dyDescent="0.25">
      <c r="A4526" t="s">
        <v>12</v>
      </c>
      <c r="B4526">
        <v>4</v>
      </c>
      <c r="C4526">
        <v>1</v>
      </c>
      <c r="D4526">
        <v>4</v>
      </c>
    </row>
    <row r="4527" spans="1:4" x14ac:dyDescent="0.25">
      <c r="A4527" t="s">
        <v>12</v>
      </c>
      <c r="B4527">
        <v>4</v>
      </c>
      <c r="C4527">
        <v>1</v>
      </c>
      <c r="D4527">
        <v>4</v>
      </c>
    </row>
    <row r="4528" spans="1:4" x14ac:dyDescent="0.25">
      <c r="A4528" t="s">
        <v>12</v>
      </c>
      <c r="B4528">
        <v>4</v>
      </c>
      <c r="C4528">
        <v>1</v>
      </c>
      <c r="D4528">
        <v>4</v>
      </c>
    </row>
    <row r="4529" spans="1:4" x14ac:dyDescent="0.25">
      <c r="A4529" t="s">
        <v>12</v>
      </c>
      <c r="B4529">
        <v>4</v>
      </c>
      <c r="C4529">
        <v>1</v>
      </c>
      <c r="D4529">
        <v>4</v>
      </c>
    </row>
    <row r="4530" spans="1:4" x14ac:dyDescent="0.25">
      <c r="A4530" t="s">
        <v>12</v>
      </c>
      <c r="B4530">
        <v>1</v>
      </c>
      <c r="C4530">
        <v>2</v>
      </c>
      <c r="D4530">
        <v>2</v>
      </c>
    </row>
    <row r="4531" spans="1:4" x14ac:dyDescent="0.25">
      <c r="A4531" t="s">
        <v>12</v>
      </c>
      <c r="B4531">
        <v>2</v>
      </c>
      <c r="C4531">
        <v>1</v>
      </c>
      <c r="D4531">
        <v>2</v>
      </c>
    </row>
    <row r="4532" spans="1:4" x14ac:dyDescent="0.25">
      <c r="A4532" t="s">
        <v>12</v>
      </c>
      <c r="B4532">
        <v>4</v>
      </c>
      <c r="C4532">
        <v>1</v>
      </c>
      <c r="D4532">
        <v>4</v>
      </c>
    </row>
    <row r="4533" spans="1:4" x14ac:dyDescent="0.25">
      <c r="A4533" t="s">
        <v>11</v>
      </c>
      <c r="B4533">
        <v>2</v>
      </c>
      <c r="C4533">
        <v>2</v>
      </c>
      <c r="D4533">
        <v>4</v>
      </c>
    </row>
    <row r="4534" spans="1:4" x14ac:dyDescent="0.25">
      <c r="A4534" t="s">
        <v>12</v>
      </c>
      <c r="B4534">
        <v>2</v>
      </c>
      <c r="C4534">
        <v>1</v>
      </c>
      <c r="D4534">
        <v>2</v>
      </c>
    </row>
    <row r="4535" spans="1:4" x14ac:dyDescent="0.25">
      <c r="A4535" t="s">
        <v>10</v>
      </c>
      <c r="B4535">
        <v>4</v>
      </c>
      <c r="C4535">
        <v>2</v>
      </c>
      <c r="D4535">
        <v>8</v>
      </c>
    </row>
    <row r="4536" spans="1:4" x14ac:dyDescent="0.25">
      <c r="A4536" t="s">
        <v>12</v>
      </c>
      <c r="B4536">
        <v>2</v>
      </c>
      <c r="C4536">
        <v>1</v>
      </c>
      <c r="D4536">
        <v>2</v>
      </c>
    </row>
    <row r="4537" spans="1:4" x14ac:dyDescent="0.25">
      <c r="A4537" t="s">
        <v>12</v>
      </c>
      <c r="B4537">
        <v>2</v>
      </c>
      <c r="C4537">
        <v>1</v>
      </c>
      <c r="D4537">
        <v>2</v>
      </c>
    </row>
    <row r="4538" spans="1:4" x14ac:dyDescent="0.25">
      <c r="A4538" t="s">
        <v>12</v>
      </c>
      <c r="B4538">
        <v>2</v>
      </c>
      <c r="C4538">
        <v>1</v>
      </c>
      <c r="D4538">
        <v>2</v>
      </c>
    </row>
    <row r="4539" spans="1:4" x14ac:dyDescent="0.25">
      <c r="A4539" t="s">
        <v>12</v>
      </c>
      <c r="B4539">
        <v>2</v>
      </c>
      <c r="C4539">
        <v>1</v>
      </c>
      <c r="D4539">
        <v>2</v>
      </c>
    </row>
    <row r="4540" spans="1:4" x14ac:dyDescent="0.25">
      <c r="A4540" t="s">
        <v>12</v>
      </c>
      <c r="B4540">
        <v>2</v>
      </c>
      <c r="C4540">
        <v>2</v>
      </c>
      <c r="D4540">
        <v>4</v>
      </c>
    </row>
    <row r="4541" spans="1:4" x14ac:dyDescent="0.25">
      <c r="A4541" t="s">
        <v>12</v>
      </c>
      <c r="B4541">
        <v>2</v>
      </c>
      <c r="C4541">
        <v>2</v>
      </c>
      <c r="D4541">
        <v>4</v>
      </c>
    </row>
    <row r="4542" spans="1:4" x14ac:dyDescent="0.25">
      <c r="A4542" t="s">
        <v>12</v>
      </c>
      <c r="B4542">
        <v>2</v>
      </c>
      <c r="C4542">
        <v>2</v>
      </c>
      <c r="D4542">
        <v>4</v>
      </c>
    </row>
    <row r="4543" spans="1:4" x14ac:dyDescent="0.25">
      <c r="A4543" t="s">
        <v>12</v>
      </c>
      <c r="B4543">
        <v>2</v>
      </c>
      <c r="C4543">
        <v>2</v>
      </c>
      <c r="D4543">
        <v>4</v>
      </c>
    </row>
    <row r="4544" spans="1:4" x14ac:dyDescent="0.25">
      <c r="A4544" t="s">
        <v>12</v>
      </c>
      <c r="B4544">
        <v>2</v>
      </c>
      <c r="C4544">
        <v>2</v>
      </c>
      <c r="D4544">
        <v>4</v>
      </c>
    </row>
    <row r="4545" spans="1:4" x14ac:dyDescent="0.25">
      <c r="A4545" t="s">
        <v>12</v>
      </c>
      <c r="B4545">
        <v>2</v>
      </c>
      <c r="C4545">
        <v>2</v>
      </c>
      <c r="D4545">
        <v>4</v>
      </c>
    </row>
    <row r="4546" spans="1:4" x14ac:dyDescent="0.25">
      <c r="A4546" t="s">
        <v>12</v>
      </c>
      <c r="B4546">
        <v>2</v>
      </c>
      <c r="C4546">
        <v>2</v>
      </c>
      <c r="D4546">
        <v>4</v>
      </c>
    </row>
    <row r="4547" spans="1:4" x14ac:dyDescent="0.25">
      <c r="A4547" t="s">
        <v>12</v>
      </c>
      <c r="B4547">
        <v>2</v>
      </c>
      <c r="C4547">
        <v>2</v>
      </c>
      <c r="D4547">
        <v>4</v>
      </c>
    </row>
    <row r="4548" spans="1:4" x14ac:dyDescent="0.25">
      <c r="A4548" t="s">
        <v>12</v>
      </c>
      <c r="B4548">
        <v>2</v>
      </c>
      <c r="C4548">
        <v>2</v>
      </c>
      <c r="D4548">
        <v>4</v>
      </c>
    </row>
    <row r="4549" spans="1:4" x14ac:dyDescent="0.25">
      <c r="A4549" t="s">
        <v>11</v>
      </c>
      <c r="B4549">
        <v>2</v>
      </c>
      <c r="C4549">
        <v>1</v>
      </c>
      <c r="D4549">
        <v>2</v>
      </c>
    </row>
    <row r="4550" spans="1:4" x14ac:dyDescent="0.25">
      <c r="A4550" t="s">
        <v>12</v>
      </c>
      <c r="B4550">
        <v>1</v>
      </c>
      <c r="C4550">
        <v>2</v>
      </c>
      <c r="D4550">
        <v>2</v>
      </c>
    </row>
    <row r="4551" spans="1:4" x14ac:dyDescent="0.25">
      <c r="A4551" t="s">
        <v>11</v>
      </c>
      <c r="B4551">
        <v>2</v>
      </c>
      <c r="C4551">
        <v>2</v>
      </c>
      <c r="D4551">
        <v>4</v>
      </c>
    </row>
    <row r="4552" spans="1:4" x14ac:dyDescent="0.25">
      <c r="A4552" t="s">
        <v>11</v>
      </c>
      <c r="B4552">
        <v>2</v>
      </c>
      <c r="C4552">
        <v>2</v>
      </c>
      <c r="D4552">
        <v>4</v>
      </c>
    </row>
    <row r="4553" spans="1:4" x14ac:dyDescent="0.25">
      <c r="A4553" t="s">
        <v>12</v>
      </c>
      <c r="B4553">
        <v>1</v>
      </c>
      <c r="C4553">
        <v>8</v>
      </c>
      <c r="D4553">
        <v>8</v>
      </c>
    </row>
    <row r="4554" spans="1:4" x14ac:dyDescent="0.25">
      <c r="A4554" t="s">
        <v>11</v>
      </c>
      <c r="B4554">
        <v>1</v>
      </c>
      <c r="C4554">
        <v>2</v>
      </c>
      <c r="D4554">
        <v>2</v>
      </c>
    </row>
    <row r="4555" spans="1:4" x14ac:dyDescent="0.25">
      <c r="A4555" t="s">
        <v>12</v>
      </c>
      <c r="B4555">
        <v>2</v>
      </c>
      <c r="C4555">
        <v>1</v>
      </c>
      <c r="D4555">
        <v>2</v>
      </c>
    </row>
    <row r="4556" spans="1:4" x14ac:dyDescent="0.25">
      <c r="A4556" t="s">
        <v>12</v>
      </c>
      <c r="B4556">
        <v>2</v>
      </c>
      <c r="C4556">
        <v>1</v>
      </c>
      <c r="D4556">
        <v>2</v>
      </c>
    </row>
    <row r="4557" spans="1:4" x14ac:dyDescent="0.25">
      <c r="A4557" t="s">
        <v>12</v>
      </c>
      <c r="B4557">
        <v>2</v>
      </c>
      <c r="C4557">
        <v>1</v>
      </c>
      <c r="D4557">
        <v>2</v>
      </c>
    </row>
    <row r="4558" spans="1:4" x14ac:dyDescent="0.25">
      <c r="A4558" t="s">
        <v>12</v>
      </c>
      <c r="B4558">
        <v>2</v>
      </c>
      <c r="C4558">
        <v>1</v>
      </c>
      <c r="D4558">
        <v>2</v>
      </c>
    </row>
    <row r="4559" spans="1:4" x14ac:dyDescent="0.25">
      <c r="A4559" t="s">
        <v>10</v>
      </c>
      <c r="B4559">
        <v>2</v>
      </c>
      <c r="C4559">
        <v>1</v>
      </c>
      <c r="D4559">
        <v>2</v>
      </c>
    </row>
    <row r="4560" spans="1:4" x14ac:dyDescent="0.25">
      <c r="A4560" t="s">
        <v>10</v>
      </c>
      <c r="B4560">
        <v>2</v>
      </c>
      <c r="C4560">
        <v>2</v>
      </c>
      <c r="D4560">
        <v>4</v>
      </c>
    </row>
    <row r="4561" spans="1:4" x14ac:dyDescent="0.25">
      <c r="A4561" t="s">
        <v>10</v>
      </c>
      <c r="B4561">
        <v>2</v>
      </c>
      <c r="C4561">
        <v>2</v>
      </c>
      <c r="D4561">
        <v>4</v>
      </c>
    </row>
    <row r="4562" spans="1:4" x14ac:dyDescent="0.25">
      <c r="A4562" t="s">
        <v>10</v>
      </c>
      <c r="B4562">
        <v>1</v>
      </c>
      <c r="C4562">
        <v>4</v>
      </c>
      <c r="D4562">
        <v>4</v>
      </c>
    </row>
    <row r="4563" spans="1:4" x14ac:dyDescent="0.25">
      <c r="A4563" t="s">
        <v>10</v>
      </c>
      <c r="B4563">
        <v>1</v>
      </c>
      <c r="C4563">
        <v>4</v>
      </c>
      <c r="D4563">
        <v>4</v>
      </c>
    </row>
    <row r="4564" spans="1:4" x14ac:dyDescent="0.25">
      <c r="A4564" t="s">
        <v>10</v>
      </c>
      <c r="B4564">
        <v>1</v>
      </c>
      <c r="C4564">
        <v>4</v>
      </c>
      <c r="D4564">
        <v>4</v>
      </c>
    </row>
    <row r="4565" spans="1:4" x14ac:dyDescent="0.25">
      <c r="A4565" t="s">
        <v>10</v>
      </c>
      <c r="B4565">
        <v>1</v>
      </c>
      <c r="C4565">
        <v>4</v>
      </c>
      <c r="D4565">
        <v>4</v>
      </c>
    </row>
    <row r="4566" spans="1:4" x14ac:dyDescent="0.25">
      <c r="A4566" t="s">
        <v>10</v>
      </c>
      <c r="B4566">
        <v>1</v>
      </c>
      <c r="C4566">
        <v>4</v>
      </c>
      <c r="D4566">
        <v>4</v>
      </c>
    </row>
    <row r="4567" spans="1:4" x14ac:dyDescent="0.25">
      <c r="A4567" t="s">
        <v>10</v>
      </c>
      <c r="B4567">
        <v>1</v>
      </c>
      <c r="C4567">
        <v>4</v>
      </c>
      <c r="D4567">
        <v>4</v>
      </c>
    </row>
    <row r="4568" spans="1:4" x14ac:dyDescent="0.25">
      <c r="A4568" t="s">
        <v>10</v>
      </c>
      <c r="B4568">
        <v>1</v>
      </c>
      <c r="C4568">
        <v>4</v>
      </c>
      <c r="D4568">
        <v>4</v>
      </c>
    </row>
    <row r="4569" spans="1:4" x14ac:dyDescent="0.25">
      <c r="A4569" t="s">
        <v>10</v>
      </c>
      <c r="B4569">
        <v>2</v>
      </c>
      <c r="C4569">
        <v>1</v>
      </c>
      <c r="D4569">
        <v>2</v>
      </c>
    </row>
    <row r="4570" spans="1:4" x14ac:dyDescent="0.25">
      <c r="A4570" t="s">
        <v>10</v>
      </c>
      <c r="B4570">
        <v>1</v>
      </c>
      <c r="C4570">
        <v>4</v>
      </c>
      <c r="D4570">
        <v>4</v>
      </c>
    </row>
    <row r="4571" spans="1:4" x14ac:dyDescent="0.25">
      <c r="A4571" t="s">
        <v>10</v>
      </c>
      <c r="B4571">
        <v>1</v>
      </c>
      <c r="C4571">
        <v>4</v>
      </c>
      <c r="D4571">
        <v>4</v>
      </c>
    </row>
    <row r="4572" spans="1:4" x14ac:dyDescent="0.25">
      <c r="A4572" t="s">
        <v>10</v>
      </c>
      <c r="B4572">
        <v>1</v>
      </c>
      <c r="C4572">
        <v>4</v>
      </c>
      <c r="D4572">
        <v>4</v>
      </c>
    </row>
    <row r="4573" spans="1:4" x14ac:dyDescent="0.25">
      <c r="A4573" t="s">
        <v>10</v>
      </c>
      <c r="B4573">
        <v>2</v>
      </c>
      <c r="C4573">
        <v>1</v>
      </c>
      <c r="D4573">
        <v>2</v>
      </c>
    </row>
    <row r="4574" spans="1:4" x14ac:dyDescent="0.25">
      <c r="A4574" t="s">
        <v>10</v>
      </c>
      <c r="B4574">
        <v>2</v>
      </c>
      <c r="C4574">
        <v>2</v>
      </c>
      <c r="D4574">
        <v>4</v>
      </c>
    </row>
    <row r="4575" spans="1:4" x14ac:dyDescent="0.25">
      <c r="A4575" t="s">
        <v>10</v>
      </c>
      <c r="B4575">
        <v>2</v>
      </c>
      <c r="C4575">
        <v>2</v>
      </c>
      <c r="D4575">
        <v>4</v>
      </c>
    </row>
    <row r="4576" spans="1:4" x14ac:dyDescent="0.25">
      <c r="A4576" t="s">
        <v>10</v>
      </c>
      <c r="B4576">
        <v>2</v>
      </c>
      <c r="C4576">
        <v>1</v>
      </c>
      <c r="D4576">
        <v>2</v>
      </c>
    </row>
    <row r="4577" spans="1:4" x14ac:dyDescent="0.25">
      <c r="A4577" t="s">
        <v>12</v>
      </c>
      <c r="B4577">
        <v>2</v>
      </c>
      <c r="C4577">
        <v>1</v>
      </c>
      <c r="D4577">
        <v>2</v>
      </c>
    </row>
    <row r="4578" spans="1:4" x14ac:dyDescent="0.25">
      <c r="A4578" t="s">
        <v>12</v>
      </c>
      <c r="B4578">
        <v>2</v>
      </c>
      <c r="C4578">
        <v>1</v>
      </c>
      <c r="D4578">
        <v>2</v>
      </c>
    </row>
    <row r="4579" spans="1:4" x14ac:dyDescent="0.25">
      <c r="A4579" t="s">
        <v>12</v>
      </c>
      <c r="B4579">
        <v>1</v>
      </c>
      <c r="C4579">
        <v>2</v>
      </c>
      <c r="D4579">
        <v>2</v>
      </c>
    </row>
    <row r="4580" spans="1:4" x14ac:dyDescent="0.25">
      <c r="A4580" t="s">
        <v>12</v>
      </c>
      <c r="B4580">
        <v>2</v>
      </c>
      <c r="C4580">
        <v>1</v>
      </c>
      <c r="D4580">
        <v>2</v>
      </c>
    </row>
    <row r="4581" spans="1:4" x14ac:dyDescent="0.25">
      <c r="A4581" t="s">
        <v>12</v>
      </c>
      <c r="B4581">
        <v>2</v>
      </c>
      <c r="C4581">
        <v>1</v>
      </c>
      <c r="D4581">
        <v>2</v>
      </c>
    </row>
    <row r="4582" spans="1:4" x14ac:dyDescent="0.25">
      <c r="A4582" t="s">
        <v>10</v>
      </c>
      <c r="B4582">
        <v>2</v>
      </c>
      <c r="C4582">
        <v>1</v>
      </c>
      <c r="D4582">
        <v>2</v>
      </c>
    </row>
    <row r="4583" spans="1:4" x14ac:dyDescent="0.25">
      <c r="A4583" t="s">
        <v>12</v>
      </c>
      <c r="B4583">
        <v>2</v>
      </c>
      <c r="C4583">
        <v>1</v>
      </c>
      <c r="D4583">
        <v>2</v>
      </c>
    </row>
    <row r="4584" spans="1:4" x14ac:dyDescent="0.25">
      <c r="A4584" t="s">
        <v>12</v>
      </c>
      <c r="B4584">
        <v>4</v>
      </c>
      <c r="C4584">
        <v>1</v>
      </c>
      <c r="D4584">
        <v>4</v>
      </c>
    </row>
    <row r="4585" spans="1:4" x14ac:dyDescent="0.25">
      <c r="A4585" t="s">
        <v>12</v>
      </c>
      <c r="B4585">
        <v>4</v>
      </c>
      <c r="C4585">
        <v>1</v>
      </c>
      <c r="D4585">
        <v>4</v>
      </c>
    </row>
    <row r="4586" spans="1:4" x14ac:dyDescent="0.25">
      <c r="A4586" t="s">
        <v>12</v>
      </c>
      <c r="B4586">
        <v>4</v>
      </c>
      <c r="C4586">
        <v>1</v>
      </c>
      <c r="D4586">
        <v>4</v>
      </c>
    </row>
    <row r="4587" spans="1:4" x14ac:dyDescent="0.25">
      <c r="A4587" t="s">
        <v>12</v>
      </c>
      <c r="B4587">
        <v>4</v>
      </c>
      <c r="C4587">
        <v>1</v>
      </c>
      <c r="D4587">
        <v>4</v>
      </c>
    </row>
    <row r="4588" spans="1:4" x14ac:dyDescent="0.25">
      <c r="A4588" t="s">
        <v>12</v>
      </c>
      <c r="B4588">
        <v>4</v>
      </c>
      <c r="C4588">
        <v>1</v>
      </c>
      <c r="D4588">
        <v>4</v>
      </c>
    </row>
    <row r="4589" spans="1:4" x14ac:dyDescent="0.25">
      <c r="A4589" t="s">
        <v>11</v>
      </c>
      <c r="B4589">
        <v>1</v>
      </c>
      <c r="C4589">
        <v>2</v>
      </c>
      <c r="D4589">
        <v>2</v>
      </c>
    </row>
    <row r="4590" spans="1:4" x14ac:dyDescent="0.25">
      <c r="A4590" t="s">
        <v>12</v>
      </c>
      <c r="B4590">
        <v>2</v>
      </c>
      <c r="C4590">
        <v>1</v>
      </c>
      <c r="D4590">
        <v>2</v>
      </c>
    </row>
    <row r="4591" spans="1:4" x14ac:dyDescent="0.25">
      <c r="A4591" t="s">
        <v>12</v>
      </c>
      <c r="B4591">
        <v>2</v>
      </c>
      <c r="C4591">
        <v>1</v>
      </c>
      <c r="D4591">
        <v>2</v>
      </c>
    </row>
    <row r="4592" spans="1:4" x14ac:dyDescent="0.25">
      <c r="A4592" t="s">
        <v>12</v>
      </c>
      <c r="B4592">
        <v>4</v>
      </c>
      <c r="C4592">
        <v>1</v>
      </c>
      <c r="D4592">
        <v>4</v>
      </c>
    </row>
    <row r="4593" spans="1:4" x14ac:dyDescent="0.25">
      <c r="A4593" t="s">
        <v>12</v>
      </c>
      <c r="B4593">
        <v>4</v>
      </c>
      <c r="C4593">
        <v>1</v>
      </c>
      <c r="D4593">
        <v>4</v>
      </c>
    </row>
    <row r="4594" spans="1:4" x14ac:dyDescent="0.25">
      <c r="A4594" t="s">
        <v>12</v>
      </c>
      <c r="B4594">
        <v>4</v>
      </c>
      <c r="C4594">
        <v>1</v>
      </c>
      <c r="D4594">
        <v>4</v>
      </c>
    </row>
    <row r="4595" spans="1:4" x14ac:dyDescent="0.25">
      <c r="A4595" t="s">
        <v>12</v>
      </c>
      <c r="B4595">
        <v>2</v>
      </c>
      <c r="C4595">
        <v>1</v>
      </c>
      <c r="D4595">
        <v>2</v>
      </c>
    </row>
    <row r="4596" spans="1:4" x14ac:dyDescent="0.25">
      <c r="A4596" t="s">
        <v>12</v>
      </c>
      <c r="B4596">
        <v>1</v>
      </c>
      <c r="C4596">
        <v>6</v>
      </c>
      <c r="D4596">
        <v>6</v>
      </c>
    </row>
    <row r="4597" spans="1:4" x14ac:dyDescent="0.25">
      <c r="A4597" t="s">
        <v>12</v>
      </c>
      <c r="B4597">
        <v>1</v>
      </c>
      <c r="C4597">
        <v>6</v>
      </c>
      <c r="D4597">
        <v>6</v>
      </c>
    </row>
    <row r="4598" spans="1:4" x14ac:dyDescent="0.25">
      <c r="A4598" t="s">
        <v>10</v>
      </c>
      <c r="B4598">
        <v>2</v>
      </c>
      <c r="C4598">
        <v>1</v>
      </c>
      <c r="D4598">
        <v>2</v>
      </c>
    </row>
    <row r="4599" spans="1:4" x14ac:dyDescent="0.25">
      <c r="A4599" t="s">
        <v>10</v>
      </c>
      <c r="B4599">
        <v>2</v>
      </c>
      <c r="C4599">
        <v>1</v>
      </c>
      <c r="D4599">
        <v>2</v>
      </c>
    </row>
    <row r="4600" spans="1:4" x14ac:dyDescent="0.25">
      <c r="A4600" t="s">
        <v>10</v>
      </c>
      <c r="B4600">
        <v>2</v>
      </c>
      <c r="C4600">
        <v>1</v>
      </c>
      <c r="D4600">
        <v>2</v>
      </c>
    </row>
    <row r="4601" spans="1:4" x14ac:dyDescent="0.25">
      <c r="A4601" t="s">
        <v>10</v>
      </c>
      <c r="B4601">
        <v>2</v>
      </c>
      <c r="C4601">
        <v>1</v>
      </c>
      <c r="D4601">
        <v>2</v>
      </c>
    </row>
    <row r="4602" spans="1:4" x14ac:dyDescent="0.25">
      <c r="A4602" t="s">
        <v>10</v>
      </c>
      <c r="B4602">
        <v>2</v>
      </c>
      <c r="C4602">
        <v>1</v>
      </c>
      <c r="D4602">
        <v>2</v>
      </c>
    </row>
    <row r="4603" spans="1:4" x14ac:dyDescent="0.25">
      <c r="A4603" t="s">
        <v>10</v>
      </c>
      <c r="B4603">
        <v>2</v>
      </c>
      <c r="C4603">
        <v>1</v>
      </c>
      <c r="D4603">
        <v>2</v>
      </c>
    </row>
    <row r="4604" spans="1:4" x14ac:dyDescent="0.25">
      <c r="A4604" t="s">
        <v>10</v>
      </c>
      <c r="B4604">
        <v>2</v>
      </c>
      <c r="C4604">
        <v>1</v>
      </c>
      <c r="D4604">
        <v>2</v>
      </c>
    </row>
    <row r="4605" spans="1:4" x14ac:dyDescent="0.25">
      <c r="A4605" t="s">
        <v>10</v>
      </c>
      <c r="B4605">
        <v>2</v>
      </c>
      <c r="C4605">
        <v>1</v>
      </c>
      <c r="D4605">
        <v>2</v>
      </c>
    </row>
    <row r="4606" spans="1:4" x14ac:dyDescent="0.25">
      <c r="A4606" t="s">
        <v>10</v>
      </c>
      <c r="B4606">
        <v>2</v>
      </c>
      <c r="C4606">
        <v>1</v>
      </c>
      <c r="D4606">
        <v>2</v>
      </c>
    </row>
    <row r="4607" spans="1:4" x14ac:dyDescent="0.25">
      <c r="A4607" t="s">
        <v>10</v>
      </c>
      <c r="B4607">
        <v>2</v>
      </c>
      <c r="C4607">
        <v>1</v>
      </c>
      <c r="D4607">
        <v>2</v>
      </c>
    </row>
    <row r="4608" spans="1:4" x14ac:dyDescent="0.25">
      <c r="A4608" t="s">
        <v>10</v>
      </c>
      <c r="B4608">
        <v>2</v>
      </c>
      <c r="C4608">
        <v>1</v>
      </c>
      <c r="D4608">
        <v>2</v>
      </c>
    </row>
    <row r="4609" spans="1:4" x14ac:dyDescent="0.25">
      <c r="A4609" t="s">
        <v>10</v>
      </c>
      <c r="B4609">
        <v>4</v>
      </c>
      <c r="C4609">
        <v>2</v>
      </c>
      <c r="D4609">
        <v>8</v>
      </c>
    </row>
    <row r="4610" spans="1:4" x14ac:dyDescent="0.25">
      <c r="A4610" t="s">
        <v>12</v>
      </c>
      <c r="B4610">
        <v>4</v>
      </c>
      <c r="C4610">
        <v>1</v>
      </c>
      <c r="D4610">
        <v>4</v>
      </c>
    </row>
    <row r="4611" spans="1:4" x14ac:dyDescent="0.25">
      <c r="A4611" t="s">
        <v>12</v>
      </c>
      <c r="B4611">
        <v>4</v>
      </c>
      <c r="C4611">
        <v>1</v>
      </c>
      <c r="D4611">
        <v>4</v>
      </c>
    </row>
    <row r="4612" spans="1:4" x14ac:dyDescent="0.25">
      <c r="A4612" t="s">
        <v>10</v>
      </c>
      <c r="B4612">
        <v>1</v>
      </c>
      <c r="C4612">
        <v>2</v>
      </c>
      <c r="D4612">
        <v>2</v>
      </c>
    </row>
    <row r="4613" spans="1:4" x14ac:dyDescent="0.25">
      <c r="A4613" t="s">
        <v>10</v>
      </c>
      <c r="B4613">
        <v>1</v>
      </c>
      <c r="C4613">
        <v>2</v>
      </c>
      <c r="D4613">
        <v>2</v>
      </c>
    </row>
    <row r="4614" spans="1:4" x14ac:dyDescent="0.25">
      <c r="A4614" t="s">
        <v>10</v>
      </c>
      <c r="B4614">
        <v>1</v>
      </c>
      <c r="C4614">
        <v>2</v>
      </c>
      <c r="D4614">
        <v>2</v>
      </c>
    </row>
    <row r="4615" spans="1:4" x14ac:dyDescent="0.25">
      <c r="A4615" t="s">
        <v>10</v>
      </c>
      <c r="B4615">
        <v>1</v>
      </c>
      <c r="C4615">
        <v>2</v>
      </c>
      <c r="D4615">
        <v>2</v>
      </c>
    </row>
    <row r="4616" spans="1:4" x14ac:dyDescent="0.25">
      <c r="A4616" t="s">
        <v>10</v>
      </c>
      <c r="B4616">
        <v>1</v>
      </c>
      <c r="C4616">
        <v>2</v>
      </c>
      <c r="D4616">
        <v>2</v>
      </c>
    </row>
    <row r="4617" spans="1:4" x14ac:dyDescent="0.25">
      <c r="A4617" t="s">
        <v>10</v>
      </c>
      <c r="B4617">
        <v>1</v>
      </c>
      <c r="C4617">
        <v>2</v>
      </c>
      <c r="D4617">
        <v>2</v>
      </c>
    </row>
    <row r="4618" spans="1:4" x14ac:dyDescent="0.25">
      <c r="A4618" t="s">
        <v>10</v>
      </c>
      <c r="B4618">
        <v>1</v>
      </c>
      <c r="C4618">
        <v>2</v>
      </c>
      <c r="D4618">
        <v>2</v>
      </c>
    </row>
    <row r="4619" spans="1:4" x14ac:dyDescent="0.25">
      <c r="A4619" t="s">
        <v>10</v>
      </c>
      <c r="B4619">
        <v>1</v>
      </c>
      <c r="C4619">
        <v>2</v>
      </c>
      <c r="D4619">
        <v>2</v>
      </c>
    </row>
    <row r="4620" spans="1:4" x14ac:dyDescent="0.25">
      <c r="A4620" t="s">
        <v>10</v>
      </c>
      <c r="B4620">
        <v>1</v>
      </c>
      <c r="C4620">
        <v>2</v>
      </c>
      <c r="D4620">
        <v>2</v>
      </c>
    </row>
    <row r="4621" spans="1:4" x14ac:dyDescent="0.25">
      <c r="A4621" t="s">
        <v>10</v>
      </c>
      <c r="B4621">
        <v>1</v>
      </c>
      <c r="C4621">
        <v>2</v>
      </c>
      <c r="D4621">
        <v>2</v>
      </c>
    </row>
    <row r="4622" spans="1:4" x14ac:dyDescent="0.25">
      <c r="A4622" t="s">
        <v>10</v>
      </c>
      <c r="B4622">
        <v>2</v>
      </c>
      <c r="C4622">
        <v>2</v>
      </c>
      <c r="D4622">
        <v>4</v>
      </c>
    </row>
    <row r="4623" spans="1:4" x14ac:dyDescent="0.25">
      <c r="A4623" t="s">
        <v>10</v>
      </c>
      <c r="B4623">
        <v>1</v>
      </c>
      <c r="C4623">
        <v>2</v>
      </c>
      <c r="D4623">
        <v>2</v>
      </c>
    </row>
    <row r="4624" spans="1:4" x14ac:dyDescent="0.25">
      <c r="A4624" t="s">
        <v>11</v>
      </c>
      <c r="B4624">
        <v>2</v>
      </c>
      <c r="C4624">
        <v>2</v>
      </c>
      <c r="D4624">
        <v>4</v>
      </c>
    </row>
    <row r="4625" spans="1:4" x14ac:dyDescent="0.25">
      <c r="A4625" t="s">
        <v>11</v>
      </c>
      <c r="B4625">
        <v>4</v>
      </c>
      <c r="C4625">
        <v>1</v>
      </c>
      <c r="D4625">
        <v>4</v>
      </c>
    </row>
    <row r="4626" spans="1:4" x14ac:dyDescent="0.25">
      <c r="A4626" t="s">
        <v>12</v>
      </c>
      <c r="B4626">
        <v>8</v>
      </c>
      <c r="C4626">
        <v>1</v>
      </c>
      <c r="D4626">
        <v>8</v>
      </c>
    </row>
    <row r="4627" spans="1:4" x14ac:dyDescent="0.25">
      <c r="A4627" t="s">
        <v>12</v>
      </c>
      <c r="B4627">
        <v>1</v>
      </c>
      <c r="C4627">
        <v>2</v>
      </c>
      <c r="D4627">
        <v>2</v>
      </c>
    </row>
    <row r="4628" spans="1:4" x14ac:dyDescent="0.25">
      <c r="A4628" t="s">
        <v>11</v>
      </c>
      <c r="B4628">
        <v>2</v>
      </c>
      <c r="C4628">
        <v>1</v>
      </c>
      <c r="D4628">
        <v>2</v>
      </c>
    </row>
    <row r="4629" spans="1:4" x14ac:dyDescent="0.25">
      <c r="A4629" t="s">
        <v>11</v>
      </c>
      <c r="B4629">
        <v>2</v>
      </c>
      <c r="C4629">
        <v>1</v>
      </c>
      <c r="D4629">
        <v>2</v>
      </c>
    </row>
    <row r="4630" spans="1:4" x14ac:dyDescent="0.25">
      <c r="A4630" t="s">
        <v>12</v>
      </c>
      <c r="B4630">
        <v>2</v>
      </c>
      <c r="C4630">
        <v>1</v>
      </c>
      <c r="D4630">
        <v>2</v>
      </c>
    </row>
    <row r="4631" spans="1:4" x14ac:dyDescent="0.25">
      <c r="A4631" t="s">
        <v>12</v>
      </c>
      <c r="B4631">
        <v>2</v>
      </c>
      <c r="C4631">
        <v>1</v>
      </c>
      <c r="D4631">
        <v>2</v>
      </c>
    </row>
    <row r="4632" spans="1:4" x14ac:dyDescent="0.25">
      <c r="A4632" t="s">
        <v>12</v>
      </c>
      <c r="B4632">
        <v>2</v>
      </c>
      <c r="C4632">
        <v>1</v>
      </c>
      <c r="D4632">
        <v>2</v>
      </c>
    </row>
    <row r="4633" spans="1:4" x14ac:dyDescent="0.25">
      <c r="A4633" t="s">
        <v>12</v>
      </c>
      <c r="B4633">
        <v>2</v>
      </c>
      <c r="C4633">
        <v>1</v>
      </c>
      <c r="D4633">
        <v>2</v>
      </c>
    </row>
    <row r="4634" spans="1:4" x14ac:dyDescent="0.25">
      <c r="A4634" t="s">
        <v>12</v>
      </c>
      <c r="B4634">
        <v>2</v>
      </c>
      <c r="C4634">
        <v>1</v>
      </c>
      <c r="D4634">
        <v>2</v>
      </c>
    </row>
    <row r="4635" spans="1:4" x14ac:dyDescent="0.25">
      <c r="A4635" t="s">
        <v>10</v>
      </c>
      <c r="B4635">
        <v>2</v>
      </c>
      <c r="C4635">
        <v>1</v>
      </c>
      <c r="D4635">
        <v>2</v>
      </c>
    </row>
    <row r="4636" spans="1:4" x14ac:dyDescent="0.25">
      <c r="A4636" t="s">
        <v>10</v>
      </c>
      <c r="B4636">
        <v>1</v>
      </c>
      <c r="C4636">
        <v>1</v>
      </c>
      <c r="D4636">
        <v>1</v>
      </c>
    </row>
    <row r="4637" spans="1:4" x14ac:dyDescent="0.25">
      <c r="A4637" t="s">
        <v>10</v>
      </c>
      <c r="B4637">
        <v>1</v>
      </c>
      <c r="C4637">
        <v>1</v>
      </c>
      <c r="D4637">
        <v>1</v>
      </c>
    </row>
    <row r="4638" spans="1:4" x14ac:dyDescent="0.25">
      <c r="A4638" t="s">
        <v>10</v>
      </c>
      <c r="B4638">
        <v>2</v>
      </c>
      <c r="C4638">
        <v>1</v>
      </c>
      <c r="D4638">
        <v>2</v>
      </c>
    </row>
    <row r="4639" spans="1:4" x14ac:dyDescent="0.25">
      <c r="A4639" t="s">
        <v>10</v>
      </c>
      <c r="B4639">
        <v>1</v>
      </c>
      <c r="C4639">
        <v>2</v>
      </c>
      <c r="D4639">
        <v>2</v>
      </c>
    </row>
    <row r="4640" spans="1:4" x14ac:dyDescent="0.25">
      <c r="A4640" t="s">
        <v>10</v>
      </c>
      <c r="B4640">
        <v>2</v>
      </c>
      <c r="C4640">
        <v>1</v>
      </c>
      <c r="D4640">
        <v>2</v>
      </c>
    </row>
    <row r="4641" spans="1:4" x14ac:dyDescent="0.25">
      <c r="A4641" t="s">
        <v>10</v>
      </c>
      <c r="B4641">
        <v>2</v>
      </c>
      <c r="C4641">
        <v>1</v>
      </c>
      <c r="D4641">
        <v>2</v>
      </c>
    </row>
    <row r="4642" spans="1:4" x14ac:dyDescent="0.25">
      <c r="A4642" t="s">
        <v>12</v>
      </c>
      <c r="B4642">
        <v>2</v>
      </c>
      <c r="C4642">
        <v>2</v>
      </c>
      <c r="D4642">
        <v>4</v>
      </c>
    </row>
    <row r="4643" spans="1:4" x14ac:dyDescent="0.25">
      <c r="A4643" t="s">
        <v>11</v>
      </c>
      <c r="B4643">
        <v>1</v>
      </c>
      <c r="C4643">
        <v>4</v>
      </c>
      <c r="D4643">
        <v>4</v>
      </c>
    </row>
    <row r="4644" spans="1:4" x14ac:dyDescent="0.25">
      <c r="A4644" t="s">
        <v>11</v>
      </c>
      <c r="B4644">
        <v>1</v>
      </c>
      <c r="C4644">
        <v>4</v>
      </c>
      <c r="D4644">
        <v>4</v>
      </c>
    </row>
    <row r="4645" spans="1:4" x14ac:dyDescent="0.25">
      <c r="A4645" t="s">
        <v>11</v>
      </c>
      <c r="B4645">
        <v>1</v>
      </c>
      <c r="C4645">
        <v>4</v>
      </c>
      <c r="D4645">
        <v>4</v>
      </c>
    </row>
    <row r="4646" spans="1:4" x14ac:dyDescent="0.25">
      <c r="A4646" t="s">
        <v>10</v>
      </c>
      <c r="B4646">
        <v>1</v>
      </c>
      <c r="C4646">
        <v>2</v>
      </c>
      <c r="D4646">
        <v>2</v>
      </c>
    </row>
    <row r="4647" spans="1:4" x14ac:dyDescent="0.25">
      <c r="A4647" t="s">
        <v>10</v>
      </c>
      <c r="B4647">
        <v>1</v>
      </c>
      <c r="C4647">
        <v>2</v>
      </c>
      <c r="D4647">
        <v>2</v>
      </c>
    </row>
    <row r="4648" spans="1:4" x14ac:dyDescent="0.25">
      <c r="A4648" t="s">
        <v>10</v>
      </c>
      <c r="B4648">
        <v>1</v>
      </c>
      <c r="C4648">
        <v>2</v>
      </c>
      <c r="D4648">
        <v>2</v>
      </c>
    </row>
    <row r="4649" spans="1:4" x14ac:dyDescent="0.25">
      <c r="A4649" t="s">
        <v>10</v>
      </c>
      <c r="B4649">
        <v>4</v>
      </c>
      <c r="C4649">
        <v>1</v>
      </c>
      <c r="D4649">
        <v>4</v>
      </c>
    </row>
    <row r="4650" spans="1:4" x14ac:dyDescent="0.25">
      <c r="A4650" t="s">
        <v>10</v>
      </c>
      <c r="B4650">
        <v>2</v>
      </c>
      <c r="C4650">
        <v>2</v>
      </c>
      <c r="D4650">
        <v>4</v>
      </c>
    </row>
    <row r="4651" spans="1:4" x14ac:dyDescent="0.25">
      <c r="A4651" t="s">
        <v>10</v>
      </c>
      <c r="B4651">
        <v>2</v>
      </c>
      <c r="C4651">
        <v>1</v>
      </c>
      <c r="D4651">
        <v>2</v>
      </c>
    </row>
    <row r="4652" spans="1:4" x14ac:dyDescent="0.25">
      <c r="A4652" t="s">
        <v>10</v>
      </c>
      <c r="B4652">
        <v>1</v>
      </c>
      <c r="C4652">
        <v>8</v>
      </c>
      <c r="D4652">
        <v>8</v>
      </c>
    </row>
    <row r="4653" spans="1:4" x14ac:dyDescent="0.25">
      <c r="A4653" t="s">
        <v>10</v>
      </c>
      <c r="B4653">
        <v>1</v>
      </c>
      <c r="C4653">
        <v>8</v>
      </c>
      <c r="D4653">
        <v>8</v>
      </c>
    </row>
    <row r="4654" spans="1:4" x14ac:dyDescent="0.25">
      <c r="A4654" t="s">
        <v>10</v>
      </c>
      <c r="B4654">
        <v>1</v>
      </c>
      <c r="C4654">
        <v>8</v>
      </c>
      <c r="D4654">
        <v>8</v>
      </c>
    </row>
    <row r="4655" spans="1:4" x14ac:dyDescent="0.25">
      <c r="A4655" t="s">
        <v>10</v>
      </c>
      <c r="B4655">
        <v>1</v>
      </c>
      <c r="C4655">
        <v>8</v>
      </c>
      <c r="D4655">
        <v>8</v>
      </c>
    </row>
    <row r="4656" spans="1:4" x14ac:dyDescent="0.25">
      <c r="A4656" t="s">
        <v>10</v>
      </c>
      <c r="B4656">
        <v>1</v>
      </c>
      <c r="C4656">
        <v>8</v>
      </c>
      <c r="D4656">
        <v>8</v>
      </c>
    </row>
    <row r="4657" spans="1:4" x14ac:dyDescent="0.25">
      <c r="A4657" t="s">
        <v>10</v>
      </c>
      <c r="B4657">
        <v>1</v>
      </c>
      <c r="C4657">
        <v>8</v>
      </c>
      <c r="D4657">
        <v>8</v>
      </c>
    </row>
    <row r="4658" spans="1:4" x14ac:dyDescent="0.25">
      <c r="A4658" t="s">
        <v>10</v>
      </c>
      <c r="B4658">
        <v>1</v>
      </c>
      <c r="C4658">
        <v>8</v>
      </c>
      <c r="D4658">
        <v>8</v>
      </c>
    </row>
    <row r="4659" spans="1:4" x14ac:dyDescent="0.25">
      <c r="A4659" t="s">
        <v>10</v>
      </c>
      <c r="B4659">
        <v>1</v>
      </c>
      <c r="C4659">
        <v>8</v>
      </c>
      <c r="D4659">
        <v>8</v>
      </c>
    </row>
    <row r="4660" spans="1:4" x14ac:dyDescent="0.25">
      <c r="A4660" t="s">
        <v>10</v>
      </c>
      <c r="B4660">
        <v>1</v>
      </c>
      <c r="C4660">
        <v>8</v>
      </c>
      <c r="D4660">
        <v>8</v>
      </c>
    </row>
    <row r="4661" spans="1:4" x14ac:dyDescent="0.25">
      <c r="A4661" t="s">
        <v>10</v>
      </c>
      <c r="B4661">
        <v>1</v>
      </c>
      <c r="C4661">
        <v>8</v>
      </c>
      <c r="D4661">
        <v>8</v>
      </c>
    </row>
    <row r="4662" spans="1:4" x14ac:dyDescent="0.25">
      <c r="A4662" t="s">
        <v>10</v>
      </c>
      <c r="B4662">
        <v>8</v>
      </c>
      <c r="C4662">
        <v>1</v>
      </c>
      <c r="D4662">
        <v>8</v>
      </c>
    </row>
    <row r="4663" spans="1:4" x14ac:dyDescent="0.25">
      <c r="A4663" t="s">
        <v>10</v>
      </c>
      <c r="B4663">
        <v>8</v>
      </c>
      <c r="C4663">
        <v>1</v>
      </c>
      <c r="D4663">
        <v>8</v>
      </c>
    </row>
    <row r="4664" spans="1:4" x14ac:dyDescent="0.25">
      <c r="A4664" t="s">
        <v>10</v>
      </c>
      <c r="B4664">
        <v>2</v>
      </c>
      <c r="C4664">
        <v>2</v>
      </c>
      <c r="D4664">
        <v>4</v>
      </c>
    </row>
    <row r="4665" spans="1:4" x14ac:dyDescent="0.25">
      <c r="A4665" t="s">
        <v>10</v>
      </c>
      <c r="B4665">
        <v>2</v>
      </c>
      <c r="C4665">
        <v>2</v>
      </c>
      <c r="D4665">
        <v>4</v>
      </c>
    </row>
    <row r="4666" spans="1:4" x14ac:dyDescent="0.25">
      <c r="A4666" t="s">
        <v>10</v>
      </c>
      <c r="B4666">
        <v>2</v>
      </c>
      <c r="C4666">
        <v>2</v>
      </c>
      <c r="D4666">
        <v>4</v>
      </c>
    </row>
    <row r="4667" spans="1:4" x14ac:dyDescent="0.25">
      <c r="A4667" t="s">
        <v>10</v>
      </c>
      <c r="B4667">
        <v>2</v>
      </c>
      <c r="C4667">
        <v>2</v>
      </c>
      <c r="D4667">
        <v>4</v>
      </c>
    </row>
    <row r="4668" spans="1:4" x14ac:dyDescent="0.25">
      <c r="A4668" t="s">
        <v>11</v>
      </c>
      <c r="B4668">
        <v>2</v>
      </c>
      <c r="C4668">
        <v>2</v>
      </c>
      <c r="D4668">
        <v>4</v>
      </c>
    </row>
    <row r="4669" spans="1:4" x14ac:dyDescent="0.25">
      <c r="A4669" t="s">
        <v>10</v>
      </c>
    </row>
    <row r="4670" spans="1:4" x14ac:dyDescent="0.25">
      <c r="A4670" t="s">
        <v>10</v>
      </c>
    </row>
    <row r="4671" spans="1:4" x14ac:dyDescent="0.25">
      <c r="A4671" t="s">
        <v>10</v>
      </c>
    </row>
    <row r="4672" spans="1:4" x14ac:dyDescent="0.25">
      <c r="A4672" t="s">
        <v>10</v>
      </c>
    </row>
    <row r="4673" spans="1:4" x14ac:dyDescent="0.25">
      <c r="A4673" t="s">
        <v>10</v>
      </c>
    </row>
    <row r="4674" spans="1:4" x14ac:dyDescent="0.25">
      <c r="A4674" t="s">
        <v>10</v>
      </c>
    </row>
    <row r="4675" spans="1:4" x14ac:dyDescent="0.25">
      <c r="A4675" t="s">
        <v>10</v>
      </c>
    </row>
    <row r="4676" spans="1:4" x14ac:dyDescent="0.25">
      <c r="A4676" t="s">
        <v>10</v>
      </c>
    </row>
    <row r="4677" spans="1:4" x14ac:dyDescent="0.25">
      <c r="A4677" t="s">
        <v>10</v>
      </c>
    </row>
    <row r="4678" spans="1:4" x14ac:dyDescent="0.25">
      <c r="A4678" t="s">
        <v>10</v>
      </c>
      <c r="B4678">
        <v>2</v>
      </c>
      <c r="C4678">
        <v>4</v>
      </c>
      <c r="D4678">
        <v>8</v>
      </c>
    </row>
    <row r="4679" spans="1:4" x14ac:dyDescent="0.25">
      <c r="A4679" t="s">
        <v>11</v>
      </c>
      <c r="B4679">
        <v>2</v>
      </c>
      <c r="C4679">
        <v>1</v>
      </c>
      <c r="D4679">
        <v>2</v>
      </c>
    </row>
    <row r="4680" spans="1:4" x14ac:dyDescent="0.25">
      <c r="A4680" t="s">
        <v>11</v>
      </c>
      <c r="B4680">
        <v>2</v>
      </c>
      <c r="C4680">
        <v>1</v>
      </c>
      <c r="D4680">
        <v>2</v>
      </c>
    </row>
    <row r="4681" spans="1:4" x14ac:dyDescent="0.25">
      <c r="A4681" t="s">
        <v>10</v>
      </c>
      <c r="B4681">
        <v>4</v>
      </c>
      <c r="C4681">
        <v>4</v>
      </c>
      <c r="D4681">
        <v>16</v>
      </c>
    </row>
    <row r="4682" spans="1:4" x14ac:dyDescent="0.25">
      <c r="A4682" t="s">
        <v>10</v>
      </c>
      <c r="B4682">
        <v>2</v>
      </c>
      <c r="C4682">
        <v>2</v>
      </c>
      <c r="D4682">
        <v>4</v>
      </c>
    </row>
    <row r="4683" spans="1:4" x14ac:dyDescent="0.25">
      <c r="A4683" t="s">
        <v>10</v>
      </c>
      <c r="B4683">
        <v>2</v>
      </c>
      <c r="C4683">
        <v>2</v>
      </c>
      <c r="D4683">
        <v>4</v>
      </c>
    </row>
    <row r="4684" spans="1:4" x14ac:dyDescent="0.25">
      <c r="A4684" t="s">
        <v>10</v>
      </c>
      <c r="B4684">
        <v>2</v>
      </c>
      <c r="C4684">
        <v>2</v>
      </c>
      <c r="D4684">
        <v>4</v>
      </c>
    </row>
    <row r="4685" spans="1:4" x14ac:dyDescent="0.25">
      <c r="A4685" t="s">
        <v>12</v>
      </c>
      <c r="B4685">
        <v>2</v>
      </c>
      <c r="C4685">
        <v>2</v>
      </c>
      <c r="D4685">
        <v>4</v>
      </c>
    </row>
    <row r="4686" spans="1:4" x14ac:dyDescent="0.25">
      <c r="A4686" t="s">
        <v>11</v>
      </c>
      <c r="B4686">
        <v>2</v>
      </c>
      <c r="C4686">
        <v>6</v>
      </c>
      <c r="D4686">
        <v>12</v>
      </c>
    </row>
    <row r="4687" spans="1:4" x14ac:dyDescent="0.25">
      <c r="A4687" t="s">
        <v>11</v>
      </c>
      <c r="B4687">
        <v>1</v>
      </c>
      <c r="C4687">
        <v>12</v>
      </c>
      <c r="D4687">
        <v>12</v>
      </c>
    </row>
    <row r="4688" spans="1:4" x14ac:dyDescent="0.25">
      <c r="A4688" t="s">
        <v>11</v>
      </c>
      <c r="B4688">
        <v>1</v>
      </c>
      <c r="C4688">
        <v>6</v>
      </c>
      <c r="D4688">
        <v>6</v>
      </c>
    </row>
    <row r="4689" spans="1:4" x14ac:dyDescent="0.25">
      <c r="A4689" t="s">
        <v>11</v>
      </c>
      <c r="B4689">
        <v>3</v>
      </c>
      <c r="C4689">
        <v>2</v>
      </c>
      <c r="D4689">
        <v>6</v>
      </c>
    </row>
    <row r="4690" spans="1:4" x14ac:dyDescent="0.25">
      <c r="A4690" t="s">
        <v>11</v>
      </c>
      <c r="B4690">
        <v>3</v>
      </c>
      <c r="C4690">
        <v>2</v>
      </c>
      <c r="D4690">
        <v>6</v>
      </c>
    </row>
    <row r="4691" spans="1:4" x14ac:dyDescent="0.25">
      <c r="A4691" t="s">
        <v>11</v>
      </c>
      <c r="B4691">
        <v>1</v>
      </c>
      <c r="C4691">
        <v>2</v>
      </c>
      <c r="D4691">
        <v>2</v>
      </c>
    </row>
    <row r="4692" spans="1:4" x14ac:dyDescent="0.25">
      <c r="A4692" t="s">
        <v>11</v>
      </c>
      <c r="B4692">
        <v>1</v>
      </c>
      <c r="C4692">
        <v>2</v>
      </c>
      <c r="D4692">
        <v>2</v>
      </c>
    </row>
    <row r="4693" spans="1:4" x14ac:dyDescent="0.25">
      <c r="A4693" t="s">
        <v>11</v>
      </c>
      <c r="B4693">
        <v>1</v>
      </c>
      <c r="C4693">
        <v>2</v>
      </c>
      <c r="D4693">
        <v>2</v>
      </c>
    </row>
    <row r="4694" spans="1:4" x14ac:dyDescent="0.25">
      <c r="A4694" t="s">
        <v>10</v>
      </c>
      <c r="B4694">
        <v>1</v>
      </c>
      <c r="C4694">
        <v>1</v>
      </c>
      <c r="D4694">
        <v>1</v>
      </c>
    </row>
    <row r="4695" spans="1:4" x14ac:dyDescent="0.25">
      <c r="A4695" t="s">
        <v>10</v>
      </c>
      <c r="B4695">
        <v>1</v>
      </c>
      <c r="C4695">
        <v>1</v>
      </c>
      <c r="D4695">
        <v>1</v>
      </c>
    </row>
    <row r="4696" spans="1:4" x14ac:dyDescent="0.25">
      <c r="A4696" t="s">
        <v>10</v>
      </c>
      <c r="B4696">
        <v>1</v>
      </c>
      <c r="C4696">
        <v>1</v>
      </c>
      <c r="D4696">
        <v>1</v>
      </c>
    </row>
    <row r="4697" spans="1:4" x14ac:dyDescent="0.25">
      <c r="A4697" t="s">
        <v>10</v>
      </c>
      <c r="B4697">
        <v>1</v>
      </c>
      <c r="C4697">
        <v>1</v>
      </c>
      <c r="D4697">
        <v>1</v>
      </c>
    </row>
    <row r="4698" spans="1:4" x14ac:dyDescent="0.25">
      <c r="A4698" t="s">
        <v>11</v>
      </c>
      <c r="B4698">
        <v>8</v>
      </c>
      <c r="C4698">
        <v>2</v>
      </c>
      <c r="D4698">
        <v>16</v>
      </c>
    </row>
    <row r="4699" spans="1:4" x14ac:dyDescent="0.25">
      <c r="A4699" t="s">
        <v>11</v>
      </c>
      <c r="B4699">
        <v>8</v>
      </c>
      <c r="C4699">
        <v>2</v>
      </c>
      <c r="D4699">
        <v>16</v>
      </c>
    </row>
    <row r="4700" spans="1:4" x14ac:dyDescent="0.25">
      <c r="A4700" t="s">
        <v>12</v>
      </c>
      <c r="B4700">
        <v>2</v>
      </c>
      <c r="C4700">
        <v>1</v>
      </c>
      <c r="D4700">
        <v>2</v>
      </c>
    </row>
    <row r="4701" spans="1:4" x14ac:dyDescent="0.25">
      <c r="A4701" t="s">
        <v>10</v>
      </c>
      <c r="B4701">
        <v>4</v>
      </c>
      <c r="C4701">
        <v>1</v>
      </c>
      <c r="D4701">
        <v>4</v>
      </c>
    </row>
    <row r="4702" spans="1:4" x14ac:dyDescent="0.25">
      <c r="A4702" t="s">
        <v>11</v>
      </c>
      <c r="B4702">
        <v>4</v>
      </c>
      <c r="C4702">
        <v>1</v>
      </c>
      <c r="D4702">
        <v>4</v>
      </c>
    </row>
    <row r="4703" spans="1:4" x14ac:dyDescent="0.25">
      <c r="A4703" t="s">
        <v>12</v>
      </c>
      <c r="B4703">
        <v>1</v>
      </c>
      <c r="C4703">
        <v>4</v>
      </c>
      <c r="D4703">
        <v>4</v>
      </c>
    </row>
    <row r="4704" spans="1:4" x14ac:dyDescent="0.25">
      <c r="A4704" t="s">
        <v>12</v>
      </c>
      <c r="B4704">
        <v>1</v>
      </c>
      <c r="C4704">
        <v>8</v>
      </c>
      <c r="D4704">
        <v>8</v>
      </c>
    </row>
    <row r="4705" spans="1:4" x14ac:dyDescent="0.25">
      <c r="A4705" t="s">
        <v>12</v>
      </c>
      <c r="B4705">
        <v>1</v>
      </c>
      <c r="C4705">
        <v>4</v>
      </c>
      <c r="D4705">
        <v>4</v>
      </c>
    </row>
    <row r="4706" spans="1:4" x14ac:dyDescent="0.25">
      <c r="A4706" t="s">
        <v>12</v>
      </c>
      <c r="B4706">
        <v>1</v>
      </c>
      <c r="C4706">
        <v>4</v>
      </c>
      <c r="D4706">
        <v>4</v>
      </c>
    </row>
    <row r="4707" spans="1:4" x14ac:dyDescent="0.25">
      <c r="A4707" t="s">
        <v>10</v>
      </c>
      <c r="B4707">
        <v>2</v>
      </c>
      <c r="C4707">
        <v>2</v>
      </c>
      <c r="D4707">
        <v>4</v>
      </c>
    </row>
    <row r="4708" spans="1:4" x14ac:dyDescent="0.25">
      <c r="A4708" t="s">
        <v>10</v>
      </c>
      <c r="B4708">
        <v>2</v>
      </c>
      <c r="C4708">
        <v>1</v>
      </c>
      <c r="D4708">
        <v>2</v>
      </c>
    </row>
    <row r="4709" spans="1:4" x14ac:dyDescent="0.25">
      <c r="A4709" t="s">
        <v>10</v>
      </c>
      <c r="B4709">
        <v>2</v>
      </c>
      <c r="C4709">
        <v>1</v>
      </c>
      <c r="D4709">
        <v>2</v>
      </c>
    </row>
    <row r="4710" spans="1:4" x14ac:dyDescent="0.25">
      <c r="A4710" t="s">
        <v>10</v>
      </c>
      <c r="B4710">
        <v>2</v>
      </c>
      <c r="C4710">
        <v>1</v>
      </c>
      <c r="D4710">
        <v>2</v>
      </c>
    </row>
    <row r="4711" spans="1:4" x14ac:dyDescent="0.25">
      <c r="A4711" t="s">
        <v>10</v>
      </c>
      <c r="B4711">
        <v>2</v>
      </c>
      <c r="C4711">
        <v>1</v>
      </c>
      <c r="D4711">
        <v>2</v>
      </c>
    </row>
    <row r="4712" spans="1:4" x14ac:dyDescent="0.25">
      <c r="A4712" t="s">
        <v>10</v>
      </c>
      <c r="B4712">
        <v>2</v>
      </c>
      <c r="C4712">
        <v>1</v>
      </c>
      <c r="D4712">
        <v>2</v>
      </c>
    </row>
    <row r="4713" spans="1:4" x14ac:dyDescent="0.25">
      <c r="A4713" t="s">
        <v>10</v>
      </c>
      <c r="B4713">
        <v>2</v>
      </c>
      <c r="C4713">
        <v>1</v>
      </c>
      <c r="D4713">
        <v>2</v>
      </c>
    </row>
    <row r="4714" spans="1:4" x14ac:dyDescent="0.25">
      <c r="A4714" t="s">
        <v>10</v>
      </c>
      <c r="B4714">
        <v>2</v>
      </c>
      <c r="C4714">
        <v>1</v>
      </c>
      <c r="D4714">
        <v>2</v>
      </c>
    </row>
    <row r="4715" spans="1:4" x14ac:dyDescent="0.25">
      <c r="A4715" t="s">
        <v>10</v>
      </c>
      <c r="B4715">
        <v>2</v>
      </c>
      <c r="C4715">
        <v>1</v>
      </c>
      <c r="D4715">
        <v>2</v>
      </c>
    </row>
    <row r="4716" spans="1:4" x14ac:dyDescent="0.25">
      <c r="A4716" t="s">
        <v>10</v>
      </c>
      <c r="B4716">
        <v>2</v>
      </c>
      <c r="C4716">
        <v>1</v>
      </c>
      <c r="D4716">
        <v>2</v>
      </c>
    </row>
    <row r="4717" spans="1:4" x14ac:dyDescent="0.25">
      <c r="A4717" t="s">
        <v>10</v>
      </c>
      <c r="B4717">
        <v>2</v>
      </c>
      <c r="C4717">
        <v>1</v>
      </c>
      <c r="D4717">
        <v>2</v>
      </c>
    </row>
    <row r="4718" spans="1:4" x14ac:dyDescent="0.25">
      <c r="A4718" t="s">
        <v>10</v>
      </c>
      <c r="B4718">
        <v>2</v>
      </c>
      <c r="C4718">
        <v>1</v>
      </c>
      <c r="D4718">
        <v>2</v>
      </c>
    </row>
    <row r="4719" spans="1:4" x14ac:dyDescent="0.25">
      <c r="A4719" t="s">
        <v>10</v>
      </c>
      <c r="B4719">
        <v>2</v>
      </c>
      <c r="C4719">
        <v>1</v>
      </c>
      <c r="D4719">
        <v>2</v>
      </c>
    </row>
    <row r="4720" spans="1:4" x14ac:dyDescent="0.25">
      <c r="A4720" t="s">
        <v>10</v>
      </c>
      <c r="B4720">
        <v>2</v>
      </c>
      <c r="C4720">
        <v>1</v>
      </c>
      <c r="D4720">
        <v>2</v>
      </c>
    </row>
    <row r="4721" spans="1:4" x14ac:dyDescent="0.25">
      <c r="A4721" t="s">
        <v>10</v>
      </c>
      <c r="B4721">
        <v>2</v>
      </c>
      <c r="C4721">
        <v>1</v>
      </c>
      <c r="D4721">
        <v>2</v>
      </c>
    </row>
    <row r="4722" spans="1:4" x14ac:dyDescent="0.25">
      <c r="A4722" t="s">
        <v>10</v>
      </c>
      <c r="B4722">
        <v>4</v>
      </c>
      <c r="C4722">
        <v>1</v>
      </c>
      <c r="D4722">
        <v>4</v>
      </c>
    </row>
    <row r="4723" spans="1:4" x14ac:dyDescent="0.25">
      <c r="A4723" t="s">
        <v>10</v>
      </c>
      <c r="B4723">
        <v>1</v>
      </c>
      <c r="C4723">
        <v>2</v>
      </c>
      <c r="D4723">
        <v>2</v>
      </c>
    </row>
    <row r="4724" spans="1:4" x14ac:dyDescent="0.25">
      <c r="A4724" t="s">
        <v>10</v>
      </c>
      <c r="B4724">
        <v>2</v>
      </c>
      <c r="C4724">
        <v>1</v>
      </c>
      <c r="D4724">
        <v>2</v>
      </c>
    </row>
    <row r="4725" spans="1:4" x14ac:dyDescent="0.25">
      <c r="A4725" t="s">
        <v>10</v>
      </c>
      <c r="B4725">
        <v>1</v>
      </c>
      <c r="C4725">
        <v>6</v>
      </c>
      <c r="D4725">
        <v>6</v>
      </c>
    </row>
    <row r="4726" spans="1:4" x14ac:dyDescent="0.25">
      <c r="A4726" t="s">
        <v>10</v>
      </c>
      <c r="B4726">
        <v>1</v>
      </c>
      <c r="C4726">
        <v>4</v>
      </c>
      <c r="D4726">
        <v>4</v>
      </c>
    </row>
    <row r="4727" spans="1:4" x14ac:dyDescent="0.25">
      <c r="A4727" t="s">
        <v>11</v>
      </c>
      <c r="B4727">
        <v>4</v>
      </c>
      <c r="C4727">
        <v>1</v>
      </c>
      <c r="D4727">
        <v>4</v>
      </c>
    </row>
    <row r="4728" spans="1:4" x14ac:dyDescent="0.25">
      <c r="A4728" t="s">
        <v>11</v>
      </c>
      <c r="B4728">
        <v>4</v>
      </c>
      <c r="C4728">
        <v>1</v>
      </c>
      <c r="D4728">
        <v>4</v>
      </c>
    </row>
    <row r="4729" spans="1:4" x14ac:dyDescent="0.25">
      <c r="A4729" t="s">
        <v>11</v>
      </c>
      <c r="B4729">
        <v>4</v>
      </c>
      <c r="C4729">
        <v>1</v>
      </c>
      <c r="D4729">
        <v>4</v>
      </c>
    </row>
    <row r="4730" spans="1:4" x14ac:dyDescent="0.25">
      <c r="A4730" t="s">
        <v>11</v>
      </c>
      <c r="B4730">
        <v>4</v>
      </c>
      <c r="C4730">
        <v>1</v>
      </c>
      <c r="D4730">
        <v>4</v>
      </c>
    </row>
    <row r="4731" spans="1:4" x14ac:dyDescent="0.25">
      <c r="A4731" t="s">
        <v>10</v>
      </c>
      <c r="B4731">
        <v>1</v>
      </c>
      <c r="C4731">
        <v>2</v>
      </c>
      <c r="D4731">
        <v>2</v>
      </c>
    </row>
    <row r="4732" spans="1:4" x14ac:dyDescent="0.25">
      <c r="A4732" t="s">
        <v>10</v>
      </c>
      <c r="B4732">
        <v>4</v>
      </c>
      <c r="C4732">
        <v>2</v>
      </c>
      <c r="D4732">
        <v>8</v>
      </c>
    </row>
    <row r="4733" spans="1:4" x14ac:dyDescent="0.25">
      <c r="A4733" t="s">
        <v>10</v>
      </c>
      <c r="B4733">
        <v>2</v>
      </c>
      <c r="C4733">
        <v>2</v>
      </c>
      <c r="D4733">
        <v>4</v>
      </c>
    </row>
    <row r="4734" spans="1:4" x14ac:dyDescent="0.25">
      <c r="A4734" t="s">
        <v>10</v>
      </c>
      <c r="B4734">
        <v>2</v>
      </c>
      <c r="C4734">
        <v>2</v>
      </c>
      <c r="D4734">
        <v>4</v>
      </c>
    </row>
    <row r="4735" spans="1:4" x14ac:dyDescent="0.25">
      <c r="A4735" t="s">
        <v>10</v>
      </c>
      <c r="B4735">
        <v>8</v>
      </c>
      <c r="C4735">
        <v>1</v>
      </c>
      <c r="D4735">
        <v>8</v>
      </c>
    </row>
    <row r="4736" spans="1:4" x14ac:dyDescent="0.25">
      <c r="A4736" t="s">
        <v>10</v>
      </c>
      <c r="B4736">
        <v>4</v>
      </c>
      <c r="C4736">
        <v>1</v>
      </c>
      <c r="D4736">
        <v>4</v>
      </c>
    </row>
    <row r="4737" spans="1:4" x14ac:dyDescent="0.25">
      <c r="A4737" t="s">
        <v>10</v>
      </c>
      <c r="B4737">
        <v>4</v>
      </c>
      <c r="C4737">
        <v>1</v>
      </c>
      <c r="D4737">
        <v>4</v>
      </c>
    </row>
    <row r="4738" spans="1:4" x14ac:dyDescent="0.25">
      <c r="A4738" t="s">
        <v>10</v>
      </c>
      <c r="B4738">
        <v>0</v>
      </c>
      <c r="C4738">
        <v>0</v>
      </c>
      <c r="D4738">
        <v>0</v>
      </c>
    </row>
    <row r="4739" spans="1:4" x14ac:dyDescent="0.25">
      <c r="A4739" t="s">
        <v>11</v>
      </c>
      <c r="B4739">
        <v>1</v>
      </c>
      <c r="C4739">
        <v>2</v>
      </c>
      <c r="D4739">
        <v>2</v>
      </c>
    </row>
    <row r="4740" spans="1:4" x14ac:dyDescent="0.25">
      <c r="A4740" t="s">
        <v>11</v>
      </c>
      <c r="B4740">
        <v>1</v>
      </c>
      <c r="C4740">
        <v>2</v>
      </c>
      <c r="D4740">
        <v>2</v>
      </c>
    </row>
    <row r="4741" spans="1:4" x14ac:dyDescent="0.25">
      <c r="A4741" t="s">
        <v>10</v>
      </c>
      <c r="B4741">
        <v>1</v>
      </c>
      <c r="C4741">
        <v>2</v>
      </c>
      <c r="D4741">
        <v>2</v>
      </c>
    </row>
    <row r="4742" spans="1:4" x14ac:dyDescent="0.25">
      <c r="A4742" t="s">
        <v>10</v>
      </c>
      <c r="B4742">
        <v>2</v>
      </c>
      <c r="C4742">
        <v>1</v>
      </c>
      <c r="D4742">
        <v>2</v>
      </c>
    </row>
    <row r="4743" spans="1:4" x14ac:dyDescent="0.25">
      <c r="A4743" t="s">
        <v>10</v>
      </c>
      <c r="B4743">
        <v>2</v>
      </c>
      <c r="C4743">
        <v>4</v>
      </c>
      <c r="D4743">
        <v>8</v>
      </c>
    </row>
    <row r="4744" spans="1:4" x14ac:dyDescent="0.25">
      <c r="A4744" t="s">
        <v>10</v>
      </c>
      <c r="B4744">
        <v>1</v>
      </c>
      <c r="C4744">
        <v>2</v>
      </c>
      <c r="D4744">
        <v>2</v>
      </c>
    </row>
    <row r="4745" spans="1:4" x14ac:dyDescent="0.25">
      <c r="A4745" t="s">
        <v>10</v>
      </c>
      <c r="B4745">
        <v>1</v>
      </c>
      <c r="C4745">
        <v>2</v>
      </c>
      <c r="D4745">
        <v>2</v>
      </c>
    </row>
    <row r="4746" spans="1:4" x14ac:dyDescent="0.25">
      <c r="A4746" t="s">
        <v>10</v>
      </c>
      <c r="B4746">
        <v>1</v>
      </c>
      <c r="C4746">
        <v>2</v>
      </c>
      <c r="D4746">
        <v>2</v>
      </c>
    </row>
    <row r="4747" spans="1:4" x14ac:dyDescent="0.25">
      <c r="A4747" t="s">
        <v>10</v>
      </c>
      <c r="B4747">
        <v>1</v>
      </c>
      <c r="C4747">
        <v>2</v>
      </c>
      <c r="D4747">
        <v>2</v>
      </c>
    </row>
    <row r="4748" spans="1:4" x14ac:dyDescent="0.25">
      <c r="A4748" t="s">
        <v>10</v>
      </c>
      <c r="B4748">
        <v>1</v>
      </c>
      <c r="C4748">
        <v>2</v>
      </c>
      <c r="D4748">
        <v>2</v>
      </c>
    </row>
    <row r="4749" spans="1:4" x14ac:dyDescent="0.25">
      <c r="A4749" t="s">
        <v>10</v>
      </c>
      <c r="B4749">
        <v>2</v>
      </c>
      <c r="C4749">
        <v>2</v>
      </c>
      <c r="D4749">
        <v>4</v>
      </c>
    </row>
    <row r="4750" spans="1:4" x14ac:dyDescent="0.25">
      <c r="A4750" t="s">
        <v>10</v>
      </c>
      <c r="B4750">
        <v>3</v>
      </c>
      <c r="C4750">
        <v>2</v>
      </c>
      <c r="D4750">
        <v>6</v>
      </c>
    </row>
    <row r="4751" spans="1:4" x14ac:dyDescent="0.25">
      <c r="A4751" t="s">
        <v>10</v>
      </c>
      <c r="B4751">
        <v>1</v>
      </c>
      <c r="C4751">
        <v>4</v>
      </c>
      <c r="D4751">
        <v>4</v>
      </c>
    </row>
    <row r="4752" spans="1:4" x14ac:dyDescent="0.25">
      <c r="A4752" t="s">
        <v>10</v>
      </c>
      <c r="B4752">
        <v>1</v>
      </c>
      <c r="C4752">
        <v>2</v>
      </c>
      <c r="D4752">
        <v>2</v>
      </c>
    </row>
    <row r="4753" spans="1:4" x14ac:dyDescent="0.25">
      <c r="A4753" t="s">
        <v>11</v>
      </c>
      <c r="B4753">
        <v>1</v>
      </c>
      <c r="C4753">
        <v>2</v>
      </c>
      <c r="D4753">
        <v>2</v>
      </c>
    </row>
    <row r="4754" spans="1:4" x14ac:dyDescent="0.25">
      <c r="A4754" t="s">
        <v>11</v>
      </c>
      <c r="B4754">
        <v>1</v>
      </c>
      <c r="C4754">
        <v>2</v>
      </c>
      <c r="D4754">
        <v>2</v>
      </c>
    </row>
    <row r="4755" spans="1:4" x14ac:dyDescent="0.25">
      <c r="A4755" t="s">
        <v>11</v>
      </c>
      <c r="B4755">
        <v>1</v>
      </c>
      <c r="C4755">
        <v>2</v>
      </c>
      <c r="D4755">
        <v>2</v>
      </c>
    </row>
    <row r="4756" spans="1:4" x14ac:dyDescent="0.25">
      <c r="A4756" t="s">
        <v>11</v>
      </c>
      <c r="B4756">
        <v>4</v>
      </c>
      <c r="C4756">
        <v>1</v>
      </c>
      <c r="D4756">
        <v>4</v>
      </c>
    </row>
    <row r="4757" spans="1:4" x14ac:dyDescent="0.25">
      <c r="A4757" t="s">
        <v>10</v>
      </c>
      <c r="B4757">
        <v>4</v>
      </c>
      <c r="C4757">
        <v>1</v>
      </c>
      <c r="D4757">
        <v>4</v>
      </c>
    </row>
    <row r="4758" spans="1:4" x14ac:dyDescent="0.25">
      <c r="A4758" t="s">
        <v>10</v>
      </c>
      <c r="B4758">
        <v>1</v>
      </c>
      <c r="C4758">
        <v>4</v>
      </c>
      <c r="D4758">
        <v>4</v>
      </c>
    </row>
    <row r="4759" spans="1:4" x14ac:dyDescent="0.25">
      <c r="A4759" t="s">
        <v>10</v>
      </c>
      <c r="B4759">
        <v>1</v>
      </c>
      <c r="C4759">
        <v>4</v>
      </c>
      <c r="D4759">
        <v>4</v>
      </c>
    </row>
    <row r="4760" spans="1:4" x14ac:dyDescent="0.25">
      <c r="A4760" t="s">
        <v>10</v>
      </c>
      <c r="B4760">
        <v>1</v>
      </c>
      <c r="C4760">
        <v>4</v>
      </c>
      <c r="D4760">
        <v>4</v>
      </c>
    </row>
    <row r="4761" spans="1:4" x14ac:dyDescent="0.25">
      <c r="A4761" t="s">
        <v>11</v>
      </c>
      <c r="B4761">
        <v>2</v>
      </c>
      <c r="C4761">
        <v>1</v>
      </c>
      <c r="D4761">
        <v>2</v>
      </c>
    </row>
    <row r="4762" spans="1:4" x14ac:dyDescent="0.25">
      <c r="A4762" t="s">
        <v>11</v>
      </c>
      <c r="B4762">
        <v>2</v>
      </c>
      <c r="C4762">
        <v>1</v>
      </c>
      <c r="D4762">
        <v>2</v>
      </c>
    </row>
    <row r="4763" spans="1:4" x14ac:dyDescent="0.25">
      <c r="A4763" t="s">
        <v>10</v>
      </c>
      <c r="B4763">
        <v>2</v>
      </c>
      <c r="C4763">
        <v>1</v>
      </c>
      <c r="D4763">
        <v>2</v>
      </c>
    </row>
    <row r="4764" spans="1:4" x14ac:dyDescent="0.25">
      <c r="A4764" t="s">
        <v>10</v>
      </c>
      <c r="B4764">
        <v>1</v>
      </c>
      <c r="C4764">
        <v>8</v>
      </c>
      <c r="D4764">
        <v>8</v>
      </c>
    </row>
    <row r="4765" spans="1:4" x14ac:dyDescent="0.25">
      <c r="A4765" t="s">
        <v>10</v>
      </c>
      <c r="B4765">
        <v>1</v>
      </c>
      <c r="C4765">
        <v>8</v>
      </c>
      <c r="D4765">
        <v>8</v>
      </c>
    </row>
    <row r="4766" spans="1:4" x14ac:dyDescent="0.25">
      <c r="A4766" t="s">
        <v>10</v>
      </c>
      <c r="B4766">
        <v>8</v>
      </c>
      <c r="C4766">
        <v>1</v>
      </c>
      <c r="D4766">
        <v>8</v>
      </c>
    </row>
    <row r="4767" spans="1:4" x14ac:dyDescent="0.25">
      <c r="A4767" t="s">
        <v>10</v>
      </c>
      <c r="B4767">
        <v>1</v>
      </c>
      <c r="C4767">
        <v>8</v>
      </c>
      <c r="D4767">
        <v>8</v>
      </c>
    </row>
    <row r="4768" spans="1:4" x14ac:dyDescent="0.25">
      <c r="A4768" t="s">
        <v>10</v>
      </c>
      <c r="B4768">
        <v>1</v>
      </c>
      <c r="C4768">
        <v>8</v>
      </c>
      <c r="D4768">
        <v>8</v>
      </c>
    </row>
    <row r="4769" spans="1:4" x14ac:dyDescent="0.25">
      <c r="A4769" t="s">
        <v>10</v>
      </c>
      <c r="B4769">
        <v>4</v>
      </c>
      <c r="C4769">
        <v>2</v>
      </c>
      <c r="D4769">
        <v>8</v>
      </c>
    </row>
    <row r="4770" spans="1:4" x14ac:dyDescent="0.25">
      <c r="A4770" t="s">
        <v>10</v>
      </c>
      <c r="B4770">
        <v>4</v>
      </c>
      <c r="C4770">
        <v>2</v>
      </c>
      <c r="D4770">
        <v>8</v>
      </c>
    </row>
    <row r="4771" spans="1:4" x14ac:dyDescent="0.25">
      <c r="A4771" t="s">
        <v>10</v>
      </c>
      <c r="B4771">
        <v>1</v>
      </c>
      <c r="C4771">
        <v>8</v>
      </c>
      <c r="D4771">
        <v>8</v>
      </c>
    </row>
    <row r="4772" spans="1:4" x14ac:dyDescent="0.25">
      <c r="A4772" t="s">
        <v>10</v>
      </c>
      <c r="B4772">
        <v>8</v>
      </c>
      <c r="C4772">
        <v>1</v>
      </c>
      <c r="D4772">
        <v>8</v>
      </c>
    </row>
    <row r="4773" spans="1:4" x14ac:dyDescent="0.25">
      <c r="A4773" t="s">
        <v>10</v>
      </c>
      <c r="B4773">
        <v>2</v>
      </c>
      <c r="C4773">
        <v>4</v>
      </c>
      <c r="D4773">
        <v>8</v>
      </c>
    </row>
    <row r="4774" spans="1:4" x14ac:dyDescent="0.25">
      <c r="A4774" t="s">
        <v>11</v>
      </c>
      <c r="B4774">
        <v>1</v>
      </c>
      <c r="C4774">
        <v>2</v>
      </c>
      <c r="D4774">
        <v>2</v>
      </c>
    </row>
    <row r="4775" spans="1:4" x14ac:dyDescent="0.25">
      <c r="A4775" t="s">
        <v>11</v>
      </c>
      <c r="B4775">
        <v>1</v>
      </c>
      <c r="C4775">
        <v>2</v>
      </c>
      <c r="D4775">
        <v>2</v>
      </c>
    </row>
    <row r="4776" spans="1:4" x14ac:dyDescent="0.25">
      <c r="A4776" t="s">
        <v>10</v>
      </c>
      <c r="B4776">
        <v>2</v>
      </c>
      <c r="C4776">
        <v>4</v>
      </c>
      <c r="D4776">
        <v>8</v>
      </c>
    </row>
    <row r="4777" spans="1:4" x14ac:dyDescent="0.25">
      <c r="A4777" t="s">
        <v>10</v>
      </c>
      <c r="B4777">
        <v>2</v>
      </c>
      <c r="C4777">
        <v>2</v>
      </c>
      <c r="D4777">
        <v>4</v>
      </c>
    </row>
    <row r="4778" spans="1:4" x14ac:dyDescent="0.25">
      <c r="A4778" t="s">
        <v>10</v>
      </c>
      <c r="B4778">
        <v>1</v>
      </c>
      <c r="C4778">
        <v>4</v>
      </c>
      <c r="D4778">
        <v>4</v>
      </c>
    </row>
    <row r="4779" spans="1:4" x14ac:dyDescent="0.25">
      <c r="A4779" t="s">
        <v>10</v>
      </c>
      <c r="B4779">
        <v>2</v>
      </c>
      <c r="C4779">
        <v>1</v>
      </c>
      <c r="D4779">
        <v>2</v>
      </c>
    </row>
    <row r="4780" spans="1:4" x14ac:dyDescent="0.25">
      <c r="A4780" t="s">
        <v>10</v>
      </c>
      <c r="B4780">
        <v>2</v>
      </c>
      <c r="C4780">
        <v>1</v>
      </c>
      <c r="D4780">
        <v>2</v>
      </c>
    </row>
    <row r="4781" spans="1:4" x14ac:dyDescent="0.25">
      <c r="A4781" t="s">
        <v>10</v>
      </c>
      <c r="B4781">
        <v>2</v>
      </c>
      <c r="C4781">
        <v>1</v>
      </c>
      <c r="D4781">
        <v>2</v>
      </c>
    </row>
    <row r="4782" spans="1:4" x14ac:dyDescent="0.25">
      <c r="A4782" t="s">
        <v>10</v>
      </c>
      <c r="B4782">
        <v>2</v>
      </c>
      <c r="C4782">
        <v>1</v>
      </c>
      <c r="D4782">
        <v>2</v>
      </c>
    </row>
    <row r="4783" spans="1:4" x14ac:dyDescent="0.25">
      <c r="A4783" t="s">
        <v>10</v>
      </c>
      <c r="B4783">
        <v>0</v>
      </c>
      <c r="C4783">
        <v>0</v>
      </c>
      <c r="D4783">
        <v>0</v>
      </c>
    </row>
    <row r="4784" spans="1:4" x14ac:dyDescent="0.25">
      <c r="A4784" t="s">
        <v>10</v>
      </c>
      <c r="B4784">
        <v>0</v>
      </c>
      <c r="C4784">
        <v>0</v>
      </c>
      <c r="D4784">
        <v>0</v>
      </c>
    </row>
    <row r="4785" spans="1:4" x14ac:dyDescent="0.25">
      <c r="A4785" t="s">
        <v>10</v>
      </c>
      <c r="B4785">
        <v>0</v>
      </c>
      <c r="C4785">
        <v>0</v>
      </c>
      <c r="D4785">
        <v>0</v>
      </c>
    </row>
    <row r="4786" spans="1:4" x14ac:dyDescent="0.25">
      <c r="A4786" t="s">
        <v>10</v>
      </c>
      <c r="B4786">
        <v>0</v>
      </c>
      <c r="C4786">
        <v>0</v>
      </c>
      <c r="D4786">
        <v>0</v>
      </c>
    </row>
    <row r="4787" spans="1:4" x14ac:dyDescent="0.25">
      <c r="A4787" t="s">
        <v>10</v>
      </c>
      <c r="B4787">
        <v>0</v>
      </c>
      <c r="C4787">
        <v>0</v>
      </c>
      <c r="D4787">
        <v>0</v>
      </c>
    </row>
    <row r="4788" spans="1:4" x14ac:dyDescent="0.25">
      <c r="A4788" t="s">
        <v>10</v>
      </c>
      <c r="B4788">
        <v>0</v>
      </c>
      <c r="C4788">
        <v>0</v>
      </c>
      <c r="D4788">
        <v>0</v>
      </c>
    </row>
    <row r="4789" spans="1:4" x14ac:dyDescent="0.25">
      <c r="A4789" t="s">
        <v>10</v>
      </c>
      <c r="B4789">
        <v>0</v>
      </c>
      <c r="C4789">
        <v>0</v>
      </c>
      <c r="D4789">
        <v>0</v>
      </c>
    </row>
    <row r="4790" spans="1:4" x14ac:dyDescent="0.25">
      <c r="A4790" t="s">
        <v>10</v>
      </c>
      <c r="B4790">
        <v>0</v>
      </c>
      <c r="C4790">
        <v>0</v>
      </c>
      <c r="D4790">
        <v>0</v>
      </c>
    </row>
    <row r="4791" spans="1:4" x14ac:dyDescent="0.25">
      <c r="A4791" t="s">
        <v>10</v>
      </c>
      <c r="B4791">
        <v>0</v>
      </c>
      <c r="C4791">
        <v>0</v>
      </c>
      <c r="D4791">
        <v>0</v>
      </c>
    </row>
    <row r="4792" spans="1:4" x14ac:dyDescent="0.25">
      <c r="A4792" t="s">
        <v>10</v>
      </c>
      <c r="B4792">
        <v>0</v>
      </c>
      <c r="C4792">
        <v>0</v>
      </c>
      <c r="D4792">
        <v>0</v>
      </c>
    </row>
    <row r="4793" spans="1:4" x14ac:dyDescent="0.25">
      <c r="A4793" t="s">
        <v>11</v>
      </c>
      <c r="B4793">
        <v>1</v>
      </c>
      <c r="C4793">
        <v>2</v>
      </c>
      <c r="D4793">
        <v>2</v>
      </c>
    </row>
    <row r="4794" spans="1:4" x14ac:dyDescent="0.25">
      <c r="A4794" t="s">
        <v>10</v>
      </c>
      <c r="B4794">
        <v>2</v>
      </c>
      <c r="C4794">
        <v>1</v>
      </c>
      <c r="D4794">
        <v>2</v>
      </c>
    </row>
    <row r="4795" spans="1:4" x14ac:dyDescent="0.25">
      <c r="A4795" t="s">
        <v>11</v>
      </c>
      <c r="B4795">
        <v>1</v>
      </c>
      <c r="C4795">
        <v>2</v>
      </c>
      <c r="D4795">
        <v>2</v>
      </c>
    </row>
    <row r="4796" spans="1:4" x14ac:dyDescent="0.25">
      <c r="A4796" t="s">
        <v>12</v>
      </c>
      <c r="B4796">
        <v>2</v>
      </c>
      <c r="C4796">
        <v>1</v>
      </c>
      <c r="D4796">
        <v>2</v>
      </c>
    </row>
    <row r="4797" spans="1:4" x14ac:dyDescent="0.25">
      <c r="A4797" t="s">
        <v>12</v>
      </c>
      <c r="B4797">
        <v>2</v>
      </c>
      <c r="C4797">
        <v>1</v>
      </c>
      <c r="D4797">
        <v>2</v>
      </c>
    </row>
    <row r="4798" spans="1:4" x14ac:dyDescent="0.25">
      <c r="A4798" t="s">
        <v>12</v>
      </c>
      <c r="B4798">
        <v>1</v>
      </c>
      <c r="C4798">
        <v>2</v>
      </c>
      <c r="D4798">
        <v>2</v>
      </c>
    </row>
    <row r="4799" spans="1:4" x14ac:dyDescent="0.25">
      <c r="A4799" t="s">
        <v>12</v>
      </c>
      <c r="B4799">
        <v>2</v>
      </c>
      <c r="C4799">
        <v>1</v>
      </c>
      <c r="D4799">
        <v>2</v>
      </c>
    </row>
    <row r="4800" spans="1:4" x14ac:dyDescent="0.25">
      <c r="A4800" t="s">
        <v>11</v>
      </c>
      <c r="B4800">
        <v>2</v>
      </c>
      <c r="C4800">
        <v>1</v>
      </c>
      <c r="D4800">
        <v>2</v>
      </c>
    </row>
    <row r="4801" spans="1:4" x14ac:dyDescent="0.25">
      <c r="A4801" t="s">
        <v>11</v>
      </c>
      <c r="B4801">
        <v>2</v>
      </c>
      <c r="C4801">
        <v>1</v>
      </c>
      <c r="D4801">
        <v>2</v>
      </c>
    </row>
    <row r="4802" spans="1:4" x14ac:dyDescent="0.25">
      <c r="A4802" t="s">
        <v>10</v>
      </c>
      <c r="B4802">
        <v>2</v>
      </c>
      <c r="C4802">
        <v>2</v>
      </c>
      <c r="D4802">
        <v>4</v>
      </c>
    </row>
    <row r="4803" spans="1:4" x14ac:dyDescent="0.25">
      <c r="A4803" t="s">
        <v>10</v>
      </c>
      <c r="B4803">
        <v>2</v>
      </c>
      <c r="C4803">
        <v>1</v>
      </c>
      <c r="D4803">
        <v>2</v>
      </c>
    </row>
    <row r="4804" spans="1:4" x14ac:dyDescent="0.25">
      <c r="A4804" t="s">
        <v>10</v>
      </c>
      <c r="B4804">
        <v>2</v>
      </c>
      <c r="C4804">
        <v>1</v>
      </c>
      <c r="D4804">
        <v>2</v>
      </c>
    </row>
    <row r="4805" spans="1:4" x14ac:dyDescent="0.25">
      <c r="A4805" t="s">
        <v>10</v>
      </c>
      <c r="B4805">
        <v>2</v>
      </c>
      <c r="C4805">
        <v>1</v>
      </c>
      <c r="D4805">
        <v>2</v>
      </c>
    </row>
    <row r="4806" spans="1:4" x14ac:dyDescent="0.25">
      <c r="A4806" t="s">
        <v>10</v>
      </c>
      <c r="B4806">
        <v>2</v>
      </c>
      <c r="C4806">
        <v>1</v>
      </c>
      <c r="D4806">
        <v>2</v>
      </c>
    </row>
    <row r="4807" spans="1:4" x14ac:dyDescent="0.25">
      <c r="A4807" t="s">
        <v>10</v>
      </c>
      <c r="B4807">
        <v>2</v>
      </c>
      <c r="C4807">
        <v>1</v>
      </c>
      <c r="D4807">
        <v>2</v>
      </c>
    </row>
    <row r="4808" spans="1:4" x14ac:dyDescent="0.25">
      <c r="A4808" t="s">
        <v>10</v>
      </c>
      <c r="B4808">
        <v>2</v>
      </c>
      <c r="C4808">
        <v>1</v>
      </c>
      <c r="D4808">
        <v>2</v>
      </c>
    </row>
    <row r="4809" spans="1:4" x14ac:dyDescent="0.25">
      <c r="A4809" t="s">
        <v>10</v>
      </c>
      <c r="B4809">
        <v>2</v>
      </c>
      <c r="C4809">
        <v>1</v>
      </c>
      <c r="D4809">
        <v>2</v>
      </c>
    </row>
    <row r="4810" spans="1:4" x14ac:dyDescent="0.25">
      <c r="A4810" t="s">
        <v>10</v>
      </c>
      <c r="B4810">
        <v>1</v>
      </c>
      <c r="C4810">
        <v>2</v>
      </c>
      <c r="D4810">
        <v>2</v>
      </c>
    </row>
    <row r="4811" spans="1:4" x14ac:dyDescent="0.25">
      <c r="A4811" t="s">
        <v>10</v>
      </c>
      <c r="B4811">
        <v>2</v>
      </c>
      <c r="C4811">
        <v>2</v>
      </c>
      <c r="D4811">
        <v>4</v>
      </c>
    </row>
    <row r="4812" spans="1:4" x14ac:dyDescent="0.25">
      <c r="A4812" t="s">
        <v>10</v>
      </c>
      <c r="B4812">
        <v>2</v>
      </c>
      <c r="C4812">
        <v>2</v>
      </c>
      <c r="D4812">
        <v>4</v>
      </c>
    </row>
    <row r="4813" spans="1:4" x14ac:dyDescent="0.25">
      <c r="A4813" t="s">
        <v>10</v>
      </c>
      <c r="B4813">
        <v>2</v>
      </c>
      <c r="C4813">
        <v>2</v>
      </c>
      <c r="D4813">
        <v>4</v>
      </c>
    </row>
    <row r="4814" spans="1:4" x14ac:dyDescent="0.25">
      <c r="A4814" t="s">
        <v>10</v>
      </c>
      <c r="B4814">
        <v>2</v>
      </c>
      <c r="C4814">
        <v>2</v>
      </c>
      <c r="D4814">
        <v>4</v>
      </c>
    </row>
    <row r="4815" spans="1:4" x14ac:dyDescent="0.25">
      <c r="A4815" t="s">
        <v>10</v>
      </c>
      <c r="B4815">
        <v>4</v>
      </c>
      <c r="C4815">
        <v>1</v>
      </c>
      <c r="D4815">
        <v>4</v>
      </c>
    </row>
    <row r="4816" spans="1:4" x14ac:dyDescent="0.25">
      <c r="A4816" t="s">
        <v>10</v>
      </c>
      <c r="B4816">
        <v>1</v>
      </c>
      <c r="C4816">
        <v>1</v>
      </c>
      <c r="D4816">
        <v>1</v>
      </c>
    </row>
    <row r="4817" spans="1:4" x14ac:dyDescent="0.25">
      <c r="A4817" t="s">
        <v>10</v>
      </c>
      <c r="B4817">
        <v>1</v>
      </c>
      <c r="C4817">
        <v>1</v>
      </c>
      <c r="D4817">
        <v>1</v>
      </c>
    </row>
    <row r="4818" spans="1:4" x14ac:dyDescent="0.25">
      <c r="A4818" t="s">
        <v>10</v>
      </c>
      <c r="B4818">
        <v>1</v>
      </c>
      <c r="C4818">
        <v>1</v>
      </c>
      <c r="D4818">
        <v>1</v>
      </c>
    </row>
    <row r="4819" spans="1:4" x14ac:dyDescent="0.25">
      <c r="A4819" t="s">
        <v>10</v>
      </c>
      <c r="B4819">
        <v>1</v>
      </c>
      <c r="C4819">
        <v>1</v>
      </c>
      <c r="D4819">
        <v>1</v>
      </c>
    </row>
    <row r="4820" spans="1:4" x14ac:dyDescent="0.25">
      <c r="A4820" t="s">
        <v>10</v>
      </c>
      <c r="B4820">
        <v>1</v>
      </c>
      <c r="C4820">
        <v>1</v>
      </c>
      <c r="D4820">
        <v>1</v>
      </c>
    </row>
    <row r="4821" spans="1:4" x14ac:dyDescent="0.25">
      <c r="A4821" t="s">
        <v>10</v>
      </c>
      <c r="B4821">
        <v>1</v>
      </c>
      <c r="C4821">
        <v>1</v>
      </c>
      <c r="D4821">
        <v>1</v>
      </c>
    </row>
    <row r="4822" spans="1:4" x14ac:dyDescent="0.25">
      <c r="A4822" t="s">
        <v>10</v>
      </c>
      <c r="B4822">
        <v>1</v>
      </c>
      <c r="C4822">
        <v>1</v>
      </c>
      <c r="D4822">
        <v>1</v>
      </c>
    </row>
    <row r="4823" spans="1:4" x14ac:dyDescent="0.25">
      <c r="A4823" t="s">
        <v>10</v>
      </c>
      <c r="B4823">
        <v>1</v>
      </c>
      <c r="C4823">
        <v>1</v>
      </c>
      <c r="D4823">
        <v>1</v>
      </c>
    </row>
    <row r="4824" spans="1:4" x14ac:dyDescent="0.25">
      <c r="A4824" t="s">
        <v>10</v>
      </c>
      <c r="B4824">
        <v>2</v>
      </c>
      <c r="C4824">
        <v>1</v>
      </c>
      <c r="D4824">
        <v>2</v>
      </c>
    </row>
    <row r="4825" spans="1:4" x14ac:dyDescent="0.25">
      <c r="A4825" t="s">
        <v>10</v>
      </c>
      <c r="B4825">
        <v>2</v>
      </c>
      <c r="C4825">
        <v>1</v>
      </c>
      <c r="D4825">
        <v>2</v>
      </c>
    </row>
    <row r="4826" spans="1:4" x14ac:dyDescent="0.25">
      <c r="A4826" t="s">
        <v>10</v>
      </c>
      <c r="B4826">
        <v>2</v>
      </c>
      <c r="C4826">
        <v>1</v>
      </c>
      <c r="D4826">
        <v>2</v>
      </c>
    </row>
    <row r="4827" spans="1:4" x14ac:dyDescent="0.25">
      <c r="A4827" t="s">
        <v>10</v>
      </c>
      <c r="B4827">
        <v>2</v>
      </c>
      <c r="C4827">
        <v>1</v>
      </c>
      <c r="D4827">
        <v>2</v>
      </c>
    </row>
    <row r="4828" spans="1:4" x14ac:dyDescent="0.25">
      <c r="A4828" t="s">
        <v>10</v>
      </c>
      <c r="B4828">
        <v>2</v>
      </c>
      <c r="C4828">
        <v>1</v>
      </c>
      <c r="D4828">
        <v>2</v>
      </c>
    </row>
    <row r="4829" spans="1:4" x14ac:dyDescent="0.25">
      <c r="A4829" t="s">
        <v>10</v>
      </c>
      <c r="B4829">
        <v>2</v>
      </c>
      <c r="C4829">
        <v>1</v>
      </c>
      <c r="D4829">
        <v>2</v>
      </c>
    </row>
    <row r="4830" spans="1:4" x14ac:dyDescent="0.25">
      <c r="A4830" t="s">
        <v>10</v>
      </c>
      <c r="B4830">
        <v>1</v>
      </c>
      <c r="C4830">
        <v>1</v>
      </c>
      <c r="D4830">
        <v>1</v>
      </c>
    </row>
    <row r="4831" spans="1:4" x14ac:dyDescent="0.25">
      <c r="A4831" t="s">
        <v>10</v>
      </c>
      <c r="B4831">
        <v>1</v>
      </c>
      <c r="C4831">
        <v>1</v>
      </c>
      <c r="D4831">
        <v>1</v>
      </c>
    </row>
    <row r="4832" spans="1:4" x14ac:dyDescent="0.25">
      <c r="A4832" t="s">
        <v>10</v>
      </c>
      <c r="B4832">
        <v>1</v>
      </c>
      <c r="C4832">
        <v>1</v>
      </c>
      <c r="D4832">
        <v>1</v>
      </c>
    </row>
    <row r="4833" spans="1:4" x14ac:dyDescent="0.25">
      <c r="A4833" t="s">
        <v>10</v>
      </c>
      <c r="B4833">
        <v>1</v>
      </c>
      <c r="C4833">
        <v>1</v>
      </c>
      <c r="D4833">
        <v>1</v>
      </c>
    </row>
    <row r="4834" spans="1:4" x14ac:dyDescent="0.25">
      <c r="A4834" t="s">
        <v>10</v>
      </c>
      <c r="B4834">
        <v>1</v>
      </c>
      <c r="C4834">
        <v>1</v>
      </c>
      <c r="D4834">
        <v>1</v>
      </c>
    </row>
    <row r="4835" spans="1:4" x14ac:dyDescent="0.25">
      <c r="A4835" t="s">
        <v>10</v>
      </c>
      <c r="B4835">
        <v>2</v>
      </c>
      <c r="C4835">
        <v>1</v>
      </c>
      <c r="D4835">
        <v>2</v>
      </c>
    </row>
    <row r="4836" spans="1:4" x14ac:dyDescent="0.25">
      <c r="A4836" t="s">
        <v>10</v>
      </c>
      <c r="B4836">
        <v>2</v>
      </c>
      <c r="C4836">
        <v>1</v>
      </c>
      <c r="D4836">
        <v>2</v>
      </c>
    </row>
    <row r="4837" spans="1:4" x14ac:dyDescent="0.25">
      <c r="A4837" t="s">
        <v>10</v>
      </c>
      <c r="B4837">
        <v>2</v>
      </c>
      <c r="C4837">
        <v>1</v>
      </c>
      <c r="D4837">
        <v>2</v>
      </c>
    </row>
    <row r="4838" spans="1:4" x14ac:dyDescent="0.25">
      <c r="A4838" t="s">
        <v>10</v>
      </c>
      <c r="B4838">
        <v>2</v>
      </c>
      <c r="C4838">
        <v>4</v>
      </c>
      <c r="D4838">
        <v>8</v>
      </c>
    </row>
    <row r="4839" spans="1:4" x14ac:dyDescent="0.25">
      <c r="A4839" t="s">
        <v>10</v>
      </c>
      <c r="B4839">
        <v>2</v>
      </c>
      <c r="C4839">
        <v>4</v>
      </c>
      <c r="D4839">
        <v>8</v>
      </c>
    </row>
    <row r="4840" spans="1:4" x14ac:dyDescent="0.25">
      <c r="A4840" t="s">
        <v>10</v>
      </c>
      <c r="B4840">
        <v>2</v>
      </c>
      <c r="C4840">
        <v>4</v>
      </c>
      <c r="D4840">
        <v>8</v>
      </c>
    </row>
    <row r="4841" spans="1:4" x14ac:dyDescent="0.25">
      <c r="A4841" t="s">
        <v>10</v>
      </c>
      <c r="B4841">
        <v>2</v>
      </c>
      <c r="C4841">
        <v>4</v>
      </c>
      <c r="D4841">
        <v>8</v>
      </c>
    </row>
    <row r="4842" spans="1:4" x14ac:dyDescent="0.25">
      <c r="A4842" t="s">
        <v>10</v>
      </c>
      <c r="B4842">
        <v>2</v>
      </c>
      <c r="C4842">
        <v>4</v>
      </c>
      <c r="D4842">
        <v>8</v>
      </c>
    </row>
    <row r="4843" spans="1:4" x14ac:dyDescent="0.25">
      <c r="A4843" t="s">
        <v>10</v>
      </c>
      <c r="B4843">
        <v>2</v>
      </c>
      <c r="C4843">
        <v>4</v>
      </c>
      <c r="D4843">
        <v>8</v>
      </c>
    </row>
    <row r="4844" spans="1:4" x14ac:dyDescent="0.25">
      <c r="A4844" t="s">
        <v>10</v>
      </c>
      <c r="B4844">
        <v>2</v>
      </c>
      <c r="C4844">
        <v>4</v>
      </c>
      <c r="D4844">
        <v>8</v>
      </c>
    </row>
    <row r="4845" spans="1:4" x14ac:dyDescent="0.25">
      <c r="A4845" t="s">
        <v>10</v>
      </c>
      <c r="B4845">
        <v>2</v>
      </c>
      <c r="C4845">
        <v>4</v>
      </c>
      <c r="D4845">
        <v>8</v>
      </c>
    </row>
    <row r="4846" spans="1:4" x14ac:dyDescent="0.25">
      <c r="A4846" t="s">
        <v>10</v>
      </c>
      <c r="B4846">
        <v>1</v>
      </c>
      <c r="C4846">
        <v>2</v>
      </c>
      <c r="D4846">
        <v>2</v>
      </c>
    </row>
    <row r="4847" spans="1:4" x14ac:dyDescent="0.25">
      <c r="A4847" t="s">
        <v>10</v>
      </c>
      <c r="B4847">
        <v>1</v>
      </c>
      <c r="C4847">
        <v>2</v>
      </c>
      <c r="D4847">
        <v>2</v>
      </c>
    </row>
    <row r="4848" spans="1:4" x14ac:dyDescent="0.25">
      <c r="A4848" t="s">
        <v>10</v>
      </c>
      <c r="B4848">
        <v>1</v>
      </c>
      <c r="C4848">
        <v>2</v>
      </c>
      <c r="D4848">
        <v>2</v>
      </c>
    </row>
    <row r="4849" spans="1:4" x14ac:dyDescent="0.25">
      <c r="A4849" t="s">
        <v>10</v>
      </c>
      <c r="B4849">
        <v>1</v>
      </c>
      <c r="C4849">
        <v>2</v>
      </c>
      <c r="D4849">
        <v>2</v>
      </c>
    </row>
    <row r="4850" spans="1:4" x14ac:dyDescent="0.25">
      <c r="A4850" t="s">
        <v>10</v>
      </c>
      <c r="B4850">
        <v>1</v>
      </c>
      <c r="C4850">
        <v>2</v>
      </c>
      <c r="D4850">
        <v>2</v>
      </c>
    </row>
    <row r="4851" spans="1:4" x14ac:dyDescent="0.25">
      <c r="A4851" t="s">
        <v>10</v>
      </c>
      <c r="B4851">
        <v>1</v>
      </c>
      <c r="C4851">
        <v>2</v>
      </c>
      <c r="D4851">
        <v>2</v>
      </c>
    </row>
    <row r="4852" spans="1:4" x14ac:dyDescent="0.25">
      <c r="A4852" t="s">
        <v>10</v>
      </c>
      <c r="B4852">
        <v>2</v>
      </c>
      <c r="C4852">
        <v>2</v>
      </c>
      <c r="D4852">
        <v>4</v>
      </c>
    </row>
    <row r="4853" spans="1:4" x14ac:dyDescent="0.25">
      <c r="A4853" t="s">
        <v>10</v>
      </c>
      <c r="B4853">
        <v>2</v>
      </c>
      <c r="C4853">
        <v>8</v>
      </c>
      <c r="D4853">
        <v>16</v>
      </c>
    </row>
    <row r="4854" spans="1:4" x14ac:dyDescent="0.25">
      <c r="A4854" t="s">
        <v>10</v>
      </c>
      <c r="B4854">
        <v>1</v>
      </c>
      <c r="C4854">
        <v>4</v>
      </c>
      <c r="D4854">
        <v>4</v>
      </c>
    </row>
    <row r="4855" spans="1:4" x14ac:dyDescent="0.25">
      <c r="A4855" t="s">
        <v>10</v>
      </c>
      <c r="B4855">
        <v>4</v>
      </c>
      <c r="C4855">
        <v>1</v>
      </c>
      <c r="D4855">
        <v>4</v>
      </c>
    </row>
    <row r="4856" spans="1:4" x14ac:dyDescent="0.25">
      <c r="A4856" t="s">
        <v>10</v>
      </c>
      <c r="B4856">
        <v>1</v>
      </c>
      <c r="C4856">
        <v>1</v>
      </c>
      <c r="D4856">
        <v>1</v>
      </c>
    </row>
    <row r="4857" spans="1:4" x14ac:dyDescent="0.25">
      <c r="A4857" t="s">
        <v>11</v>
      </c>
      <c r="B4857">
        <v>2</v>
      </c>
      <c r="C4857">
        <v>2</v>
      </c>
      <c r="D4857">
        <v>4</v>
      </c>
    </row>
    <row r="4858" spans="1:4" x14ac:dyDescent="0.25">
      <c r="A4858" t="s">
        <v>10</v>
      </c>
      <c r="B4858">
        <v>2</v>
      </c>
      <c r="C4858">
        <v>2</v>
      </c>
      <c r="D4858">
        <v>4</v>
      </c>
    </row>
    <row r="4859" spans="1:4" x14ac:dyDescent="0.25">
      <c r="A4859" t="s">
        <v>11</v>
      </c>
      <c r="B4859">
        <v>2</v>
      </c>
      <c r="C4859">
        <v>2</v>
      </c>
      <c r="D4859">
        <v>4</v>
      </c>
    </row>
    <row r="4860" spans="1:4" x14ac:dyDescent="0.25">
      <c r="A4860" t="s">
        <v>11</v>
      </c>
      <c r="B4860">
        <v>1</v>
      </c>
      <c r="C4860">
        <v>2</v>
      </c>
      <c r="D4860">
        <v>2</v>
      </c>
    </row>
    <row r="4861" spans="1:4" x14ac:dyDescent="0.25">
      <c r="A4861" t="s">
        <v>11</v>
      </c>
      <c r="B4861">
        <v>2</v>
      </c>
      <c r="C4861">
        <v>2</v>
      </c>
      <c r="D4861">
        <v>4</v>
      </c>
    </row>
    <row r="4862" spans="1:4" x14ac:dyDescent="0.25">
      <c r="A4862" t="s">
        <v>11</v>
      </c>
      <c r="B4862">
        <v>2</v>
      </c>
      <c r="C4862">
        <v>2</v>
      </c>
      <c r="D4862">
        <v>4</v>
      </c>
    </row>
    <row r="4863" spans="1:4" x14ac:dyDescent="0.25">
      <c r="A4863" t="s">
        <v>11</v>
      </c>
      <c r="B4863">
        <v>2</v>
      </c>
      <c r="C4863">
        <v>2</v>
      </c>
      <c r="D4863">
        <v>4</v>
      </c>
    </row>
    <row r="4864" spans="1:4" x14ac:dyDescent="0.25">
      <c r="A4864" t="s">
        <v>10</v>
      </c>
      <c r="B4864">
        <v>2</v>
      </c>
      <c r="C4864">
        <v>2</v>
      </c>
      <c r="D4864">
        <v>4</v>
      </c>
    </row>
    <row r="4865" spans="1:4" x14ac:dyDescent="0.25">
      <c r="A4865" t="s">
        <v>10</v>
      </c>
      <c r="B4865">
        <v>2</v>
      </c>
      <c r="C4865">
        <v>2</v>
      </c>
      <c r="D4865">
        <v>4</v>
      </c>
    </row>
    <row r="4866" spans="1:4" x14ac:dyDescent="0.25">
      <c r="A4866" t="s">
        <v>10</v>
      </c>
      <c r="B4866">
        <v>1</v>
      </c>
      <c r="C4866">
        <v>4</v>
      </c>
      <c r="D4866">
        <v>4</v>
      </c>
    </row>
    <row r="4867" spans="1:4" x14ac:dyDescent="0.25">
      <c r="A4867" t="s">
        <v>10</v>
      </c>
      <c r="B4867">
        <v>2</v>
      </c>
      <c r="C4867">
        <v>1</v>
      </c>
      <c r="D4867">
        <v>2</v>
      </c>
    </row>
    <row r="4868" spans="1:4" x14ac:dyDescent="0.25">
      <c r="A4868" t="s">
        <v>10</v>
      </c>
      <c r="B4868">
        <v>1</v>
      </c>
      <c r="C4868">
        <v>2</v>
      </c>
      <c r="D4868">
        <v>2</v>
      </c>
    </row>
    <row r="4869" spans="1:4" x14ac:dyDescent="0.25">
      <c r="A4869" t="s">
        <v>10</v>
      </c>
      <c r="B4869">
        <v>1</v>
      </c>
      <c r="C4869">
        <v>2</v>
      </c>
      <c r="D4869">
        <v>2</v>
      </c>
    </row>
    <row r="4870" spans="1:4" x14ac:dyDescent="0.25">
      <c r="A4870" t="s">
        <v>10</v>
      </c>
      <c r="B4870">
        <v>8</v>
      </c>
      <c r="C4870">
        <v>1</v>
      </c>
      <c r="D4870">
        <v>8</v>
      </c>
    </row>
    <row r="4871" spans="1:4" x14ac:dyDescent="0.25">
      <c r="A4871" t="s">
        <v>10</v>
      </c>
      <c r="B4871">
        <v>2</v>
      </c>
      <c r="C4871">
        <v>4</v>
      </c>
      <c r="D4871">
        <v>8</v>
      </c>
    </row>
    <row r="4872" spans="1:4" x14ac:dyDescent="0.25">
      <c r="A4872" t="s">
        <v>11</v>
      </c>
      <c r="B4872">
        <v>2</v>
      </c>
      <c r="C4872">
        <v>1</v>
      </c>
      <c r="D4872">
        <v>2</v>
      </c>
    </row>
    <row r="4873" spans="1:4" x14ac:dyDescent="0.25">
      <c r="A4873" t="s">
        <v>10</v>
      </c>
      <c r="B4873">
        <v>1</v>
      </c>
      <c r="C4873">
        <v>4</v>
      </c>
      <c r="D4873">
        <v>4</v>
      </c>
    </row>
    <row r="4874" spans="1:4" x14ac:dyDescent="0.25">
      <c r="A4874" t="s">
        <v>11</v>
      </c>
      <c r="B4874">
        <v>2</v>
      </c>
      <c r="C4874">
        <v>1</v>
      </c>
      <c r="D4874">
        <v>2</v>
      </c>
    </row>
    <row r="4875" spans="1:4" x14ac:dyDescent="0.25">
      <c r="A4875" t="s">
        <v>10</v>
      </c>
      <c r="B4875">
        <v>2</v>
      </c>
      <c r="C4875">
        <v>1</v>
      </c>
      <c r="D4875">
        <v>2</v>
      </c>
    </row>
    <row r="4876" spans="1:4" x14ac:dyDescent="0.25">
      <c r="A4876" t="s">
        <v>10</v>
      </c>
      <c r="B4876">
        <v>2</v>
      </c>
      <c r="C4876">
        <v>2</v>
      </c>
      <c r="D4876">
        <v>4</v>
      </c>
    </row>
    <row r="4877" spans="1:4" x14ac:dyDescent="0.25">
      <c r="A4877" t="s">
        <v>10</v>
      </c>
      <c r="B4877">
        <v>2</v>
      </c>
      <c r="C4877">
        <v>2</v>
      </c>
      <c r="D4877">
        <v>4</v>
      </c>
    </row>
    <row r="4878" spans="1:4" x14ac:dyDescent="0.25">
      <c r="A4878" t="s">
        <v>10</v>
      </c>
      <c r="B4878">
        <v>4</v>
      </c>
      <c r="C4878">
        <v>1</v>
      </c>
      <c r="D4878">
        <v>4</v>
      </c>
    </row>
    <row r="4879" spans="1:4" x14ac:dyDescent="0.25">
      <c r="A4879" t="s">
        <v>10</v>
      </c>
      <c r="B4879">
        <v>4</v>
      </c>
      <c r="C4879">
        <v>1</v>
      </c>
      <c r="D4879">
        <v>4</v>
      </c>
    </row>
    <row r="4880" spans="1:4" x14ac:dyDescent="0.25">
      <c r="A4880" t="s">
        <v>10</v>
      </c>
      <c r="B4880">
        <v>2</v>
      </c>
      <c r="C4880">
        <v>4</v>
      </c>
      <c r="D4880">
        <v>8</v>
      </c>
    </row>
    <row r="4881" spans="1:4" x14ac:dyDescent="0.25">
      <c r="A4881" t="s">
        <v>10</v>
      </c>
      <c r="B4881">
        <v>2</v>
      </c>
      <c r="C4881">
        <v>8</v>
      </c>
      <c r="D4881">
        <v>16</v>
      </c>
    </row>
    <row r="4882" spans="1:4" x14ac:dyDescent="0.25">
      <c r="A4882" t="s">
        <v>10</v>
      </c>
      <c r="B4882">
        <v>1</v>
      </c>
      <c r="C4882">
        <v>8</v>
      </c>
      <c r="D4882">
        <v>8</v>
      </c>
    </row>
    <row r="4883" spans="1:4" x14ac:dyDescent="0.25">
      <c r="A4883" t="s">
        <v>10</v>
      </c>
      <c r="B4883">
        <v>8</v>
      </c>
      <c r="C4883">
        <v>1</v>
      </c>
      <c r="D4883">
        <v>8</v>
      </c>
    </row>
    <row r="4884" spans="1:4" x14ac:dyDescent="0.25">
      <c r="A4884" t="s">
        <v>10</v>
      </c>
      <c r="B4884">
        <v>1</v>
      </c>
      <c r="C4884">
        <v>8</v>
      </c>
      <c r="D4884">
        <v>8</v>
      </c>
    </row>
    <row r="4885" spans="1:4" x14ac:dyDescent="0.25">
      <c r="A4885" t="s">
        <v>10</v>
      </c>
      <c r="B4885">
        <v>1</v>
      </c>
      <c r="C4885">
        <v>8</v>
      </c>
      <c r="D4885">
        <v>8</v>
      </c>
    </row>
    <row r="4886" spans="1:4" x14ac:dyDescent="0.25">
      <c r="A4886" t="s">
        <v>10</v>
      </c>
      <c r="B4886">
        <v>4</v>
      </c>
      <c r="C4886">
        <v>2</v>
      </c>
      <c r="D4886">
        <v>8</v>
      </c>
    </row>
    <row r="4887" spans="1:4" x14ac:dyDescent="0.25">
      <c r="A4887" t="s">
        <v>10</v>
      </c>
      <c r="B4887">
        <v>8</v>
      </c>
      <c r="C4887">
        <v>1</v>
      </c>
      <c r="D4887">
        <v>8</v>
      </c>
    </row>
    <row r="4888" spans="1:4" x14ac:dyDescent="0.25">
      <c r="A4888" t="s">
        <v>10</v>
      </c>
      <c r="B4888">
        <v>8</v>
      </c>
      <c r="C4888">
        <v>2</v>
      </c>
      <c r="D4888">
        <v>16</v>
      </c>
    </row>
    <row r="4889" spans="1:4" x14ac:dyDescent="0.25">
      <c r="A4889" t="s">
        <v>10</v>
      </c>
      <c r="B4889">
        <v>2</v>
      </c>
      <c r="C4889">
        <v>4</v>
      </c>
      <c r="D4889">
        <v>8</v>
      </c>
    </row>
    <row r="4890" spans="1:4" x14ac:dyDescent="0.25">
      <c r="A4890" t="s">
        <v>11</v>
      </c>
      <c r="B4890">
        <v>2</v>
      </c>
      <c r="C4890">
        <v>1</v>
      </c>
      <c r="D4890">
        <v>2</v>
      </c>
    </row>
    <row r="4891" spans="1:4" x14ac:dyDescent="0.25">
      <c r="A4891" t="s">
        <v>10</v>
      </c>
      <c r="B4891">
        <v>1</v>
      </c>
      <c r="C4891">
        <v>8</v>
      </c>
      <c r="D4891">
        <v>8</v>
      </c>
    </row>
    <row r="4892" spans="1:4" x14ac:dyDescent="0.25">
      <c r="A4892" t="s">
        <v>11</v>
      </c>
      <c r="B4892">
        <v>12</v>
      </c>
      <c r="C4892">
        <v>1</v>
      </c>
      <c r="D4892">
        <v>12</v>
      </c>
    </row>
    <row r="4893" spans="1:4" x14ac:dyDescent="0.25">
      <c r="A4893" t="s">
        <v>11</v>
      </c>
      <c r="B4893">
        <v>1</v>
      </c>
      <c r="C4893">
        <v>12</v>
      </c>
      <c r="D4893">
        <v>12</v>
      </c>
    </row>
    <row r="4894" spans="1:4" x14ac:dyDescent="0.25">
      <c r="A4894" t="s">
        <v>11</v>
      </c>
      <c r="B4894">
        <v>1</v>
      </c>
      <c r="C4894">
        <v>2</v>
      </c>
      <c r="D4894">
        <v>2</v>
      </c>
    </row>
    <row r="4895" spans="1:4" x14ac:dyDescent="0.25">
      <c r="A4895" t="s">
        <v>11</v>
      </c>
      <c r="B4895">
        <v>1</v>
      </c>
      <c r="C4895">
        <v>2</v>
      </c>
      <c r="D4895">
        <v>2</v>
      </c>
    </row>
    <row r="4896" spans="1:4" x14ac:dyDescent="0.25">
      <c r="A4896" t="s">
        <v>11</v>
      </c>
      <c r="B4896">
        <v>1</v>
      </c>
      <c r="C4896">
        <v>2</v>
      </c>
      <c r="D4896">
        <v>2</v>
      </c>
    </row>
    <row r="4897" spans="1:4" x14ac:dyDescent="0.25">
      <c r="A4897" t="s">
        <v>11</v>
      </c>
      <c r="B4897">
        <v>16</v>
      </c>
      <c r="C4897">
        <v>1</v>
      </c>
      <c r="D4897">
        <v>16</v>
      </c>
    </row>
    <row r="4898" spans="1:4" x14ac:dyDescent="0.25">
      <c r="A4898" t="s">
        <v>11</v>
      </c>
      <c r="B4898">
        <v>16</v>
      </c>
      <c r="C4898">
        <v>1</v>
      </c>
      <c r="D4898">
        <v>16</v>
      </c>
    </row>
    <row r="4899" spans="1:4" x14ac:dyDescent="0.25">
      <c r="A4899" t="s">
        <v>11</v>
      </c>
      <c r="B4899">
        <v>1</v>
      </c>
      <c r="C4899">
        <v>4</v>
      </c>
      <c r="D4899">
        <v>4</v>
      </c>
    </row>
    <row r="4900" spans="1:4" x14ac:dyDescent="0.25">
      <c r="A4900" t="s">
        <v>10</v>
      </c>
      <c r="B4900">
        <v>1</v>
      </c>
      <c r="C4900">
        <v>2</v>
      </c>
      <c r="D4900">
        <v>2</v>
      </c>
    </row>
    <row r="4901" spans="1:4" x14ac:dyDescent="0.25">
      <c r="A4901" t="s">
        <v>10</v>
      </c>
      <c r="B4901">
        <v>1</v>
      </c>
      <c r="C4901">
        <v>8</v>
      </c>
      <c r="D4901">
        <v>8</v>
      </c>
    </row>
    <row r="4902" spans="1:4" x14ac:dyDescent="0.25">
      <c r="A4902" t="s">
        <v>10</v>
      </c>
      <c r="B4902">
        <v>1</v>
      </c>
      <c r="C4902">
        <v>8</v>
      </c>
      <c r="D4902">
        <v>8</v>
      </c>
    </row>
    <row r="4903" spans="1:4" x14ac:dyDescent="0.25">
      <c r="A4903" t="s">
        <v>10</v>
      </c>
      <c r="B4903">
        <v>1</v>
      </c>
      <c r="C4903">
        <v>8</v>
      </c>
      <c r="D4903">
        <v>8</v>
      </c>
    </row>
    <row r="4904" spans="1:4" x14ac:dyDescent="0.25">
      <c r="A4904" t="s">
        <v>10</v>
      </c>
      <c r="B4904">
        <v>1</v>
      </c>
      <c r="C4904">
        <v>8</v>
      </c>
      <c r="D4904">
        <v>8</v>
      </c>
    </row>
    <row r="4905" spans="1:4" x14ac:dyDescent="0.25">
      <c r="A4905" t="s">
        <v>10</v>
      </c>
      <c r="B4905">
        <v>1</v>
      </c>
      <c r="C4905">
        <v>8</v>
      </c>
      <c r="D4905">
        <v>8</v>
      </c>
    </row>
    <row r="4906" spans="1:4" x14ac:dyDescent="0.25">
      <c r="A4906" t="s">
        <v>10</v>
      </c>
      <c r="B4906">
        <v>1</v>
      </c>
      <c r="C4906">
        <v>8</v>
      </c>
      <c r="D4906">
        <v>8</v>
      </c>
    </row>
    <row r="4907" spans="1:4" x14ac:dyDescent="0.25">
      <c r="A4907" t="s">
        <v>10</v>
      </c>
      <c r="B4907">
        <v>2</v>
      </c>
      <c r="C4907">
        <v>4</v>
      </c>
      <c r="D4907">
        <v>8</v>
      </c>
    </row>
    <row r="4908" spans="1:4" x14ac:dyDescent="0.25">
      <c r="A4908" t="s">
        <v>10</v>
      </c>
      <c r="B4908">
        <v>1</v>
      </c>
      <c r="C4908">
        <v>8</v>
      </c>
      <c r="D4908">
        <v>8</v>
      </c>
    </row>
    <row r="4909" spans="1:4" x14ac:dyDescent="0.25">
      <c r="A4909" t="s">
        <v>10</v>
      </c>
      <c r="B4909">
        <v>1</v>
      </c>
      <c r="C4909">
        <v>8</v>
      </c>
      <c r="D4909">
        <v>8</v>
      </c>
    </row>
    <row r="4910" spans="1:4" x14ac:dyDescent="0.25">
      <c r="A4910" t="s">
        <v>10</v>
      </c>
      <c r="B4910">
        <v>2</v>
      </c>
      <c r="C4910">
        <v>2</v>
      </c>
      <c r="D4910">
        <v>4</v>
      </c>
    </row>
    <row r="4911" spans="1:4" x14ac:dyDescent="0.25">
      <c r="A4911" t="s">
        <v>10</v>
      </c>
      <c r="B4911">
        <v>1</v>
      </c>
      <c r="C4911">
        <v>4</v>
      </c>
      <c r="D4911">
        <v>4</v>
      </c>
    </row>
    <row r="4912" spans="1:4" x14ac:dyDescent="0.25">
      <c r="A4912" t="s">
        <v>10</v>
      </c>
      <c r="B4912">
        <v>1</v>
      </c>
      <c r="C4912">
        <v>4</v>
      </c>
      <c r="D4912">
        <v>4</v>
      </c>
    </row>
    <row r="4913" spans="1:4" x14ac:dyDescent="0.25">
      <c r="A4913" t="s">
        <v>11</v>
      </c>
      <c r="B4913">
        <v>2</v>
      </c>
      <c r="C4913">
        <v>1</v>
      </c>
      <c r="D4913">
        <v>2</v>
      </c>
    </row>
    <row r="4914" spans="1:4" x14ac:dyDescent="0.25">
      <c r="A4914" t="s">
        <v>11</v>
      </c>
      <c r="B4914">
        <v>4</v>
      </c>
      <c r="C4914">
        <v>1</v>
      </c>
      <c r="D4914">
        <v>4</v>
      </c>
    </row>
    <row r="4915" spans="1:4" x14ac:dyDescent="0.25">
      <c r="A4915" t="s">
        <v>11</v>
      </c>
      <c r="B4915">
        <v>1</v>
      </c>
      <c r="C4915">
        <v>2</v>
      </c>
      <c r="D4915">
        <v>2</v>
      </c>
    </row>
    <row r="4916" spans="1:4" x14ac:dyDescent="0.25">
      <c r="A4916" t="s">
        <v>11</v>
      </c>
      <c r="B4916">
        <v>1</v>
      </c>
      <c r="C4916">
        <v>2</v>
      </c>
      <c r="D4916">
        <v>2</v>
      </c>
    </row>
    <row r="4917" spans="1:4" x14ac:dyDescent="0.25">
      <c r="A4917" t="s">
        <v>11</v>
      </c>
      <c r="B4917">
        <v>2</v>
      </c>
      <c r="C4917">
        <v>2</v>
      </c>
      <c r="D4917">
        <v>4</v>
      </c>
    </row>
    <row r="4918" spans="1:4" x14ac:dyDescent="0.25">
      <c r="A4918" t="s">
        <v>11</v>
      </c>
      <c r="B4918">
        <v>2</v>
      </c>
      <c r="C4918">
        <v>1</v>
      </c>
      <c r="D4918">
        <v>2</v>
      </c>
    </row>
    <row r="4919" spans="1:4" x14ac:dyDescent="0.25">
      <c r="A4919" t="s">
        <v>11</v>
      </c>
      <c r="B4919">
        <v>4</v>
      </c>
      <c r="C4919">
        <v>1</v>
      </c>
      <c r="D4919">
        <v>4</v>
      </c>
    </row>
    <row r="4920" spans="1:4" x14ac:dyDescent="0.25">
      <c r="A4920" t="s">
        <v>11</v>
      </c>
      <c r="B4920">
        <v>1</v>
      </c>
      <c r="C4920">
        <v>4</v>
      </c>
      <c r="D4920">
        <v>4</v>
      </c>
    </row>
    <row r="4921" spans="1:4" x14ac:dyDescent="0.25">
      <c r="A4921" t="s">
        <v>11</v>
      </c>
      <c r="B4921">
        <v>4</v>
      </c>
      <c r="C4921">
        <v>2</v>
      </c>
      <c r="D4921">
        <v>8</v>
      </c>
    </row>
    <row r="4922" spans="1:4" x14ac:dyDescent="0.25">
      <c r="A4922" t="s">
        <v>10</v>
      </c>
      <c r="B4922">
        <v>2</v>
      </c>
      <c r="C4922">
        <v>1</v>
      </c>
      <c r="D4922">
        <v>2</v>
      </c>
    </row>
    <row r="4923" spans="1:4" x14ac:dyDescent="0.25">
      <c r="A4923" t="s">
        <v>10</v>
      </c>
      <c r="B4923">
        <v>2</v>
      </c>
      <c r="C4923">
        <v>1</v>
      </c>
      <c r="D4923">
        <v>2</v>
      </c>
    </row>
    <row r="4924" spans="1:4" x14ac:dyDescent="0.25">
      <c r="A4924" t="s">
        <v>10</v>
      </c>
      <c r="B4924">
        <v>2</v>
      </c>
      <c r="C4924">
        <v>1</v>
      </c>
      <c r="D4924">
        <v>2</v>
      </c>
    </row>
    <row r="4925" spans="1:4" x14ac:dyDescent="0.25">
      <c r="A4925" t="s">
        <v>10</v>
      </c>
      <c r="B4925">
        <v>4</v>
      </c>
      <c r="C4925">
        <v>1</v>
      </c>
      <c r="D4925">
        <v>4</v>
      </c>
    </row>
    <row r="4926" spans="1:4" x14ac:dyDescent="0.25">
      <c r="A4926" t="s">
        <v>11</v>
      </c>
      <c r="B4926">
        <v>2</v>
      </c>
      <c r="C4926">
        <v>1</v>
      </c>
      <c r="D4926">
        <v>2</v>
      </c>
    </row>
    <row r="4927" spans="1:4" x14ac:dyDescent="0.25">
      <c r="A4927" t="s">
        <v>10</v>
      </c>
      <c r="B4927">
        <v>1</v>
      </c>
      <c r="C4927">
        <v>2</v>
      </c>
      <c r="D4927">
        <v>2</v>
      </c>
    </row>
    <row r="4928" spans="1:4" x14ac:dyDescent="0.25">
      <c r="A4928" t="s">
        <v>11</v>
      </c>
      <c r="B4928">
        <v>1</v>
      </c>
      <c r="C4928">
        <v>2</v>
      </c>
      <c r="D4928">
        <v>2</v>
      </c>
    </row>
    <row r="4929" spans="1:4" x14ac:dyDescent="0.25">
      <c r="A4929" t="s">
        <v>11</v>
      </c>
      <c r="B4929">
        <v>1</v>
      </c>
      <c r="C4929">
        <v>2</v>
      </c>
      <c r="D4929">
        <v>2</v>
      </c>
    </row>
    <row r="4930" spans="1:4" x14ac:dyDescent="0.25">
      <c r="A4930" t="s">
        <v>10</v>
      </c>
      <c r="B4930">
        <v>2</v>
      </c>
      <c r="C4930">
        <v>4</v>
      </c>
      <c r="D4930">
        <v>8</v>
      </c>
    </row>
    <row r="4931" spans="1:4" x14ac:dyDescent="0.25">
      <c r="A4931" t="s">
        <v>10</v>
      </c>
      <c r="B4931">
        <v>1</v>
      </c>
      <c r="C4931">
        <v>8</v>
      </c>
      <c r="D4931">
        <v>8</v>
      </c>
    </row>
    <row r="4932" spans="1:4" x14ac:dyDescent="0.25">
      <c r="A4932" t="s">
        <v>10</v>
      </c>
      <c r="B4932">
        <v>1</v>
      </c>
      <c r="C4932">
        <v>8</v>
      </c>
      <c r="D4932">
        <v>8</v>
      </c>
    </row>
    <row r="4933" spans="1:4" x14ac:dyDescent="0.25">
      <c r="A4933" t="s">
        <v>10</v>
      </c>
      <c r="B4933">
        <v>1</v>
      </c>
      <c r="C4933">
        <v>8</v>
      </c>
      <c r="D4933">
        <v>8</v>
      </c>
    </row>
    <row r="4934" spans="1:4" x14ac:dyDescent="0.25">
      <c r="A4934" t="s">
        <v>10</v>
      </c>
      <c r="B4934">
        <v>1</v>
      </c>
      <c r="C4934">
        <v>4</v>
      </c>
      <c r="D4934">
        <v>4</v>
      </c>
    </row>
    <row r="4935" spans="1:4" x14ac:dyDescent="0.25">
      <c r="A4935" t="s">
        <v>10</v>
      </c>
      <c r="B4935">
        <v>1</v>
      </c>
      <c r="C4935">
        <v>4</v>
      </c>
      <c r="D4935">
        <v>4</v>
      </c>
    </row>
    <row r="4936" spans="1:4" x14ac:dyDescent="0.25">
      <c r="A4936" t="s">
        <v>10</v>
      </c>
      <c r="B4936">
        <v>8</v>
      </c>
      <c r="C4936">
        <v>1</v>
      </c>
      <c r="D4936">
        <v>8</v>
      </c>
    </row>
    <row r="4937" spans="1:4" x14ac:dyDescent="0.25">
      <c r="A4937" t="s">
        <v>10</v>
      </c>
      <c r="B4937">
        <v>4</v>
      </c>
      <c r="C4937">
        <v>1</v>
      </c>
      <c r="D4937">
        <v>4</v>
      </c>
    </row>
    <row r="4938" spans="1:4" x14ac:dyDescent="0.25">
      <c r="A4938" t="s">
        <v>10</v>
      </c>
      <c r="B4938">
        <v>2</v>
      </c>
      <c r="C4938">
        <v>4</v>
      </c>
      <c r="D4938">
        <v>8</v>
      </c>
    </row>
    <row r="4939" spans="1:4" x14ac:dyDescent="0.25">
      <c r="A4939" t="s">
        <v>11</v>
      </c>
      <c r="B4939">
        <v>4</v>
      </c>
      <c r="C4939">
        <v>1</v>
      </c>
      <c r="D4939">
        <v>4</v>
      </c>
    </row>
    <row r="4940" spans="1:4" x14ac:dyDescent="0.25">
      <c r="A4940" t="s">
        <v>10</v>
      </c>
      <c r="B4940">
        <v>1</v>
      </c>
      <c r="C4940">
        <v>2</v>
      </c>
      <c r="D4940">
        <v>2</v>
      </c>
    </row>
    <row r="4941" spans="1:4" x14ac:dyDescent="0.25">
      <c r="A4941" t="s">
        <v>11</v>
      </c>
      <c r="B4941">
        <v>1</v>
      </c>
      <c r="C4941">
        <v>2</v>
      </c>
      <c r="D4941">
        <v>2</v>
      </c>
    </row>
    <row r="4942" spans="1:4" x14ac:dyDescent="0.25">
      <c r="A4942" t="s">
        <v>11</v>
      </c>
      <c r="B4942">
        <v>1</v>
      </c>
      <c r="C4942">
        <v>2</v>
      </c>
      <c r="D4942">
        <v>2</v>
      </c>
    </row>
    <row r="4943" spans="1:4" x14ac:dyDescent="0.25">
      <c r="A4943" t="s">
        <v>11</v>
      </c>
      <c r="B4943">
        <v>2</v>
      </c>
      <c r="C4943">
        <v>2</v>
      </c>
      <c r="D4943">
        <v>4</v>
      </c>
    </row>
    <row r="4944" spans="1:4" x14ac:dyDescent="0.25">
      <c r="A4944" t="s">
        <v>11</v>
      </c>
      <c r="B4944">
        <v>2</v>
      </c>
      <c r="C4944">
        <v>2</v>
      </c>
      <c r="D4944">
        <v>4</v>
      </c>
    </row>
    <row r="4945" spans="1:4" x14ac:dyDescent="0.25">
      <c r="A4945" t="s">
        <v>12</v>
      </c>
      <c r="B4945">
        <v>2</v>
      </c>
      <c r="C4945">
        <v>1</v>
      </c>
      <c r="D4945">
        <v>2</v>
      </c>
    </row>
    <row r="4946" spans="1:4" x14ac:dyDescent="0.25">
      <c r="A4946" t="s">
        <v>12</v>
      </c>
      <c r="B4946">
        <v>2</v>
      </c>
      <c r="C4946">
        <v>1</v>
      </c>
      <c r="D4946">
        <v>2</v>
      </c>
    </row>
    <row r="4947" spans="1:4" x14ac:dyDescent="0.25">
      <c r="A4947" t="s">
        <v>12</v>
      </c>
      <c r="B4947">
        <v>4</v>
      </c>
      <c r="C4947">
        <v>1</v>
      </c>
      <c r="D4947">
        <v>4</v>
      </c>
    </row>
    <row r="4948" spans="1:4" x14ac:dyDescent="0.25">
      <c r="A4948" t="s">
        <v>12</v>
      </c>
      <c r="B4948">
        <v>2</v>
      </c>
      <c r="C4948">
        <v>2</v>
      </c>
      <c r="D4948">
        <v>4</v>
      </c>
    </row>
    <row r="4949" spans="1:4" x14ac:dyDescent="0.25">
      <c r="A4949" t="s">
        <v>11</v>
      </c>
      <c r="B4949">
        <v>2</v>
      </c>
      <c r="C4949">
        <v>2</v>
      </c>
      <c r="D4949">
        <v>4</v>
      </c>
    </row>
    <row r="4950" spans="1:4" x14ac:dyDescent="0.25">
      <c r="A4950" t="s">
        <v>11</v>
      </c>
      <c r="B4950">
        <v>2</v>
      </c>
      <c r="C4950">
        <v>2</v>
      </c>
      <c r="D4950">
        <v>4</v>
      </c>
    </row>
    <row r="4951" spans="1:4" x14ac:dyDescent="0.25">
      <c r="A4951" t="s">
        <v>10</v>
      </c>
      <c r="B4951">
        <v>1</v>
      </c>
      <c r="C4951">
        <v>4</v>
      </c>
      <c r="D4951">
        <v>4</v>
      </c>
    </row>
    <row r="4952" spans="1:4" x14ac:dyDescent="0.25">
      <c r="A4952" t="s">
        <v>12</v>
      </c>
      <c r="B4952">
        <v>2</v>
      </c>
      <c r="C4952">
        <v>1</v>
      </c>
      <c r="D4952">
        <v>2</v>
      </c>
    </row>
    <row r="4953" spans="1:4" x14ac:dyDescent="0.25">
      <c r="A4953" t="s">
        <v>12</v>
      </c>
      <c r="B4953">
        <v>2</v>
      </c>
      <c r="C4953">
        <v>1</v>
      </c>
      <c r="D4953">
        <v>2</v>
      </c>
    </row>
    <row r="4954" spans="1:4" x14ac:dyDescent="0.25">
      <c r="A4954" t="s">
        <v>12</v>
      </c>
      <c r="B4954">
        <v>2</v>
      </c>
      <c r="C4954">
        <v>1</v>
      </c>
      <c r="D4954">
        <v>2</v>
      </c>
    </row>
    <row r="4955" spans="1:4" x14ac:dyDescent="0.25">
      <c r="A4955" t="s">
        <v>10</v>
      </c>
      <c r="B4955">
        <v>1</v>
      </c>
      <c r="C4955">
        <v>4</v>
      </c>
      <c r="D4955">
        <v>4</v>
      </c>
    </row>
    <row r="4956" spans="1:4" x14ac:dyDescent="0.25">
      <c r="A4956" t="s">
        <v>10</v>
      </c>
      <c r="B4956">
        <v>1</v>
      </c>
      <c r="C4956">
        <v>4</v>
      </c>
      <c r="D4956">
        <v>4</v>
      </c>
    </row>
    <row r="4957" spans="1:4" x14ac:dyDescent="0.25">
      <c r="A4957" t="s">
        <v>10</v>
      </c>
      <c r="B4957">
        <v>1</v>
      </c>
      <c r="C4957">
        <v>4</v>
      </c>
      <c r="D4957">
        <v>4</v>
      </c>
    </row>
    <row r="4958" spans="1:4" x14ac:dyDescent="0.25">
      <c r="A4958" t="s">
        <v>10</v>
      </c>
      <c r="B4958">
        <v>1</v>
      </c>
      <c r="C4958">
        <v>6</v>
      </c>
      <c r="D4958">
        <v>6</v>
      </c>
    </row>
    <row r="4959" spans="1:4" x14ac:dyDescent="0.25">
      <c r="A4959" t="s">
        <v>10</v>
      </c>
      <c r="B4959">
        <v>1</v>
      </c>
      <c r="C4959">
        <v>6</v>
      </c>
      <c r="D4959">
        <v>6</v>
      </c>
    </row>
    <row r="4960" spans="1:4" x14ac:dyDescent="0.25">
      <c r="A4960" t="s">
        <v>10</v>
      </c>
      <c r="B4960">
        <v>1</v>
      </c>
      <c r="C4960">
        <v>8</v>
      </c>
      <c r="D4960">
        <v>8</v>
      </c>
    </row>
    <row r="4961" spans="1:4" x14ac:dyDescent="0.25">
      <c r="A4961" t="s">
        <v>10</v>
      </c>
      <c r="B4961">
        <v>4</v>
      </c>
      <c r="C4961">
        <v>1</v>
      </c>
      <c r="D4961">
        <v>4</v>
      </c>
    </row>
    <row r="4962" spans="1:4" x14ac:dyDescent="0.25">
      <c r="A4962" t="s">
        <v>10</v>
      </c>
      <c r="B4962">
        <v>1</v>
      </c>
      <c r="C4962">
        <v>8</v>
      </c>
      <c r="D4962">
        <v>8</v>
      </c>
    </row>
    <row r="4963" spans="1:4" x14ac:dyDescent="0.25">
      <c r="A4963" t="s">
        <v>10</v>
      </c>
      <c r="B4963">
        <v>1</v>
      </c>
      <c r="C4963">
        <v>8</v>
      </c>
      <c r="D4963">
        <v>8</v>
      </c>
    </row>
    <row r="4964" spans="1:4" x14ac:dyDescent="0.25">
      <c r="A4964" t="s">
        <v>10</v>
      </c>
      <c r="B4964">
        <v>1</v>
      </c>
      <c r="C4964">
        <v>4</v>
      </c>
      <c r="D4964">
        <v>4</v>
      </c>
    </row>
    <row r="4965" spans="1:4" x14ac:dyDescent="0.25">
      <c r="A4965" t="s">
        <v>10</v>
      </c>
      <c r="B4965">
        <v>1</v>
      </c>
      <c r="C4965">
        <v>4</v>
      </c>
      <c r="D4965">
        <v>4</v>
      </c>
    </row>
    <row r="4966" spans="1:4" x14ac:dyDescent="0.25">
      <c r="A4966" t="s">
        <v>10</v>
      </c>
      <c r="B4966">
        <v>1</v>
      </c>
      <c r="C4966">
        <v>4</v>
      </c>
      <c r="D4966">
        <v>4</v>
      </c>
    </row>
    <row r="4967" spans="1:4" x14ac:dyDescent="0.25">
      <c r="A4967" t="s">
        <v>10</v>
      </c>
      <c r="B4967">
        <v>1</v>
      </c>
      <c r="C4967">
        <v>4</v>
      </c>
      <c r="D4967">
        <v>4</v>
      </c>
    </row>
    <row r="4968" spans="1:4" x14ac:dyDescent="0.25">
      <c r="A4968" t="s">
        <v>10</v>
      </c>
      <c r="B4968">
        <v>1</v>
      </c>
      <c r="C4968">
        <v>4</v>
      </c>
      <c r="D4968">
        <v>4</v>
      </c>
    </row>
    <row r="4969" spans="1:4" x14ac:dyDescent="0.25">
      <c r="A4969" t="s">
        <v>10</v>
      </c>
      <c r="B4969">
        <v>1</v>
      </c>
      <c r="C4969">
        <v>4</v>
      </c>
      <c r="D4969">
        <v>4</v>
      </c>
    </row>
    <row r="4970" spans="1:4" x14ac:dyDescent="0.25">
      <c r="A4970" t="s">
        <v>10</v>
      </c>
      <c r="B4970">
        <v>1</v>
      </c>
      <c r="C4970">
        <v>4</v>
      </c>
      <c r="D4970">
        <v>4</v>
      </c>
    </row>
    <row r="4971" spans="1:4" x14ac:dyDescent="0.25">
      <c r="A4971" t="s">
        <v>10</v>
      </c>
      <c r="B4971">
        <v>1</v>
      </c>
      <c r="C4971">
        <v>4</v>
      </c>
      <c r="D4971">
        <v>4</v>
      </c>
    </row>
    <row r="4972" spans="1:4" x14ac:dyDescent="0.25">
      <c r="A4972" t="s">
        <v>10</v>
      </c>
      <c r="B4972">
        <v>1</v>
      </c>
      <c r="C4972">
        <v>6</v>
      </c>
      <c r="D4972">
        <v>6</v>
      </c>
    </row>
    <row r="4973" spans="1:4" x14ac:dyDescent="0.25">
      <c r="A4973" t="s">
        <v>10</v>
      </c>
      <c r="B4973">
        <v>1</v>
      </c>
      <c r="C4973">
        <v>8</v>
      </c>
      <c r="D4973">
        <v>8</v>
      </c>
    </row>
    <row r="4974" spans="1:4" x14ac:dyDescent="0.25">
      <c r="A4974" t="s">
        <v>10</v>
      </c>
      <c r="B4974">
        <v>4</v>
      </c>
      <c r="C4974">
        <v>1</v>
      </c>
      <c r="D4974">
        <v>4</v>
      </c>
    </row>
    <row r="4975" spans="1:4" x14ac:dyDescent="0.25">
      <c r="A4975" t="s">
        <v>10</v>
      </c>
      <c r="B4975">
        <v>1</v>
      </c>
      <c r="C4975">
        <v>8</v>
      </c>
      <c r="D4975">
        <v>8</v>
      </c>
    </row>
    <row r="4976" spans="1:4" x14ac:dyDescent="0.25">
      <c r="A4976" t="s">
        <v>10</v>
      </c>
      <c r="B4976">
        <v>1</v>
      </c>
      <c r="C4976">
        <v>4</v>
      </c>
      <c r="D4976">
        <v>4</v>
      </c>
    </row>
    <row r="4977" spans="1:4" x14ac:dyDescent="0.25">
      <c r="A4977" t="s">
        <v>10</v>
      </c>
      <c r="B4977">
        <v>8</v>
      </c>
      <c r="C4977">
        <v>1</v>
      </c>
      <c r="D4977">
        <v>8</v>
      </c>
    </row>
    <row r="4978" spans="1:4" x14ac:dyDescent="0.25">
      <c r="A4978" t="s">
        <v>10</v>
      </c>
      <c r="B4978">
        <v>1</v>
      </c>
      <c r="C4978">
        <v>4</v>
      </c>
      <c r="D4978">
        <v>4</v>
      </c>
    </row>
    <row r="4979" spans="1:4" x14ac:dyDescent="0.25">
      <c r="A4979" t="s">
        <v>10</v>
      </c>
      <c r="B4979">
        <v>2</v>
      </c>
      <c r="C4979">
        <v>2</v>
      </c>
      <c r="D4979">
        <v>4</v>
      </c>
    </row>
    <row r="4980" spans="1:4" x14ac:dyDescent="0.25">
      <c r="A4980" t="s">
        <v>10</v>
      </c>
      <c r="B4980">
        <v>2</v>
      </c>
      <c r="C4980">
        <v>2</v>
      </c>
      <c r="D4980">
        <v>4</v>
      </c>
    </row>
    <row r="4981" spans="1:4" x14ac:dyDescent="0.25">
      <c r="A4981" t="s">
        <v>10</v>
      </c>
      <c r="B4981">
        <v>2</v>
      </c>
      <c r="C4981">
        <v>2</v>
      </c>
      <c r="D4981">
        <v>4</v>
      </c>
    </row>
    <row r="4982" spans="1:4" x14ac:dyDescent="0.25">
      <c r="A4982" t="s">
        <v>10</v>
      </c>
      <c r="B4982">
        <v>2</v>
      </c>
      <c r="C4982">
        <v>2</v>
      </c>
      <c r="D4982">
        <v>4</v>
      </c>
    </row>
    <row r="4983" spans="1:4" x14ac:dyDescent="0.25">
      <c r="A4983" t="s">
        <v>10</v>
      </c>
      <c r="B4983">
        <v>1</v>
      </c>
      <c r="C4983">
        <v>4</v>
      </c>
      <c r="D4983">
        <v>4</v>
      </c>
    </row>
    <row r="4984" spans="1:4" x14ac:dyDescent="0.25">
      <c r="A4984" t="s">
        <v>10</v>
      </c>
      <c r="B4984">
        <v>2</v>
      </c>
      <c r="C4984">
        <v>1</v>
      </c>
      <c r="D4984">
        <v>2</v>
      </c>
    </row>
    <row r="4985" spans="1:4" x14ac:dyDescent="0.25">
      <c r="A4985" t="s">
        <v>10</v>
      </c>
      <c r="B4985">
        <v>2</v>
      </c>
      <c r="C4985">
        <v>4</v>
      </c>
      <c r="D4985">
        <v>8</v>
      </c>
    </row>
    <row r="4986" spans="1:4" x14ac:dyDescent="0.25">
      <c r="A4986" t="s">
        <v>10</v>
      </c>
      <c r="B4986">
        <v>1</v>
      </c>
      <c r="C4986">
        <v>2</v>
      </c>
      <c r="D4986">
        <v>2</v>
      </c>
    </row>
    <row r="4987" spans="1:4" x14ac:dyDescent="0.25">
      <c r="A4987" t="s">
        <v>11</v>
      </c>
      <c r="B4987">
        <v>2</v>
      </c>
      <c r="C4987">
        <v>2</v>
      </c>
      <c r="D4987">
        <v>4</v>
      </c>
    </row>
    <row r="4988" spans="1:4" x14ac:dyDescent="0.25">
      <c r="A4988" t="s">
        <v>11</v>
      </c>
      <c r="B4988">
        <v>2</v>
      </c>
      <c r="C4988">
        <v>2</v>
      </c>
      <c r="D4988">
        <v>4</v>
      </c>
    </row>
    <row r="4989" spans="1:4" x14ac:dyDescent="0.25">
      <c r="A4989" t="s">
        <v>10</v>
      </c>
      <c r="B4989">
        <v>1</v>
      </c>
      <c r="C4989">
        <v>8</v>
      </c>
      <c r="D4989">
        <v>8</v>
      </c>
    </row>
    <row r="4990" spans="1:4" x14ac:dyDescent="0.25">
      <c r="A4990" t="s">
        <v>12</v>
      </c>
      <c r="B4990">
        <v>2</v>
      </c>
      <c r="C4990">
        <v>1</v>
      </c>
      <c r="D4990">
        <v>2</v>
      </c>
    </row>
    <row r="4991" spans="1:4" x14ac:dyDescent="0.25">
      <c r="A4991" t="s">
        <v>12</v>
      </c>
      <c r="B4991">
        <v>1</v>
      </c>
      <c r="C4991">
        <v>8</v>
      </c>
      <c r="D4991">
        <v>8</v>
      </c>
    </row>
    <row r="4992" spans="1:4" x14ac:dyDescent="0.25">
      <c r="A4992" t="s">
        <v>11</v>
      </c>
      <c r="B4992">
        <v>16</v>
      </c>
      <c r="C4992">
        <v>1</v>
      </c>
      <c r="D4992">
        <v>16</v>
      </c>
    </row>
    <row r="4993" spans="1:4" x14ac:dyDescent="0.25">
      <c r="A4993" t="s">
        <v>12</v>
      </c>
      <c r="B4993">
        <v>2</v>
      </c>
      <c r="C4993">
        <v>2</v>
      </c>
      <c r="D4993">
        <v>4</v>
      </c>
    </row>
    <row r="4994" spans="1:4" x14ac:dyDescent="0.25">
      <c r="A4994" t="s">
        <v>10</v>
      </c>
      <c r="B4994">
        <v>1</v>
      </c>
      <c r="C4994">
        <v>4</v>
      </c>
      <c r="D4994">
        <v>4</v>
      </c>
    </row>
    <row r="4995" spans="1:4" x14ac:dyDescent="0.25">
      <c r="A4995" t="s">
        <v>10</v>
      </c>
      <c r="B4995">
        <v>2</v>
      </c>
      <c r="C4995">
        <v>2</v>
      </c>
      <c r="D4995">
        <v>4</v>
      </c>
    </row>
    <row r="4996" spans="1:4" x14ac:dyDescent="0.25">
      <c r="A4996" t="s">
        <v>10</v>
      </c>
      <c r="B4996">
        <v>1</v>
      </c>
      <c r="C4996">
        <v>2</v>
      </c>
      <c r="D4996">
        <v>2</v>
      </c>
    </row>
    <row r="4997" spans="1:4" x14ac:dyDescent="0.25">
      <c r="A4997" t="s">
        <v>10</v>
      </c>
      <c r="B4997">
        <v>1</v>
      </c>
      <c r="C4997">
        <v>2</v>
      </c>
      <c r="D4997">
        <v>2</v>
      </c>
    </row>
    <row r="4998" spans="1:4" x14ac:dyDescent="0.25">
      <c r="A4998" t="s">
        <v>10</v>
      </c>
      <c r="B4998">
        <v>4</v>
      </c>
      <c r="C4998">
        <v>1</v>
      </c>
      <c r="D4998">
        <v>4</v>
      </c>
    </row>
    <row r="4999" spans="1:4" x14ac:dyDescent="0.25">
      <c r="A4999" t="s">
        <v>10</v>
      </c>
      <c r="B4999">
        <v>4</v>
      </c>
      <c r="C4999">
        <v>1</v>
      </c>
      <c r="D4999">
        <v>4</v>
      </c>
    </row>
    <row r="5000" spans="1:4" x14ac:dyDescent="0.25">
      <c r="A5000" t="s">
        <v>10</v>
      </c>
      <c r="B5000">
        <v>1</v>
      </c>
      <c r="C5000">
        <v>2</v>
      </c>
      <c r="D5000">
        <v>2</v>
      </c>
    </row>
    <row r="5001" spans="1:4" x14ac:dyDescent="0.25">
      <c r="A5001" t="s">
        <v>10</v>
      </c>
      <c r="B5001">
        <v>12</v>
      </c>
      <c r="C5001">
        <v>1</v>
      </c>
      <c r="D5001">
        <v>12</v>
      </c>
    </row>
    <row r="5002" spans="1:4" x14ac:dyDescent="0.25">
      <c r="A5002" t="s">
        <v>10</v>
      </c>
      <c r="B5002">
        <v>8</v>
      </c>
      <c r="C5002">
        <v>1</v>
      </c>
      <c r="D5002">
        <v>8</v>
      </c>
    </row>
    <row r="5003" spans="1:4" x14ac:dyDescent="0.25">
      <c r="A5003" t="s">
        <v>10</v>
      </c>
      <c r="B5003">
        <v>8</v>
      </c>
      <c r="C5003">
        <v>1</v>
      </c>
      <c r="D5003">
        <v>8</v>
      </c>
    </row>
    <row r="5004" spans="1:4" x14ac:dyDescent="0.25">
      <c r="A5004" t="s">
        <v>10</v>
      </c>
    </row>
    <row r="5005" spans="1:4" x14ac:dyDescent="0.25">
      <c r="A5005" t="s">
        <v>10</v>
      </c>
      <c r="B5005">
        <v>1</v>
      </c>
      <c r="C5005">
        <v>2</v>
      </c>
      <c r="D5005">
        <v>2</v>
      </c>
    </row>
    <row r="5006" spans="1:4" x14ac:dyDescent="0.25">
      <c r="A5006" t="s">
        <v>10</v>
      </c>
      <c r="B5006">
        <v>6</v>
      </c>
      <c r="C5006">
        <v>1</v>
      </c>
      <c r="D5006">
        <v>6</v>
      </c>
    </row>
    <row r="5007" spans="1:4" x14ac:dyDescent="0.25">
      <c r="A5007" t="s">
        <v>10</v>
      </c>
      <c r="B5007">
        <v>2</v>
      </c>
      <c r="C5007">
        <v>1</v>
      </c>
      <c r="D5007">
        <v>2</v>
      </c>
    </row>
    <row r="5008" spans="1:4" x14ac:dyDescent="0.25">
      <c r="A5008" t="s">
        <v>10</v>
      </c>
      <c r="B5008">
        <v>2</v>
      </c>
      <c r="C5008">
        <v>1</v>
      </c>
      <c r="D5008">
        <v>2</v>
      </c>
    </row>
    <row r="5009" spans="1:4" x14ac:dyDescent="0.25">
      <c r="A5009" t="s">
        <v>10</v>
      </c>
      <c r="B5009">
        <v>2</v>
      </c>
      <c r="C5009">
        <v>1</v>
      </c>
      <c r="D5009">
        <v>2</v>
      </c>
    </row>
    <row r="5010" spans="1:4" x14ac:dyDescent="0.25">
      <c r="A5010" t="s">
        <v>10</v>
      </c>
      <c r="B5010">
        <v>2</v>
      </c>
      <c r="C5010">
        <v>1</v>
      </c>
      <c r="D5010">
        <v>2</v>
      </c>
    </row>
    <row r="5011" spans="1:4" x14ac:dyDescent="0.25">
      <c r="A5011" t="s">
        <v>10</v>
      </c>
      <c r="B5011">
        <v>2</v>
      </c>
      <c r="C5011">
        <v>1</v>
      </c>
      <c r="D5011">
        <v>2</v>
      </c>
    </row>
    <row r="5012" spans="1:4" x14ac:dyDescent="0.25">
      <c r="A5012" t="s">
        <v>10</v>
      </c>
      <c r="B5012">
        <v>2</v>
      </c>
      <c r="C5012">
        <v>1</v>
      </c>
      <c r="D5012">
        <v>2</v>
      </c>
    </row>
    <row r="5013" spans="1:4" x14ac:dyDescent="0.25">
      <c r="A5013" t="s">
        <v>10</v>
      </c>
      <c r="B5013">
        <v>2</v>
      </c>
      <c r="C5013">
        <v>1</v>
      </c>
      <c r="D5013">
        <v>2</v>
      </c>
    </row>
    <row r="5014" spans="1:4" x14ac:dyDescent="0.25">
      <c r="A5014" t="s">
        <v>10</v>
      </c>
      <c r="B5014">
        <v>2</v>
      </c>
      <c r="C5014">
        <v>1</v>
      </c>
      <c r="D5014">
        <v>2</v>
      </c>
    </row>
    <row r="5015" spans="1:4" x14ac:dyDescent="0.25">
      <c r="A5015" t="s">
        <v>10</v>
      </c>
      <c r="B5015">
        <v>2</v>
      </c>
      <c r="C5015">
        <v>1</v>
      </c>
      <c r="D5015">
        <v>2</v>
      </c>
    </row>
    <row r="5016" spans="1:4" x14ac:dyDescent="0.25">
      <c r="A5016" t="s">
        <v>10</v>
      </c>
      <c r="B5016">
        <v>2</v>
      </c>
      <c r="C5016">
        <v>1</v>
      </c>
      <c r="D5016">
        <v>2</v>
      </c>
    </row>
    <row r="5017" spans="1:4" x14ac:dyDescent="0.25">
      <c r="A5017" t="s">
        <v>10</v>
      </c>
      <c r="B5017">
        <v>2</v>
      </c>
      <c r="C5017">
        <v>1</v>
      </c>
      <c r="D5017">
        <v>2</v>
      </c>
    </row>
    <row r="5018" spans="1:4" x14ac:dyDescent="0.25">
      <c r="A5018" t="s">
        <v>10</v>
      </c>
      <c r="B5018">
        <v>2</v>
      </c>
      <c r="C5018">
        <v>1</v>
      </c>
      <c r="D5018">
        <v>2</v>
      </c>
    </row>
    <row r="5019" spans="1:4" x14ac:dyDescent="0.25">
      <c r="A5019" t="s">
        <v>10</v>
      </c>
      <c r="B5019">
        <v>2</v>
      </c>
      <c r="C5019">
        <v>2</v>
      </c>
      <c r="D5019">
        <v>4</v>
      </c>
    </row>
    <row r="5020" spans="1:4" x14ac:dyDescent="0.25">
      <c r="A5020" t="s">
        <v>10</v>
      </c>
      <c r="B5020">
        <v>2</v>
      </c>
      <c r="C5020">
        <v>1</v>
      </c>
      <c r="D5020">
        <v>2</v>
      </c>
    </row>
    <row r="5021" spans="1:4" x14ac:dyDescent="0.25">
      <c r="A5021" t="s">
        <v>10</v>
      </c>
      <c r="B5021">
        <v>2</v>
      </c>
      <c r="C5021">
        <v>1</v>
      </c>
      <c r="D5021">
        <v>2</v>
      </c>
    </row>
    <row r="5022" spans="1:4" x14ac:dyDescent="0.25">
      <c r="A5022" t="s">
        <v>10</v>
      </c>
      <c r="B5022">
        <v>2</v>
      </c>
      <c r="C5022">
        <v>1</v>
      </c>
      <c r="D5022">
        <v>2</v>
      </c>
    </row>
    <row r="5023" spans="1:4" x14ac:dyDescent="0.25">
      <c r="A5023" t="s">
        <v>10</v>
      </c>
      <c r="B5023">
        <v>2</v>
      </c>
      <c r="C5023">
        <v>1</v>
      </c>
      <c r="D5023">
        <v>2</v>
      </c>
    </row>
    <row r="5024" spans="1:4" x14ac:dyDescent="0.25">
      <c r="A5024" t="s">
        <v>10</v>
      </c>
      <c r="B5024">
        <v>2</v>
      </c>
      <c r="C5024">
        <v>1</v>
      </c>
      <c r="D5024">
        <v>2</v>
      </c>
    </row>
    <row r="5025" spans="1:4" x14ac:dyDescent="0.25">
      <c r="A5025" t="s">
        <v>10</v>
      </c>
      <c r="B5025">
        <v>2</v>
      </c>
      <c r="C5025">
        <v>1</v>
      </c>
      <c r="D5025">
        <v>2</v>
      </c>
    </row>
    <row r="5026" spans="1:4" x14ac:dyDescent="0.25">
      <c r="A5026" t="s">
        <v>10</v>
      </c>
      <c r="B5026">
        <v>2</v>
      </c>
      <c r="C5026">
        <v>1</v>
      </c>
      <c r="D5026">
        <v>2</v>
      </c>
    </row>
    <row r="5027" spans="1:4" x14ac:dyDescent="0.25">
      <c r="A5027" t="s">
        <v>10</v>
      </c>
      <c r="B5027">
        <v>2</v>
      </c>
      <c r="C5027">
        <v>1</v>
      </c>
      <c r="D5027">
        <v>2</v>
      </c>
    </row>
    <row r="5028" spans="1:4" x14ac:dyDescent="0.25">
      <c r="A5028" t="s">
        <v>10</v>
      </c>
      <c r="B5028">
        <v>2</v>
      </c>
      <c r="C5028">
        <v>1</v>
      </c>
      <c r="D5028">
        <v>2</v>
      </c>
    </row>
    <row r="5029" spans="1:4" x14ac:dyDescent="0.25">
      <c r="A5029" t="s">
        <v>10</v>
      </c>
      <c r="B5029">
        <v>4</v>
      </c>
      <c r="C5029">
        <v>1</v>
      </c>
      <c r="D5029">
        <v>4</v>
      </c>
    </row>
    <row r="5030" spans="1:4" x14ac:dyDescent="0.25">
      <c r="A5030" t="s">
        <v>10</v>
      </c>
      <c r="B5030">
        <v>1</v>
      </c>
      <c r="C5030">
        <v>4</v>
      </c>
      <c r="D5030">
        <v>4</v>
      </c>
    </row>
    <row r="5031" spans="1:4" x14ac:dyDescent="0.25">
      <c r="A5031" t="s">
        <v>10</v>
      </c>
      <c r="B5031">
        <v>1</v>
      </c>
      <c r="C5031">
        <v>4</v>
      </c>
      <c r="D5031">
        <v>4</v>
      </c>
    </row>
    <row r="5032" spans="1:4" x14ac:dyDescent="0.25">
      <c r="A5032" t="s">
        <v>10</v>
      </c>
      <c r="B5032">
        <v>1</v>
      </c>
      <c r="C5032">
        <v>4</v>
      </c>
      <c r="D5032">
        <v>4</v>
      </c>
    </row>
    <row r="5033" spans="1:4" x14ac:dyDescent="0.25">
      <c r="A5033" t="s">
        <v>10</v>
      </c>
      <c r="B5033">
        <v>1</v>
      </c>
      <c r="C5033">
        <v>4</v>
      </c>
      <c r="D5033">
        <v>4</v>
      </c>
    </row>
    <row r="5034" spans="1:4" x14ac:dyDescent="0.25">
      <c r="A5034" t="s">
        <v>10</v>
      </c>
      <c r="B5034">
        <v>1</v>
      </c>
      <c r="C5034">
        <v>4</v>
      </c>
      <c r="D5034">
        <v>4</v>
      </c>
    </row>
    <row r="5035" spans="1:4" x14ac:dyDescent="0.25">
      <c r="A5035" t="s">
        <v>10</v>
      </c>
      <c r="B5035">
        <v>1</v>
      </c>
      <c r="C5035">
        <v>4</v>
      </c>
      <c r="D5035">
        <v>4</v>
      </c>
    </row>
    <row r="5036" spans="1:4" x14ac:dyDescent="0.25">
      <c r="A5036" t="s">
        <v>10</v>
      </c>
      <c r="B5036">
        <v>1</v>
      </c>
      <c r="C5036">
        <v>4</v>
      </c>
      <c r="D5036">
        <v>4</v>
      </c>
    </row>
    <row r="5037" spans="1:4" x14ac:dyDescent="0.25">
      <c r="A5037" t="s">
        <v>10</v>
      </c>
      <c r="B5037">
        <v>1</v>
      </c>
      <c r="C5037">
        <v>4</v>
      </c>
      <c r="D5037">
        <v>4</v>
      </c>
    </row>
    <row r="5038" spans="1:4" x14ac:dyDescent="0.25">
      <c r="A5038" t="s">
        <v>10</v>
      </c>
      <c r="B5038">
        <v>1</v>
      </c>
      <c r="C5038">
        <v>4</v>
      </c>
      <c r="D5038">
        <v>4</v>
      </c>
    </row>
    <row r="5039" spans="1:4" x14ac:dyDescent="0.25">
      <c r="A5039" t="s">
        <v>10</v>
      </c>
      <c r="B5039">
        <v>1</v>
      </c>
      <c r="C5039">
        <v>4</v>
      </c>
      <c r="D5039">
        <v>4</v>
      </c>
    </row>
    <row r="5040" spans="1:4" x14ac:dyDescent="0.25">
      <c r="A5040" t="s">
        <v>10</v>
      </c>
      <c r="B5040">
        <v>1</v>
      </c>
      <c r="C5040">
        <v>4</v>
      </c>
      <c r="D5040">
        <v>4</v>
      </c>
    </row>
    <row r="5041" spans="1:4" x14ac:dyDescent="0.25">
      <c r="A5041" t="s">
        <v>10</v>
      </c>
      <c r="B5041">
        <v>1</v>
      </c>
      <c r="C5041">
        <v>4</v>
      </c>
      <c r="D5041">
        <v>4</v>
      </c>
    </row>
    <row r="5042" spans="1:4" x14ac:dyDescent="0.25">
      <c r="A5042" t="s">
        <v>10</v>
      </c>
      <c r="B5042">
        <v>1</v>
      </c>
      <c r="C5042">
        <v>4</v>
      </c>
      <c r="D5042">
        <v>4</v>
      </c>
    </row>
    <row r="5043" spans="1:4" x14ac:dyDescent="0.25">
      <c r="A5043" t="s">
        <v>10</v>
      </c>
      <c r="B5043">
        <v>2</v>
      </c>
      <c r="C5043">
        <v>2</v>
      </c>
      <c r="D5043">
        <v>4</v>
      </c>
    </row>
    <row r="5044" spans="1:4" x14ac:dyDescent="0.25">
      <c r="A5044" t="s">
        <v>10</v>
      </c>
      <c r="B5044">
        <v>2</v>
      </c>
      <c r="C5044">
        <v>2</v>
      </c>
      <c r="D5044">
        <v>4</v>
      </c>
    </row>
    <row r="5045" spans="1:4" x14ac:dyDescent="0.25">
      <c r="A5045" t="s">
        <v>10</v>
      </c>
      <c r="B5045">
        <v>2</v>
      </c>
      <c r="C5045">
        <v>2</v>
      </c>
      <c r="D5045">
        <v>4</v>
      </c>
    </row>
    <row r="5046" spans="1:4" x14ac:dyDescent="0.25">
      <c r="A5046" t="s">
        <v>10</v>
      </c>
      <c r="B5046">
        <v>1</v>
      </c>
      <c r="C5046">
        <v>2</v>
      </c>
      <c r="D5046">
        <v>2</v>
      </c>
    </row>
    <row r="5047" spans="1:4" x14ac:dyDescent="0.25">
      <c r="A5047" t="s">
        <v>10</v>
      </c>
      <c r="B5047">
        <v>1</v>
      </c>
      <c r="C5047">
        <v>2</v>
      </c>
      <c r="D5047">
        <v>2</v>
      </c>
    </row>
    <row r="5048" spans="1:4" x14ac:dyDescent="0.25">
      <c r="A5048" t="s">
        <v>10</v>
      </c>
      <c r="B5048">
        <v>1</v>
      </c>
      <c r="C5048">
        <v>2</v>
      </c>
      <c r="D5048">
        <v>2</v>
      </c>
    </row>
    <row r="5049" spans="1:4" x14ac:dyDescent="0.25">
      <c r="A5049" t="s">
        <v>10</v>
      </c>
      <c r="B5049">
        <v>8</v>
      </c>
      <c r="C5049">
        <v>1</v>
      </c>
      <c r="D5049">
        <v>8</v>
      </c>
    </row>
    <row r="5050" spans="1:4" x14ac:dyDescent="0.25">
      <c r="A5050" t="s">
        <v>10</v>
      </c>
      <c r="B5050">
        <v>1</v>
      </c>
      <c r="C5050">
        <v>2</v>
      </c>
      <c r="D5050">
        <v>2</v>
      </c>
    </row>
    <row r="5051" spans="1:4" x14ac:dyDescent="0.25">
      <c r="A5051" t="s">
        <v>10</v>
      </c>
      <c r="B5051">
        <v>1</v>
      </c>
      <c r="C5051">
        <v>2</v>
      </c>
      <c r="D5051">
        <v>2</v>
      </c>
    </row>
    <row r="5052" spans="1:4" x14ac:dyDescent="0.25">
      <c r="A5052" t="s">
        <v>10</v>
      </c>
      <c r="B5052">
        <v>1</v>
      </c>
      <c r="C5052">
        <v>8</v>
      </c>
      <c r="D5052">
        <v>8</v>
      </c>
    </row>
    <row r="5053" spans="1:4" x14ac:dyDescent="0.25">
      <c r="A5053" t="s">
        <v>10</v>
      </c>
      <c r="B5053">
        <v>1</v>
      </c>
      <c r="C5053">
        <v>8</v>
      </c>
      <c r="D5053">
        <v>8</v>
      </c>
    </row>
    <row r="5054" spans="1:4" x14ac:dyDescent="0.25">
      <c r="A5054" t="s">
        <v>10</v>
      </c>
      <c r="B5054">
        <v>2</v>
      </c>
      <c r="C5054">
        <v>1</v>
      </c>
      <c r="D5054">
        <v>2</v>
      </c>
    </row>
    <row r="5055" spans="1:4" x14ac:dyDescent="0.25">
      <c r="A5055" t="s">
        <v>10</v>
      </c>
      <c r="B5055">
        <v>2</v>
      </c>
      <c r="C5055">
        <v>1</v>
      </c>
      <c r="D5055">
        <v>2</v>
      </c>
    </row>
    <row r="5056" spans="1:4" x14ac:dyDescent="0.25">
      <c r="A5056" t="s">
        <v>10</v>
      </c>
      <c r="B5056">
        <v>2</v>
      </c>
      <c r="C5056">
        <v>1</v>
      </c>
      <c r="D5056">
        <v>2</v>
      </c>
    </row>
    <row r="5057" spans="1:4" x14ac:dyDescent="0.25">
      <c r="A5057" t="s">
        <v>10</v>
      </c>
      <c r="B5057">
        <v>2</v>
      </c>
      <c r="C5057">
        <v>1</v>
      </c>
      <c r="D5057">
        <v>2</v>
      </c>
    </row>
    <row r="5058" spans="1:4" x14ac:dyDescent="0.25">
      <c r="A5058" t="s">
        <v>10</v>
      </c>
      <c r="B5058">
        <v>2</v>
      </c>
      <c r="C5058">
        <v>1</v>
      </c>
      <c r="D5058">
        <v>2</v>
      </c>
    </row>
    <row r="5059" spans="1:4" x14ac:dyDescent="0.25">
      <c r="A5059" t="s">
        <v>10</v>
      </c>
      <c r="B5059">
        <v>2</v>
      </c>
      <c r="C5059">
        <v>1</v>
      </c>
      <c r="D5059">
        <v>2</v>
      </c>
    </row>
    <row r="5060" spans="1:4" x14ac:dyDescent="0.25">
      <c r="A5060" t="s">
        <v>10</v>
      </c>
      <c r="B5060">
        <v>2</v>
      </c>
      <c r="C5060">
        <v>1</v>
      </c>
      <c r="D5060">
        <v>2</v>
      </c>
    </row>
    <row r="5061" spans="1:4" x14ac:dyDescent="0.25">
      <c r="A5061" t="s">
        <v>10</v>
      </c>
      <c r="B5061">
        <v>1</v>
      </c>
      <c r="C5061">
        <v>1</v>
      </c>
      <c r="D5061">
        <v>1</v>
      </c>
    </row>
    <row r="5062" spans="1:4" x14ac:dyDescent="0.25">
      <c r="A5062" t="s">
        <v>10</v>
      </c>
      <c r="B5062">
        <v>1</v>
      </c>
      <c r="C5062">
        <v>1</v>
      </c>
      <c r="D5062">
        <v>1</v>
      </c>
    </row>
    <row r="5063" spans="1:4" x14ac:dyDescent="0.25">
      <c r="A5063" t="s">
        <v>10</v>
      </c>
      <c r="B5063">
        <v>2</v>
      </c>
      <c r="C5063">
        <v>1</v>
      </c>
      <c r="D5063">
        <v>2</v>
      </c>
    </row>
    <row r="5064" spans="1:4" x14ac:dyDescent="0.25">
      <c r="A5064" t="s">
        <v>10</v>
      </c>
      <c r="B5064">
        <v>2</v>
      </c>
      <c r="C5064">
        <v>1</v>
      </c>
      <c r="D5064">
        <v>2</v>
      </c>
    </row>
    <row r="5065" spans="1:4" x14ac:dyDescent="0.25">
      <c r="A5065" t="s">
        <v>10</v>
      </c>
      <c r="B5065">
        <v>2</v>
      </c>
      <c r="C5065">
        <v>1</v>
      </c>
      <c r="D5065">
        <v>2</v>
      </c>
    </row>
    <row r="5066" spans="1:4" x14ac:dyDescent="0.25">
      <c r="A5066" t="s">
        <v>10</v>
      </c>
      <c r="B5066">
        <v>2</v>
      </c>
      <c r="C5066">
        <v>2</v>
      </c>
      <c r="D5066">
        <v>4</v>
      </c>
    </row>
    <row r="5067" spans="1:4" x14ac:dyDescent="0.25">
      <c r="A5067" t="s">
        <v>10</v>
      </c>
      <c r="B5067">
        <v>2</v>
      </c>
      <c r="C5067">
        <v>2</v>
      </c>
      <c r="D5067">
        <v>4</v>
      </c>
    </row>
    <row r="5068" spans="1:4" x14ac:dyDescent="0.25">
      <c r="A5068" t="s">
        <v>10</v>
      </c>
      <c r="B5068">
        <v>8</v>
      </c>
      <c r="C5068">
        <v>1</v>
      </c>
      <c r="D5068">
        <v>8</v>
      </c>
    </row>
    <row r="5069" spans="1:4" x14ac:dyDescent="0.25">
      <c r="A5069" t="s">
        <v>10</v>
      </c>
      <c r="B5069">
        <v>8</v>
      </c>
      <c r="C5069">
        <v>1</v>
      </c>
      <c r="D5069">
        <v>8</v>
      </c>
    </row>
    <row r="5070" spans="1:4" x14ac:dyDescent="0.25">
      <c r="A5070" t="s">
        <v>10</v>
      </c>
      <c r="B5070">
        <v>1</v>
      </c>
      <c r="C5070">
        <v>8</v>
      </c>
      <c r="D5070">
        <v>8</v>
      </c>
    </row>
    <row r="5071" spans="1:4" x14ac:dyDescent="0.25">
      <c r="A5071" t="s">
        <v>10</v>
      </c>
      <c r="B5071">
        <v>1</v>
      </c>
      <c r="C5071">
        <v>6</v>
      </c>
      <c r="D5071">
        <v>6</v>
      </c>
    </row>
    <row r="5072" spans="1:4" x14ac:dyDescent="0.25">
      <c r="A5072" t="s">
        <v>10</v>
      </c>
      <c r="B5072">
        <v>1</v>
      </c>
      <c r="C5072">
        <v>6</v>
      </c>
      <c r="D5072">
        <v>6</v>
      </c>
    </row>
    <row r="5073" spans="1:4" x14ac:dyDescent="0.25">
      <c r="A5073" t="s">
        <v>10</v>
      </c>
      <c r="B5073">
        <v>2</v>
      </c>
      <c r="C5073">
        <v>4</v>
      </c>
      <c r="D5073">
        <v>8</v>
      </c>
    </row>
    <row r="5074" spans="1:4" x14ac:dyDescent="0.25">
      <c r="A5074" t="s">
        <v>10</v>
      </c>
      <c r="B5074">
        <v>2</v>
      </c>
      <c r="C5074">
        <v>4</v>
      </c>
      <c r="D5074">
        <v>8</v>
      </c>
    </row>
    <row r="5075" spans="1:4" x14ac:dyDescent="0.25">
      <c r="A5075" t="s">
        <v>10</v>
      </c>
      <c r="B5075">
        <v>2</v>
      </c>
      <c r="C5075">
        <v>4</v>
      </c>
      <c r="D5075">
        <v>8</v>
      </c>
    </row>
    <row r="5076" spans="1:4" x14ac:dyDescent="0.25">
      <c r="A5076" t="s">
        <v>11</v>
      </c>
      <c r="B5076">
        <v>2</v>
      </c>
      <c r="C5076">
        <v>4</v>
      </c>
      <c r="D5076">
        <v>8</v>
      </c>
    </row>
    <row r="5077" spans="1:4" x14ac:dyDescent="0.25">
      <c r="A5077" t="s">
        <v>11</v>
      </c>
      <c r="B5077">
        <v>1</v>
      </c>
      <c r="C5077">
        <v>4</v>
      </c>
      <c r="D5077">
        <v>4</v>
      </c>
    </row>
    <row r="5078" spans="1:4" x14ac:dyDescent="0.25">
      <c r="A5078" t="s">
        <v>10</v>
      </c>
      <c r="B5078">
        <v>4</v>
      </c>
      <c r="C5078">
        <v>1</v>
      </c>
      <c r="D5078">
        <v>4</v>
      </c>
    </row>
    <row r="5079" spans="1:4" x14ac:dyDescent="0.25">
      <c r="A5079" t="s">
        <v>10</v>
      </c>
      <c r="B5079">
        <v>4</v>
      </c>
      <c r="C5079">
        <v>1</v>
      </c>
      <c r="D5079">
        <v>4</v>
      </c>
    </row>
    <row r="5080" spans="1:4" x14ac:dyDescent="0.25">
      <c r="A5080" t="s">
        <v>10</v>
      </c>
      <c r="B5080">
        <v>4</v>
      </c>
      <c r="C5080">
        <v>1</v>
      </c>
      <c r="D5080">
        <v>4</v>
      </c>
    </row>
    <row r="5081" spans="1:4" x14ac:dyDescent="0.25">
      <c r="A5081" t="s">
        <v>10</v>
      </c>
      <c r="B5081">
        <v>2</v>
      </c>
      <c r="C5081">
        <v>1</v>
      </c>
      <c r="D5081">
        <v>2</v>
      </c>
    </row>
    <row r="5082" spans="1:4" x14ac:dyDescent="0.25">
      <c r="A5082" t="s">
        <v>12</v>
      </c>
      <c r="B5082">
        <v>8</v>
      </c>
      <c r="C5082">
        <v>1</v>
      </c>
      <c r="D5082">
        <v>8</v>
      </c>
    </row>
    <row r="5083" spans="1:4" x14ac:dyDescent="0.25">
      <c r="A5083" t="s">
        <v>12</v>
      </c>
      <c r="B5083">
        <v>8</v>
      </c>
      <c r="C5083">
        <v>1</v>
      </c>
      <c r="D5083">
        <v>8</v>
      </c>
    </row>
    <row r="5084" spans="1:4" x14ac:dyDescent="0.25">
      <c r="A5084" t="s">
        <v>12</v>
      </c>
      <c r="B5084">
        <v>8</v>
      </c>
      <c r="C5084">
        <v>1</v>
      </c>
      <c r="D5084">
        <v>8</v>
      </c>
    </row>
    <row r="5085" spans="1:4" x14ac:dyDescent="0.25">
      <c r="A5085" t="s">
        <v>10</v>
      </c>
      <c r="B5085">
        <v>1</v>
      </c>
      <c r="C5085">
        <v>2</v>
      </c>
      <c r="D5085">
        <v>2</v>
      </c>
    </row>
    <row r="5086" spans="1:4" x14ac:dyDescent="0.25">
      <c r="A5086" t="s">
        <v>10</v>
      </c>
      <c r="B5086">
        <v>1</v>
      </c>
      <c r="C5086">
        <v>2</v>
      </c>
      <c r="D5086">
        <v>2</v>
      </c>
    </row>
    <row r="5087" spans="1:4" x14ac:dyDescent="0.25">
      <c r="A5087" t="s">
        <v>10</v>
      </c>
      <c r="B5087">
        <v>1</v>
      </c>
      <c r="C5087">
        <v>2</v>
      </c>
      <c r="D5087">
        <v>2</v>
      </c>
    </row>
    <row r="5088" spans="1:4" x14ac:dyDescent="0.25">
      <c r="A5088" t="s">
        <v>10</v>
      </c>
      <c r="B5088">
        <v>1</v>
      </c>
      <c r="C5088">
        <v>2</v>
      </c>
      <c r="D5088">
        <v>2</v>
      </c>
    </row>
    <row r="5089" spans="1:4" x14ac:dyDescent="0.25">
      <c r="A5089" t="s">
        <v>10</v>
      </c>
      <c r="B5089">
        <v>1</v>
      </c>
      <c r="C5089">
        <v>2</v>
      </c>
      <c r="D5089">
        <v>2</v>
      </c>
    </row>
    <row r="5090" spans="1:4" x14ac:dyDescent="0.25">
      <c r="A5090" t="s">
        <v>10</v>
      </c>
      <c r="B5090">
        <v>1</v>
      </c>
      <c r="C5090">
        <v>2</v>
      </c>
      <c r="D5090">
        <v>2</v>
      </c>
    </row>
    <row r="5091" spans="1:4" x14ac:dyDescent="0.25">
      <c r="A5091" t="s">
        <v>10</v>
      </c>
      <c r="B5091">
        <v>1</v>
      </c>
      <c r="C5091">
        <v>2</v>
      </c>
      <c r="D5091">
        <v>2</v>
      </c>
    </row>
    <row r="5092" spans="1:4" x14ac:dyDescent="0.25">
      <c r="A5092" t="s">
        <v>10</v>
      </c>
      <c r="B5092">
        <v>1</v>
      </c>
      <c r="C5092">
        <v>2</v>
      </c>
      <c r="D5092">
        <v>2</v>
      </c>
    </row>
    <row r="5093" spans="1:4" x14ac:dyDescent="0.25">
      <c r="A5093" t="s">
        <v>10</v>
      </c>
      <c r="B5093">
        <v>1</v>
      </c>
      <c r="C5093">
        <v>2</v>
      </c>
      <c r="D5093">
        <v>2</v>
      </c>
    </row>
    <row r="5094" spans="1:4" x14ac:dyDescent="0.25">
      <c r="A5094" t="s">
        <v>10</v>
      </c>
      <c r="B5094">
        <v>2</v>
      </c>
      <c r="C5094">
        <v>1</v>
      </c>
      <c r="D5094">
        <v>2</v>
      </c>
    </row>
    <row r="5095" spans="1:4" x14ac:dyDescent="0.25">
      <c r="A5095" t="s">
        <v>12</v>
      </c>
      <c r="B5095">
        <v>4</v>
      </c>
      <c r="C5095">
        <v>2</v>
      </c>
      <c r="D5095">
        <v>8</v>
      </c>
    </row>
    <row r="5096" spans="1:4" x14ac:dyDescent="0.25">
      <c r="A5096" t="s">
        <v>12</v>
      </c>
      <c r="B5096">
        <v>4</v>
      </c>
      <c r="C5096">
        <v>2</v>
      </c>
      <c r="D5096">
        <v>8</v>
      </c>
    </row>
    <row r="5097" spans="1:4" x14ac:dyDescent="0.25">
      <c r="A5097" t="s">
        <v>12</v>
      </c>
      <c r="B5097">
        <v>4</v>
      </c>
      <c r="C5097">
        <v>2</v>
      </c>
      <c r="D5097">
        <v>8</v>
      </c>
    </row>
    <row r="5098" spans="1:4" x14ac:dyDescent="0.25">
      <c r="A5098" t="s">
        <v>12</v>
      </c>
      <c r="B5098">
        <v>4</v>
      </c>
      <c r="C5098">
        <v>2</v>
      </c>
      <c r="D5098">
        <v>8</v>
      </c>
    </row>
    <row r="5099" spans="1:4" x14ac:dyDescent="0.25">
      <c r="A5099" t="s">
        <v>12</v>
      </c>
      <c r="B5099">
        <v>4</v>
      </c>
      <c r="C5099">
        <v>2</v>
      </c>
      <c r="D5099">
        <v>8</v>
      </c>
    </row>
    <row r="5100" spans="1:4" x14ac:dyDescent="0.25">
      <c r="A5100" t="s">
        <v>12</v>
      </c>
      <c r="B5100">
        <v>4</v>
      </c>
      <c r="C5100">
        <v>2</v>
      </c>
      <c r="D5100">
        <v>8</v>
      </c>
    </row>
    <row r="5101" spans="1:4" x14ac:dyDescent="0.25">
      <c r="A5101" t="s">
        <v>12</v>
      </c>
      <c r="B5101">
        <v>4</v>
      </c>
      <c r="C5101">
        <v>2</v>
      </c>
      <c r="D5101">
        <v>8</v>
      </c>
    </row>
    <row r="5102" spans="1:4" x14ac:dyDescent="0.25">
      <c r="A5102" t="s">
        <v>12</v>
      </c>
      <c r="B5102">
        <v>4</v>
      </c>
      <c r="C5102">
        <v>2</v>
      </c>
      <c r="D5102">
        <v>8</v>
      </c>
    </row>
    <row r="5103" spans="1:4" x14ac:dyDescent="0.25">
      <c r="A5103" t="s">
        <v>12</v>
      </c>
      <c r="B5103">
        <v>4</v>
      </c>
      <c r="C5103">
        <v>2</v>
      </c>
      <c r="D5103">
        <v>8</v>
      </c>
    </row>
    <row r="5104" spans="1:4" x14ac:dyDescent="0.25">
      <c r="A5104" t="s">
        <v>12</v>
      </c>
      <c r="B5104">
        <v>4</v>
      </c>
      <c r="C5104">
        <v>2</v>
      </c>
      <c r="D5104">
        <v>8</v>
      </c>
    </row>
    <row r="5105" spans="1:4" x14ac:dyDescent="0.25">
      <c r="A5105" t="s">
        <v>12</v>
      </c>
      <c r="B5105">
        <v>4</v>
      </c>
      <c r="C5105">
        <v>2</v>
      </c>
      <c r="D5105">
        <v>8</v>
      </c>
    </row>
    <row r="5106" spans="1:4" x14ac:dyDescent="0.25">
      <c r="A5106" t="s">
        <v>12</v>
      </c>
      <c r="B5106">
        <v>4</v>
      </c>
      <c r="C5106">
        <v>2</v>
      </c>
      <c r="D5106">
        <v>8</v>
      </c>
    </row>
    <row r="5107" spans="1:4" x14ac:dyDescent="0.25">
      <c r="A5107" t="s">
        <v>12</v>
      </c>
      <c r="B5107">
        <v>4</v>
      </c>
      <c r="C5107">
        <v>2</v>
      </c>
      <c r="D5107">
        <v>8</v>
      </c>
    </row>
    <row r="5108" spans="1:4" x14ac:dyDescent="0.25">
      <c r="A5108" t="s">
        <v>12</v>
      </c>
      <c r="B5108">
        <v>4</v>
      </c>
      <c r="C5108">
        <v>2</v>
      </c>
      <c r="D5108">
        <v>8</v>
      </c>
    </row>
    <row r="5109" spans="1:4" x14ac:dyDescent="0.25">
      <c r="A5109" t="s">
        <v>12</v>
      </c>
      <c r="B5109">
        <v>4</v>
      </c>
      <c r="C5109">
        <v>2</v>
      </c>
      <c r="D5109">
        <v>8</v>
      </c>
    </row>
    <row r="5110" spans="1:4" x14ac:dyDescent="0.25">
      <c r="A5110" t="s">
        <v>12</v>
      </c>
      <c r="B5110">
        <v>4</v>
      </c>
      <c r="C5110">
        <v>2</v>
      </c>
      <c r="D5110">
        <v>8</v>
      </c>
    </row>
    <row r="5111" spans="1:4" x14ac:dyDescent="0.25">
      <c r="A5111" t="s">
        <v>12</v>
      </c>
      <c r="B5111">
        <v>4</v>
      </c>
      <c r="C5111">
        <v>2</v>
      </c>
      <c r="D5111">
        <v>8</v>
      </c>
    </row>
    <row r="5112" spans="1:4" x14ac:dyDescent="0.25">
      <c r="A5112" t="s">
        <v>12</v>
      </c>
      <c r="B5112">
        <v>4</v>
      </c>
      <c r="C5112">
        <v>2</v>
      </c>
      <c r="D5112">
        <v>8</v>
      </c>
    </row>
    <row r="5113" spans="1:4" x14ac:dyDescent="0.25">
      <c r="A5113" t="s">
        <v>12</v>
      </c>
      <c r="B5113">
        <v>4</v>
      </c>
      <c r="C5113">
        <v>2</v>
      </c>
      <c r="D5113">
        <v>8</v>
      </c>
    </row>
    <row r="5114" spans="1:4" x14ac:dyDescent="0.25">
      <c r="A5114" t="s">
        <v>12</v>
      </c>
      <c r="B5114">
        <v>4</v>
      </c>
      <c r="C5114">
        <v>2</v>
      </c>
      <c r="D5114">
        <v>8</v>
      </c>
    </row>
    <row r="5115" spans="1:4" x14ac:dyDescent="0.25">
      <c r="A5115" t="s">
        <v>12</v>
      </c>
      <c r="B5115">
        <v>4</v>
      </c>
      <c r="C5115">
        <v>2</v>
      </c>
      <c r="D5115">
        <v>8</v>
      </c>
    </row>
    <row r="5116" spans="1:4" x14ac:dyDescent="0.25">
      <c r="A5116" t="s">
        <v>12</v>
      </c>
      <c r="B5116">
        <v>4</v>
      </c>
      <c r="C5116">
        <v>2</v>
      </c>
      <c r="D5116">
        <v>8</v>
      </c>
    </row>
    <row r="5117" spans="1:4" x14ac:dyDescent="0.25">
      <c r="A5117" t="s">
        <v>12</v>
      </c>
      <c r="B5117">
        <v>8</v>
      </c>
      <c r="C5117">
        <v>2</v>
      </c>
      <c r="D5117">
        <v>16</v>
      </c>
    </row>
    <row r="5118" spans="1:4" x14ac:dyDescent="0.25">
      <c r="A5118" t="s">
        <v>12</v>
      </c>
      <c r="B5118">
        <v>4</v>
      </c>
      <c r="C5118">
        <v>2</v>
      </c>
      <c r="D5118">
        <v>8</v>
      </c>
    </row>
    <row r="5119" spans="1:4" x14ac:dyDescent="0.25">
      <c r="A5119" t="s">
        <v>12</v>
      </c>
      <c r="B5119">
        <v>8</v>
      </c>
      <c r="C5119">
        <v>2</v>
      </c>
      <c r="D5119">
        <v>16</v>
      </c>
    </row>
    <row r="5120" spans="1:4" x14ac:dyDescent="0.25">
      <c r="A5120" t="s">
        <v>12</v>
      </c>
      <c r="B5120">
        <v>8</v>
      </c>
      <c r="C5120">
        <v>2</v>
      </c>
      <c r="D5120">
        <v>16</v>
      </c>
    </row>
    <row r="5121" spans="1:4" x14ac:dyDescent="0.25">
      <c r="A5121" t="s">
        <v>12</v>
      </c>
      <c r="B5121">
        <v>8</v>
      </c>
      <c r="C5121">
        <v>2</v>
      </c>
      <c r="D5121">
        <v>16</v>
      </c>
    </row>
    <row r="5122" spans="1:4" x14ac:dyDescent="0.25">
      <c r="A5122" t="s">
        <v>12</v>
      </c>
      <c r="B5122">
        <v>8</v>
      </c>
      <c r="C5122">
        <v>2</v>
      </c>
      <c r="D5122">
        <v>16</v>
      </c>
    </row>
    <row r="5123" spans="1:4" x14ac:dyDescent="0.25">
      <c r="A5123" t="s">
        <v>12</v>
      </c>
      <c r="B5123">
        <v>24</v>
      </c>
      <c r="C5123">
        <v>2</v>
      </c>
      <c r="D5123">
        <v>48</v>
      </c>
    </row>
    <row r="5124" spans="1:4" x14ac:dyDescent="0.25">
      <c r="A5124" t="s">
        <v>12</v>
      </c>
      <c r="B5124">
        <v>8</v>
      </c>
      <c r="C5124">
        <v>6</v>
      </c>
      <c r="D5124">
        <v>48</v>
      </c>
    </row>
    <row r="5125" spans="1:4" x14ac:dyDescent="0.25">
      <c r="A5125" t="s">
        <v>12</v>
      </c>
      <c r="B5125">
        <v>8</v>
      </c>
      <c r="C5125">
        <v>6</v>
      </c>
      <c r="D5125">
        <v>48</v>
      </c>
    </row>
    <row r="5126" spans="1:4" x14ac:dyDescent="0.25">
      <c r="A5126" t="s">
        <v>11</v>
      </c>
      <c r="B5126">
        <v>1</v>
      </c>
      <c r="C5126">
        <v>4</v>
      </c>
      <c r="D5126">
        <v>4</v>
      </c>
    </row>
    <row r="5127" spans="1:4" x14ac:dyDescent="0.25">
      <c r="A5127" t="s">
        <v>12</v>
      </c>
      <c r="B5127">
        <v>2</v>
      </c>
      <c r="C5127">
        <v>1</v>
      </c>
      <c r="D5127">
        <v>2</v>
      </c>
    </row>
    <row r="5128" spans="1:4" x14ac:dyDescent="0.25">
      <c r="A5128" t="s">
        <v>11</v>
      </c>
      <c r="B5128">
        <v>1</v>
      </c>
      <c r="C5128">
        <v>2</v>
      </c>
      <c r="D5128">
        <v>2</v>
      </c>
    </row>
    <row r="5129" spans="1:4" x14ac:dyDescent="0.25">
      <c r="A5129" t="s">
        <v>11</v>
      </c>
      <c r="B5129">
        <v>1</v>
      </c>
      <c r="C5129">
        <v>2</v>
      </c>
      <c r="D5129">
        <v>2</v>
      </c>
    </row>
    <row r="5130" spans="1:4" x14ac:dyDescent="0.25">
      <c r="A5130" t="s">
        <v>10</v>
      </c>
      <c r="B5130">
        <v>2</v>
      </c>
      <c r="C5130">
        <v>2</v>
      </c>
      <c r="D5130">
        <v>4</v>
      </c>
    </row>
    <row r="5131" spans="1:4" x14ac:dyDescent="0.25">
      <c r="A5131" t="s">
        <v>10</v>
      </c>
      <c r="B5131">
        <v>2</v>
      </c>
      <c r="C5131">
        <v>2</v>
      </c>
      <c r="D5131">
        <v>4</v>
      </c>
    </row>
    <row r="5132" spans="1:4" x14ac:dyDescent="0.25">
      <c r="A5132" t="s">
        <v>10</v>
      </c>
      <c r="B5132">
        <v>2</v>
      </c>
      <c r="C5132">
        <v>4</v>
      </c>
      <c r="D5132">
        <v>8</v>
      </c>
    </row>
    <row r="5133" spans="1:4" x14ac:dyDescent="0.25">
      <c r="A5133" t="s">
        <v>10</v>
      </c>
      <c r="B5133">
        <v>2</v>
      </c>
      <c r="C5133">
        <v>4</v>
      </c>
      <c r="D5133">
        <v>8</v>
      </c>
    </row>
    <row r="5134" spans="1:4" x14ac:dyDescent="0.25">
      <c r="A5134" t="s">
        <v>10</v>
      </c>
      <c r="B5134">
        <v>2</v>
      </c>
      <c r="C5134">
        <v>4</v>
      </c>
      <c r="D5134">
        <v>8</v>
      </c>
    </row>
    <row r="5135" spans="1:4" x14ac:dyDescent="0.25">
      <c r="A5135" t="s">
        <v>10</v>
      </c>
      <c r="B5135">
        <v>2</v>
      </c>
      <c r="C5135">
        <v>4</v>
      </c>
      <c r="D5135">
        <v>8</v>
      </c>
    </row>
    <row r="5136" spans="1:4" x14ac:dyDescent="0.25">
      <c r="A5136" t="s">
        <v>10</v>
      </c>
      <c r="B5136">
        <v>4</v>
      </c>
      <c r="C5136">
        <v>2</v>
      </c>
      <c r="D5136">
        <v>8</v>
      </c>
    </row>
    <row r="5137" spans="1:4" x14ac:dyDescent="0.25">
      <c r="A5137" t="s">
        <v>10</v>
      </c>
      <c r="B5137">
        <v>4</v>
      </c>
      <c r="C5137">
        <v>2</v>
      </c>
      <c r="D5137">
        <v>8</v>
      </c>
    </row>
    <row r="5138" spans="1:4" x14ac:dyDescent="0.25">
      <c r="A5138" t="s">
        <v>10</v>
      </c>
      <c r="B5138">
        <v>4</v>
      </c>
      <c r="C5138">
        <v>2</v>
      </c>
      <c r="D5138">
        <v>8</v>
      </c>
    </row>
    <row r="5139" spans="1:4" x14ac:dyDescent="0.25">
      <c r="A5139" t="s">
        <v>10</v>
      </c>
      <c r="B5139">
        <v>4</v>
      </c>
      <c r="C5139">
        <v>2</v>
      </c>
      <c r="D5139">
        <v>8</v>
      </c>
    </row>
    <row r="5140" spans="1:4" x14ac:dyDescent="0.25">
      <c r="A5140" t="s">
        <v>10</v>
      </c>
      <c r="B5140">
        <v>4</v>
      </c>
      <c r="C5140">
        <v>2</v>
      </c>
      <c r="D5140">
        <v>8</v>
      </c>
    </row>
    <row r="5141" spans="1:4" x14ac:dyDescent="0.25">
      <c r="A5141" t="s">
        <v>10</v>
      </c>
      <c r="B5141">
        <v>4</v>
      </c>
      <c r="C5141">
        <v>2</v>
      </c>
      <c r="D5141">
        <v>8</v>
      </c>
    </row>
    <row r="5142" spans="1:4" x14ac:dyDescent="0.25">
      <c r="A5142" t="s">
        <v>10</v>
      </c>
      <c r="B5142">
        <v>4</v>
      </c>
      <c r="C5142">
        <v>2</v>
      </c>
      <c r="D5142">
        <v>8</v>
      </c>
    </row>
    <row r="5143" spans="1:4" x14ac:dyDescent="0.25">
      <c r="A5143" t="s">
        <v>10</v>
      </c>
      <c r="B5143">
        <v>4</v>
      </c>
      <c r="C5143">
        <v>2</v>
      </c>
      <c r="D5143">
        <v>8</v>
      </c>
    </row>
    <row r="5144" spans="1:4" x14ac:dyDescent="0.25">
      <c r="A5144" t="s">
        <v>10</v>
      </c>
      <c r="B5144">
        <v>4</v>
      </c>
      <c r="C5144">
        <v>2</v>
      </c>
      <c r="D5144">
        <v>8</v>
      </c>
    </row>
    <row r="5145" spans="1:4" x14ac:dyDescent="0.25">
      <c r="A5145" t="s">
        <v>10</v>
      </c>
      <c r="B5145">
        <v>4</v>
      </c>
      <c r="C5145">
        <v>2</v>
      </c>
      <c r="D5145">
        <v>8</v>
      </c>
    </row>
    <row r="5146" spans="1:4" x14ac:dyDescent="0.25">
      <c r="A5146" t="s">
        <v>10</v>
      </c>
      <c r="B5146">
        <v>4</v>
      </c>
      <c r="C5146">
        <v>2</v>
      </c>
      <c r="D5146">
        <v>8</v>
      </c>
    </row>
    <row r="5147" spans="1:4" x14ac:dyDescent="0.25">
      <c r="A5147" t="s">
        <v>10</v>
      </c>
      <c r="B5147">
        <v>4</v>
      </c>
      <c r="C5147">
        <v>2</v>
      </c>
      <c r="D5147">
        <v>8</v>
      </c>
    </row>
    <row r="5148" spans="1:4" x14ac:dyDescent="0.25">
      <c r="A5148" t="s">
        <v>10</v>
      </c>
      <c r="B5148">
        <v>2</v>
      </c>
      <c r="C5148">
        <v>2</v>
      </c>
      <c r="D5148">
        <v>4</v>
      </c>
    </row>
    <row r="5149" spans="1:4" x14ac:dyDescent="0.25">
      <c r="A5149" t="s">
        <v>10</v>
      </c>
      <c r="B5149">
        <v>1</v>
      </c>
      <c r="C5149">
        <v>8</v>
      </c>
      <c r="D5149">
        <v>8</v>
      </c>
    </row>
    <row r="5150" spans="1:4" x14ac:dyDescent="0.25">
      <c r="A5150" t="s">
        <v>10</v>
      </c>
      <c r="B5150">
        <v>1</v>
      </c>
      <c r="C5150">
        <v>8</v>
      </c>
      <c r="D5150">
        <v>8</v>
      </c>
    </row>
    <row r="5151" spans="1:4" x14ac:dyDescent="0.25">
      <c r="A5151" t="s">
        <v>10</v>
      </c>
      <c r="B5151">
        <v>1</v>
      </c>
      <c r="C5151">
        <v>8</v>
      </c>
      <c r="D5151">
        <v>8</v>
      </c>
    </row>
    <row r="5152" spans="1:4" x14ac:dyDescent="0.25">
      <c r="A5152" t="s">
        <v>10</v>
      </c>
      <c r="B5152">
        <v>1</v>
      </c>
      <c r="C5152">
        <v>8</v>
      </c>
      <c r="D5152">
        <v>8</v>
      </c>
    </row>
    <row r="5153" spans="1:4" x14ac:dyDescent="0.25">
      <c r="A5153" t="s">
        <v>10</v>
      </c>
      <c r="B5153">
        <v>1</v>
      </c>
      <c r="C5153">
        <v>8</v>
      </c>
      <c r="D5153">
        <v>8</v>
      </c>
    </row>
    <row r="5154" spans="1:4" x14ac:dyDescent="0.25">
      <c r="A5154" t="s">
        <v>10</v>
      </c>
      <c r="B5154">
        <v>1</v>
      </c>
      <c r="C5154">
        <v>8</v>
      </c>
      <c r="D5154">
        <v>8</v>
      </c>
    </row>
    <row r="5155" spans="1:4" x14ac:dyDescent="0.25">
      <c r="A5155" t="s">
        <v>10</v>
      </c>
      <c r="B5155">
        <v>1</v>
      </c>
      <c r="C5155">
        <v>2</v>
      </c>
      <c r="D5155">
        <v>2</v>
      </c>
    </row>
    <row r="5156" spans="1:4" x14ac:dyDescent="0.25">
      <c r="A5156" t="s">
        <v>10</v>
      </c>
      <c r="B5156">
        <v>1</v>
      </c>
      <c r="C5156">
        <v>2</v>
      </c>
      <c r="D5156">
        <v>2</v>
      </c>
    </row>
    <row r="5157" spans="1:4" x14ac:dyDescent="0.25">
      <c r="A5157" t="s">
        <v>10</v>
      </c>
      <c r="B5157">
        <v>8</v>
      </c>
      <c r="C5157">
        <v>2</v>
      </c>
      <c r="D5157">
        <v>16</v>
      </c>
    </row>
    <row r="5158" spans="1:4" x14ac:dyDescent="0.25">
      <c r="A5158" t="s">
        <v>10</v>
      </c>
      <c r="B5158">
        <v>1</v>
      </c>
      <c r="C5158">
        <v>2</v>
      </c>
      <c r="D5158">
        <v>2</v>
      </c>
    </row>
    <row r="5159" spans="1:4" x14ac:dyDescent="0.25">
      <c r="A5159" t="s">
        <v>10</v>
      </c>
      <c r="B5159">
        <v>1</v>
      </c>
      <c r="C5159">
        <v>2</v>
      </c>
      <c r="D5159">
        <v>2</v>
      </c>
    </row>
    <row r="5160" spans="1:4" x14ac:dyDescent="0.25">
      <c r="A5160" t="s">
        <v>10</v>
      </c>
      <c r="B5160">
        <v>1</v>
      </c>
      <c r="C5160">
        <v>8</v>
      </c>
      <c r="D5160">
        <v>8</v>
      </c>
    </row>
    <row r="5161" spans="1:4" x14ac:dyDescent="0.25">
      <c r="A5161" t="s">
        <v>11</v>
      </c>
      <c r="B5161">
        <v>2</v>
      </c>
      <c r="C5161">
        <v>2</v>
      </c>
      <c r="D5161">
        <v>4</v>
      </c>
    </row>
    <row r="5162" spans="1:4" x14ac:dyDescent="0.25">
      <c r="A5162" t="s">
        <v>12</v>
      </c>
      <c r="B5162">
        <v>2</v>
      </c>
      <c r="C5162">
        <v>2</v>
      </c>
      <c r="D5162">
        <v>4</v>
      </c>
    </row>
    <row r="5163" spans="1:4" x14ac:dyDescent="0.25">
      <c r="A5163" t="s">
        <v>12</v>
      </c>
      <c r="B5163">
        <v>1</v>
      </c>
      <c r="C5163">
        <v>4</v>
      </c>
      <c r="D5163">
        <v>4</v>
      </c>
    </row>
    <row r="5164" spans="1:4" x14ac:dyDescent="0.25">
      <c r="A5164" t="s">
        <v>12</v>
      </c>
      <c r="B5164">
        <v>1</v>
      </c>
      <c r="C5164">
        <v>2</v>
      </c>
      <c r="D5164">
        <v>2</v>
      </c>
    </row>
    <row r="5165" spans="1:4" x14ac:dyDescent="0.25">
      <c r="A5165" t="s">
        <v>10</v>
      </c>
      <c r="B5165">
        <v>2</v>
      </c>
      <c r="C5165">
        <v>1</v>
      </c>
      <c r="D5165">
        <v>2</v>
      </c>
    </row>
    <row r="5166" spans="1:4" x14ac:dyDescent="0.25">
      <c r="A5166" t="s">
        <v>10</v>
      </c>
      <c r="B5166">
        <v>2</v>
      </c>
      <c r="C5166">
        <v>1</v>
      </c>
      <c r="D5166">
        <v>2</v>
      </c>
    </row>
    <row r="5167" spans="1:4" x14ac:dyDescent="0.25">
      <c r="A5167" t="s">
        <v>10</v>
      </c>
      <c r="B5167">
        <v>2</v>
      </c>
      <c r="C5167">
        <v>1</v>
      </c>
      <c r="D5167">
        <v>2</v>
      </c>
    </row>
    <row r="5168" spans="1:4" x14ac:dyDescent="0.25">
      <c r="A5168" t="s">
        <v>12</v>
      </c>
      <c r="B5168">
        <v>2</v>
      </c>
      <c r="C5168">
        <v>2</v>
      </c>
      <c r="D5168">
        <v>4</v>
      </c>
    </row>
    <row r="5169" spans="1:4" x14ac:dyDescent="0.25">
      <c r="A5169" t="s">
        <v>10</v>
      </c>
      <c r="B5169">
        <v>8</v>
      </c>
      <c r="C5169">
        <v>1</v>
      </c>
      <c r="D5169">
        <v>8</v>
      </c>
    </row>
    <row r="5170" spans="1:4" x14ac:dyDescent="0.25">
      <c r="A5170" t="s">
        <v>10</v>
      </c>
      <c r="B5170">
        <v>8</v>
      </c>
      <c r="C5170">
        <v>1</v>
      </c>
      <c r="D5170">
        <v>8</v>
      </c>
    </row>
    <row r="5171" spans="1:4" x14ac:dyDescent="0.25">
      <c r="A5171" t="s">
        <v>10</v>
      </c>
      <c r="B5171">
        <v>8</v>
      </c>
      <c r="C5171">
        <v>1</v>
      </c>
      <c r="D5171">
        <v>8</v>
      </c>
    </row>
    <row r="5172" spans="1:4" x14ac:dyDescent="0.25">
      <c r="A5172" t="s">
        <v>10</v>
      </c>
      <c r="B5172">
        <v>8</v>
      </c>
      <c r="C5172">
        <v>1</v>
      </c>
      <c r="D5172">
        <v>8</v>
      </c>
    </row>
    <row r="5173" spans="1:4" x14ac:dyDescent="0.25">
      <c r="A5173" t="s">
        <v>10</v>
      </c>
      <c r="B5173">
        <v>8</v>
      </c>
      <c r="C5173">
        <v>1</v>
      </c>
      <c r="D5173">
        <v>8</v>
      </c>
    </row>
    <row r="5174" spans="1:4" x14ac:dyDescent="0.25">
      <c r="A5174" t="s">
        <v>10</v>
      </c>
      <c r="B5174">
        <v>2</v>
      </c>
      <c r="C5174">
        <v>1</v>
      </c>
      <c r="D5174">
        <v>2</v>
      </c>
    </row>
    <row r="5175" spans="1:4" x14ac:dyDescent="0.25">
      <c r="A5175" t="s">
        <v>10</v>
      </c>
      <c r="B5175">
        <v>2</v>
      </c>
      <c r="C5175">
        <v>1</v>
      </c>
      <c r="D5175">
        <v>2</v>
      </c>
    </row>
    <row r="5176" spans="1:4" x14ac:dyDescent="0.25">
      <c r="A5176" t="s">
        <v>10</v>
      </c>
      <c r="B5176">
        <v>2</v>
      </c>
      <c r="C5176">
        <v>1</v>
      </c>
      <c r="D5176">
        <v>2</v>
      </c>
    </row>
    <row r="5177" spans="1:4" x14ac:dyDescent="0.25">
      <c r="A5177" t="s">
        <v>10</v>
      </c>
      <c r="B5177">
        <v>2</v>
      </c>
      <c r="C5177">
        <v>1</v>
      </c>
      <c r="D5177">
        <v>2</v>
      </c>
    </row>
    <row r="5178" spans="1:4" x14ac:dyDescent="0.25">
      <c r="A5178" t="s">
        <v>10</v>
      </c>
      <c r="B5178">
        <v>2</v>
      </c>
      <c r="C5178">
        <v>2</v>
      </c>
      <c r="D5178">
        <v>4</v>
      </c>
    </row>
    <row r="5179" spans="1:4" x14ac:dyDescent="0.25">
      <c r="A5179" t="s">
        <v>10</v>
      </c>
      <c r="B5179">
        <v>2</v>
      </c>
      <c r="C5179">
        <v>2</v>
      </c>
      <c r="D5179">
        <v>4</v>
      </c>
    </row>
    <row r="5180" spans="1:4" x14ac:dyDescent="0.25">
      <c r="A5180" t="s">
        <v>11</v>
      </c>
      <c r="B5180">
        <v>1</v>
      </c>
      <c r="C5180">
        <v>4</v>
      </c>
      <c r="D5180">
        <v>4</v>
      </c>
    </row>
    <row r="5181" spans="1:4" x14ac:dyDescent="0.25">
      <c r="A5181" t="s">
        <v>12</v>
      </c>
      <c r="B5181">
        <v>1</v>
      </c>
      <c r="C5181">
        <v>8</v>
      </c>
      <c r="D5181">
        <v>8</v>
      </c>
    </row>
    <row r="5182" spans="1:4" x14ac:dyDescent="0.25">
      <c r="A5182" t="s">
        <v>12</v>
      </c>
      <c r="B5182">
        <v>1</v>
      </c>
      <c r="C5182">
        <v>12</v>
      </c>
      <c r="D5182">
        <v>12</v>
      </c>
    </row>
    <row r="5183" spans="1:4" x14ac:dyDescent="0.25">
      <c r="A5183" t="s">
        <v>12</v>
      </c>
      <c r="B5183">
        <v>1</v>
      </c>
      <c r="C5183">
        <v>8</v>
      </c>
      <c r="D5183">
        <v>8</v>
      </c>
    </row>
    <row r="5184" spans="1:4" x14ac:dyDescent="0.25">
      <c r="A5184" t="s">
        <v>12</v>
      </c>
      <c r="B5184">
        <v>1</v>
      </c>
      <c r="C5184">
        <v>8</v>
      </c>
      <c r="D5184">
        <v>8</v>
      </c>
    </row>
    <row r="5185" spans="1:4" x14ac:dyDescent="0.25">
      <c r="A5185" t="s">
        <v>10</v>
      </c>
      <c r="B5185">
        <v>2</v>
      </c>
      <c r="C5185">
        <v>4</v>
      </c>
      <c r="D5185">
        <v>8</v>
      </c>
    </row>
    <row r="5186" spans="1:4" x14ac:dyDescent="0.25">
      <c r="A5186" t="s">
        <v>10</v>
      </c>
      <c r="B5186">
        <v>2</v>
      </c>
      <c r="C5186">
        <v>4</v>
      </c>
      <c r="D5186">
        <v>8</v>
      </c>
    </row>
    <row r="5187" spans="1:4" x14ac:dyDescent="0.25">
      <c r="A5187" t="s">
        <v>10</v>
      </c>
      <c r="B5187">
        <v>2</v>
      </c>
      <c r="C5187">
        <v>4</v>
      </c>
      <c r="D5187">
        <v>8</v>
      </c>
    </row>
    <row r="5188" spans="1:4" x14ac:dyDescent="0.25">
      <c r="A5188" t="s">
        <v>10</v>
      </c>
      <c r="B5188">
        <v>2</v>
      </c>
      <c r="C5188">
        <v>4</v>
      </c>
      <c r="D5188">
        <v>8</v>
      </c>
    </row>
    <row r="5189" spans="1:4" x14ac:dyDescent="0.25">
      <c r="A5189" t="s">
        <v>10</v>
      </c>
    </row>
    <row r="5190" spans="1:4" x14ac:dyDescent="0.25">
      <c r="A5190" t="s">
        <v>10</v>
      </c>
      <c r="B5190">
        <v>1</v>
      </c>
      <c r="C5190">
        <v>2</v>
      </c>
      <c r="D5190">
        <v>2</v>
      </c>
    </row>
    <row r="5191" spans="1:4" x14ac:dyDescent="0.25">
      <c r="A5191" t="s">
        <v>10</v>
      </c>
      <c r="B5191">
        <v>1</v>
      </c>
      <c r="C5191">
        <v>2</v>
      </c>
      <c r="D5191">
        <v>2</v>
      </c>
    </row>
    <row r="5192" spans="1:4" x14ac:dyDescent="0.25">
      <c r="A5192" t="s">
        <v>10</v>
      </c>
      <c r="B5192">
        <v>1</v>
      </c>
      <c r="C5192">
        <v>2</v>
      </c>
      <c r="D5192">
        <v>2</v>
      </c>
    </row>
    <row r="5193" spans="1:4" x14ac:dyDescent="0.25">
      <c r="A5193" t="s">
        <v>10</v>
      </c>
      <c r="B5193">
        <v>1</v>
      </c>
      <c r="C5193">
        <v>2</v>
      </c>
      <c r="D5193">
        <v>2</v>
      </c>
    </row>
    <row r="5194" spans="1:4" x14ac:dyDescent="0.25">
      <c r="A5194" t="s">
        <v>10</v>
      </c>
      <c r="B5194">
        <v>1</v>
      </c>
      <c r="C5194">
        <v>2</v>
      </c>
      <c r="D5194">
        <v>2</v>
      </c>
    </row>
    <row r="5195" spans="1:4" x14ac:dyDescent="0.25">
      <c r="A5195" t="s">
        <v>10</v>
      </c>
      <c r="B5195">
        <v>1</v>
      </c>
      <c r="C5195">
        <v>2</v>
      </c>
      <c r="D5195">
        <v>2</v>
      </c>
    </row>
    <row r="5196" spans="1:4" x14ac:dyDescent="0.25">
      <c r="A5196" t="s">
        <v>10</v>
      </c>
      <c r="B5196">
        <v>1</v>
      </c>
      <c r="C5196">
        <v>2</v>
      </c>
      <c r="D5196">
        <v>2</v>
      </c>
    </row>
    <row r="5197" spans="1:4" x14ac:dyDescent="0.25">
      <c r="A5197" t="s">
        <v>10</v>
      </c>
      <c r="B5197">
        <v>1</v>
      </c>
      <c r="C5197">
        <v>2</v>
      </c>
      <c r="D5197">
        <v>2</v>
      </c>
    </row>
    <row r="5198" spans="1:4" x14ac:dyDescent="0.25">
      <c r="A5198" t="s">
        <v>10</v>
      </c>
      <c r="B5198">
        <v>1</v>
      </c>
      <c r="C5198">
        <v>2</v>
      </c>
      <c r="D5198">
        <v>2</v>
      </c>
    </row>
    <row r="5199" spans="1:4" x14ac:dyDescent="0.25">
      <c r="A5199" t="s">
        <v>10</v>
      </c>
      <c r="B5199">
        <v>1</v>
      </c>
      <c r="C5199">
        <v>2</v>
      </c>
      <c r="D5199">
        <v>2</v>
      </c>
    </row>
    <row r="5200" spans="1:4" x14ac:dyDescent="0.25">
      <c r="A5200" t="s">
        <v>10</v>
      </c>
      <c r="B5200">
        <v>1</v>
      </c>
      <c r="C5200">
        <v>2</v>
      </c>
      <c r="D5200">
        <v>2</v>
      </c>
    </row>
    <row r="5201" spans="1:4" x14ac:dyDescent="0.25">
      <c r="A5201" t="s">
        <v>10</v>
      </c>
      <c r="B5201">
        <v>1</v>
      </c>
      <c r="C5201">
        <v>2</v>
      </c>
      <c r="D5201">
        <v>2</v>
      </c>
    </row>
    <row r="5202" spans="1:4" x14ac:dyDescent="0.25">
      <c r="A5202" t="s">
        <v>10</v>
      </c>
      <c r="B5202">
        <v>1</v>
      </c>
      <c r="C5202">
        <v>8</v>
      </c>
      <c r="D5202">
        <v>8</v>
      </c>
    </row>
    <row r="5203" spans="1:4" x14ac:dyDescent="0.25">
      <c r="A5203" t="s">
        <v>10</v>
      </c>
      <c r="B5203">
        <v>1</v>
      </c>
      <c r="C5203">
        <v>8</v>
      </c>
      <c r="D5203">
        <v>8</v>
      </c>
    </row>
    <row r="5204" spans="1:4" x14ac:dyDescent="0.25">
      <c r="A5204" t="s">
        <v>10</v>
      </c>
      <c r="B5204">
        <v>1</v>
      </c>
      <c r="C5204">
        <v>2</v>
      </c>
      <c r="D5204">
        <v>2</v>
      </c>
    </row>
    <row r="5205" spans="1:4" x14ac:dyDescent="0.25">
      <c r="A5205" t="s">
        <v>10</v>
      </c>
      <c r="B5205">
        <v>1</v>
      </c>
      <c r="C5205">
        <v>2</v>
      </c>
      <c r="D5205">
        <v>2</v>
      </c>
    </row>
    <row r="5206" spans="1:4" x14ac:dyDescent="0.25">
      <c r="A5206" t="s">
        <v>10</v>
      </c>
      <c r="B5206">
        <v>1</v>
      </c>
      <c r="C5206">
        <v>2</v>
      </c>
      <c r="D5206">
        <v>2</v>
      </c>
    </row>
    <row r="5207" spans="1:4" x14ac:dyDescent="0.25">
      <c r="A5207" t="s">
        <v>10</v>
      </c>
      <c r="B5207">
        <v>1</v>
      </c>
      <c r="C5207">
        <v>2</v>
      </c>
      <c r="D5207">
        <v>2</v>
      </c>
    </row>
    <row r="5208" spans="1:4" x14ac:dyDescent="0.25">
      <c r="A5208" t="s">
        <v>10</v>
      </c>
      <c r="B5208">
        <v>1</v>
      </c>
      <c r="C5208">
        <v>2</v>
      </c>
      <c r="D5208">
        <v>2</v>
      </c>
    </row>
    <row r="5209" spans="1:4" x14ac:dyDescent="0.25">
      <c r="A5209" t="s">
        <v>10</v>
      </c>
      <c r="B5209">
        <v>1</v>
      </c>
      <c r="C5209">
        <v>2</v>
      </c>
      <c r="D5209">
        <v>2</v>
      </c>
    </row>
    <row r="5210" spans="1:4" x14ac:dyDescent="0.25">
      <c r="A5210" t="s">
        <v>10</v>
      </c>
      <c r="B5210">
        <v>1</v>
      </c>
      <c r="C5210">
        <v>2</v>
      </c>
      <c r="D5210">
        <v>2</v>
      </c>
    </row>
    <row r="5211" spans="1:4" x14ac:dyDescent="0.25">
      <c r="A5211" t="s">
        <v>10</v>
      </c>
      <c r="B5211">
        <v>1</v>
      </c>
      <c r="C5211">
        <v>2</v>
      </c>
      <c r="D5211">
        <v>2</v>
      </c>
    </row>
    <row r="5212" spans="1:4" x14ac:dyDescent="0.25">
      <c r="A5212" t="s">
        <v>10</v>
      </c>
      <c r="B5212">
        <v>1</v>
      </c>
      <c r="C5212">
        <v>2</v>
      </c>
      <c r="D5212">
        <v>2</v>
      </c>
    </row>
    <row r="5213" spans="1:4" x14ac:dyDescent="0.25">
      <c r="A5213" t="s">
        <v>10</v>
      </c>
      <c r="B5213">
        <v>1</v>
      </c>
      <c r="C5213">
        <v>2</v>
      </c>
      <c r="D5213">
        <v>2</v>
      </c>
    </row>
    <row r="5214" spans="1:4" x14ac:dyDescent="0.25">
      <c r="A5214" t="s">
        <v>10</v>
      </c>
    </row>
    <row r="5215" spans="1:4" x14ac:dyDescent="0.25">
      <c r="A5215" t="s">
        <v>10</v>
      </c>
    </row>
    <row r="5216" spans="1:4" x14ac:dyDescent="0.25">
      <c r="A5216" t="s">
        <v>10</v>
      </c>
    </row>
    <row r="5217" spans="1:4" x14ac:dyDescent="0.25">
      <c r="A5217" t="s">
        <v>10</v>
      </c>
      <c r="B5217">
        <v>2</v>
      </c>
      <c r="C5217">
        <v>4</v>
      </c>
      <c r="D5217">
        <v>8</v>
      </c>
    </row>
    <row r="5218" spans="1:4" x14ac:dyDescent="0.25">
      <c r="A5218" t="s">
        <v>10</v>
      </c>
      <c r="B5218">
        <v>2</v>
      </c>
      <c r="C5218">
        <v>4</v>
      </c>
      <c r="D5218">
        <v>8</v>
      </c>
    </row>
    <row r="5219" spans="1:4" x14ac:dyDescent="0.25">
      <c r="A5219" t="s">
        <v>10</v>
      </c>
      <c r="B5219">
        <v>4</v>
      </c>
      <c r="C5219">
        <v>2</v>
      </c>
      <c r="D5219">
        <v>8</v>
      </c>
    </row>
    <row r="5220" spans="1:4" x14ac:dyDescent="0.25">
      <c r="A5220" t="s">
        <v>10</v>
      </c>
      <c r="B5220">
        <v>4</v>
      </c>
      <c r="C5220">
        <v>2</v>
      </c>
      <c r="D5220">
        <v>8</v>
      </c>
    </row>
    <row r="5221" spans="1:4" x14ac:dyDescent="0.25">
      <c r="A5221" t="s">
        <v>10</v>
      </c>
      <c r="B5221">
        <v>2</v>
      </c>
      <c r="C5221">
        <v>4</v>
      </c>
      <c r="D5221">
        <v>8</v>
      </c>
    </row>
    <row r="5222" spans="1:4" x14ac:dyDescent="0.25">
      <c r="A5222" t="s">
        <v>10</v>
      </c>
      <c r="B5222">
        <v>2</v>
      </c>
      <c r="C5222">
        <v>4</v>
      </c>
      <c r="D5222">
        <v>8</v>
      </c>
    </row>
    <row r="5223" spans="1:4" x14ac:dyDescent="0.25">
      <c r="A5223" t="s">
        <v>10</v>
      </c>
      <c r="B5223">
        <v>1</v>
      </c>
      <c r="C5223">
        <v>4</v>
      </c>
      <c r="D5223">
        <v>4</v>
      </c>
    </row>
    <row r="5224" spans="1:4" x14ac:dyDescent="0.25">
      <c r="A5224" t="s">
        <v>10</v>
      </c>
      <c r="B5224">
        <v>1</v>
      </c>
      <c r="C5224">
        <v>4</v>
      </c>
      <c r="D5224">
        <v>4</v>
      </c>
    </row>
    <row r="5225" spans="1:4" x14ac:dyDescent="0.25">
      <c r="A5225" t="s">
        <v>10</v>
      </c>
      <c r="B5225">
        <v>1</v>
      </c>
      <c r="C5225">
        <v>8</v>
      </c>
      <c r="D5225">
        <v>8</v>
      </c>
    </row>
    <row r="5226" spans="1:4" x14ac:dyDescent="0.25">
      <c r="A5226" t="s">
        <v>10</v>
      </c>
      <c r="B5226">
        <v>1</v>
      </c>
      <c r="C5226">
        <v>8</v>
      </c>
      <c r="D5226">
        <v>8</v>
      </c>
    </row>
    <row r="5227" spans="1:4" x14ac:dyDescent="0.25">
      <c r="A5227" t="s">
        <v>10</v>
      </c>
      <c r="B5227">
        <v>1</v>
      </c>
      <c r="C5227">
        <v>2</v>
      </c>
      <c r="D5227">
        <v>2</v>
      </c>
    </row>
    <row r="5228" spans="1:4" x14ac:dyDescent="0.25">
      <c r="A5228" t="s">
        <v>10</v>
      </c>
      <c r="B5228">
        <v>2</v>
      </c>
      <c r="C5228">
        <v>4</v>
      </c>
      <c r="D5228">
        <v>8</v>
      </c>
    </row>
    <row r="5229" spans="1:4" x14ac:dyDescent="0.25">
      <c r="A5229" t="s">
        <v>10</v>
      </c>
      <c r="B5229">
        <v>2</v>
      </c>
      <c r="C5229">
        <v>4</v>
      </c>
      <c r="D5229">
        <v>8</v>
      </c>
    </row>
    <row r="5230" spans="1:4" x14ac:dyDescent="0.25">
      <c r="A5230" t="s">
        <v>10</v>
      </c>
      <c r="B5230">
        <v>2</v>
      </c>
      <c r="C5230">
        <v>4</v>
      </c>
      <c r="D5230">
        <v>8</v>
      </c>
    </row>
    <row r="5231" spans="1:4" x14ac:dyDescent="0.25">
      <c r="A5231" t="s">
        <v>10</v>
      </c>
      <c r="B5231">
        <v>2</v>
      </c>
      <c r="C5231">
        <v>4</v>
      </c>
      <c r="D5231">
        <v>8</v>
      </c>
    </row>
    <row r="5232" spans="1:4" x14ac:dyDescent="0.25">
      <c r="A5232" t="s">
        <v>10</v>
      </c>
    </row>
    <row r="5233" spans="1:4" x14ac:dyDescent="0.25">
      <c r="A5233" t="s">
        <v>10</v>
      </c>
      <c r="B5233">
        <v>1</v>
      </c>
      <c r="C5233">
        <v>2</v>
      </c>
      <c r="D5233">
        <v>2</v>
      </c>
    </row>
    <row r="5234" spans="1:4" x14ac:dyDescent="0.25">
      <c r="A5234" t="s">
        <v>10</v>
      </c>
      <c r="B5234">
        <v>1</v>
      </c>
      <c r="C5234">
        <v>2</v>
      </c>
      <c r="D5234">
        <v>2</v>
      </c>
    </row>
    <row r="5235" spans="1:4" x14ac:dyDescent="0.25">
      <c r="A5235" t="s">
        <v>10</v>
      </c>
      <c r="B5235">
        <v>1</v>
      </c>
      <c r="C5235">
        <v>2</v>
      </c>
      <c r="D5235">
        <v>2</v>
      </c>
    </row>
    <row r="5236" spans="1:4" x14ac:dyDescent="0.25">
      <c r="A5236" t="s">
        <v>10</v>
      </c>
      <c r="B5236">
        <v>2</v>
      </c>
      <c r="C5236">
        <v>1</v>
      </c>
      <c r="D5236">
        <v>2</v>
      </c>
    </row>
    <row r="5237" spans="1:4" x14ac:dyDescent="0.25">
      <c r="A5237" t="s">
        <v>10</v>
      </c>
      <c r="B5237">
        <v>4</v>
      </c>
      <c r="C5237">
        <v>2</v>
      </c>
      <c r="D5237">
        <v>8</v>
      </c>
    </row>
    <row r="5238" spans="1:4" x14ac:dyDescent="0.25">
      <c r="A5238" t="s">
        <v>10</v>
      </c>
      <c r="B5238">
        <v>4</v>
      </c>
      <c r="C5238">
        <v>2</v>
      </c>
      <c r="D5238">
        <v>8</v>
      </c>
    </row>
    <row r="5239" spans="1:4" x14ac:dyDescent="0.25">
      <c r="A5239" t="s">
        <v>11</v>
      </c>
      <c r="B5239">
        <v>1</v>
      </c>
      <c r="C5239">
        <v>2</v>
      </c>
      <c r="D5239">
        <v>2</v>
      </c>
    </row>
    <row r="5240" spans="1:4" x14ac:dyDescent="0.25">
      <c r="A5240" t="s">
        <v>10</v>
      </c>
      <c r="B5240">
        <v>1</v>
      </c>
      <c r="C5240">
        <v>2</v>
      </c>
      <c r="D5240">
        <v>2</v>
      </c>
    </row>
    <row r="5241" spans="1:4" x14ac:dyDescent="0.25">
      <c r="A5241" t="s">
        <v>10</v>
      </c>
      <c r="B5241">
        <v>2</v>
      </c>
      <c r="C5241">
        <v>2</v>
      </c>
      <c r="D5241">
        <v>4</v>
      </c>
    </row>
    <row r="5242" spans="1:4" x14ac:dyDescent="0.25">
      <c r="A5242" t="s">
        <v>10</v>
      </c>
      <c r="B5242">
        <v>2</v>
      </c>
      <c r="C5242">
        <v>2</v>
      </c>
      <c r="D5242">
        <v>4</v>
      </c>
    </row>
    <row r="5243" spans="1:4" x14ac:dyDescent="0.25">
      <c r="A5243" t="s">
        <v>10</v>
      </c>
      <c r="B5243">
        <v>2</v>
      </c>
      <c r="C5243">
        <v>2</v>
      </c>
      <c r="D5243">
        <v>4</v>
      </c>
    </row>
    <row r="5244" spans="1:4" x14ac:dyDescent="0.25">
      <c r="A5244" t="s">
        <v>10</v>
      </c>
      <c r="B5244">
        <v>2</v>
      </c>
      <c r="C5244">
        <v>2</v>
      </c>
      <c r="D5244">
        <v>4</v>
      </c>
    </row>
    <row r="5245" spans="1:4" x14ac:dyDescent="0.25">
      <c r="A5245" t="s">
        <v>11</v>
      </c>
      <c r="B5245">
        <v>2</v>
      </c>
      <c r="C5245">
        <v>2</v>
      </c>
      <c r="D5245">
        <v>4</v>
      </c>
    </row>
    <row r="5246" spans="1:4" x14ac:dyDescent="0.25">
      <c r="A5246" t="s">
        <v>12</v>
      </c>
      <c r="B5246">
        <v>2</v>
      </c>
      <c r="C5246">
        <v>2</v>
      </c>
      <c r="D5246">
        <v>4</v>
      </c>
    </row>
    <row r="5247" spans="1:4" x14ac:dyDescent="0.25">
      <c r="A5247" t="s">
        <v>12</v>
      </c>
      <c r="B5247">
        <v>4</v>
      </c>
      <c r="C5247">
        <v>2</v>
      </c>
      <c r="D5247">
        <v>8</v>
      </c>
    </row>
    <row r="5248" spans="1:4" x14ac:dyDescent="0.25">
      <c r="A5248" t="s">
        <v>12</v>
      </c>
      <c r="B5248">
        <v>1</v>
      </c>
      <c r="C5248">
        <v>6</v>
      </c>
      <c r="D5248">
        <v>6</v>
      </c>
    </row>
    <row r="5249" spans="1:4" x14ac:dyDescent="0.25">
      <c r="A5249" t="s">
        <v>12</v>
      </c>
      <c r="B5249">
        <v>1</v>
      </c>
      <c r="C5249">
        <v>6</v>
      </c>
      <c r="D5249">
        <v>6</v>
      </c>
    </row>
    <row r="5250" spans="1:4" x14ac:dyDescent="0.25">
      <c r="A5250" t="s">
        <v>12</v>
      </c>
      <c r="B5250">
        <v>1</v>
      </c>
      <c r="C5250">
        <v>8</v>
      </c>
      <c r="D5250">
        <v>8</v>
      </c>
    </row>
    <row r="5251" spans="1:4" x14ac:dyDescent="0.25">
      <c r="A5251" t="s">
        <v>12</v>
      </c>
      <c r="B5251">
        <v>1</v>
      </c>
      <c r="C5251">
        <v>6</v>
      </c>
      <c r="D5251">
        <v>6</v>
      </c>
    </row>
    <row r="5252" spans="1:4" x14ac:dyDescent="0.25">
      <c r="A5252" t="s">
        <v>12</v>
      </c>
      <c r="B5252">
        <v>1</v>
      </c>
      <c r="C5252">
        <v>8</v>
      </c>
      <c r="D5252">
        <v>8</v>
      </c>
    </row>
    <row r="5253" spans="1:4" x14ac:dyDescent="0.25">
      <c r="A5253" t="s">
        <v>12</v>
      </c>
      <c r="B5253">
        <v>1</v>
      </c>
      <c r="C5253">
        <v>8</v>
      </c>
      <c r="D5253">
        <v>8</v>
      </c>
    </row>
    <row r="5254" spans="1:4" x14ac:dyDescent="0.25">
      <c r="A5254" t="s">
        <v>12</v>
      </c>
      <c r="B5254">
        <v>1</v>
      </c>
      <c r="C5254">
        <v>8</v>
      </c>
      <c r="D5254">
        <v>8</v>
      </c>
    </row>
    <row r="5255" spans="1:4" x14ac:dyDescent="0.25">
      <c r="A5255" t="s">
        <v>12</v>
      </c>
      <c r="B5255">
        <v>1</v>
      </c>
      <c r="C5255">
        <v>6</v>
      </c>
      <c r="D5255">
        <v>6</v>
      </c>
    </row>
    <row r="5256" spans="1:4" x14ac:dyDescent="0.25">
      <c r="A5256" t="s">
        <v>12</v>
      </c>
      <c r="B5256">
        <v>1</v>
      </c>
      <c r="C5256">
        <v>6</v>
      </c>
      <c r="D5256">
        <v>6</v>
      </c>
    </row>
    <row r="5257" spans="1:4" x14ac:dyDescent="0.25">
      <c r="A5257" t="s">
        <v>12</v>
      </c>
      <c r="B5257">
        <v>1</v>
      </c>
      <c r="C5257">
        <v>8</v>
      </c>
      <c r="D5257">
        <v>8</v>
      </c>
    </row>
    <row r="5258" spans="1:4" x14ac:dyDescent="0.25">
      <c r="A5258" t="s">
        <v>12</v>
      </c>
      <c r="B5258">
        <v>2</v>
      </c>
      <c r="C5258">
        <v>6</v>
      </c>
      <c r="D5258">
        <v>12</v>
      </c>
    </row>
    <row r="5259" spans="1:4" x14ac:dyDescent="0.25">
      <c r="A5259" t="s">
        <v>12</v>
      </c>
      <c r="B5259">
        <v>2</v>
      </c>
      <c r="C5259">
        <v>6</v>
      </c>
      <c r="D5259">
        <v>12</v>
      </c>
    </row>
    <row r="5260" spans="1:4" x14ac:dyDescent="0.25">
      <c r="A5260" t="s">
        <v>12</v>
      </c>
      <c r="B5260">
        <v>2</v>
      </c>
      <c r="C5260">
        <v>6</v>
      </c>
      <c r="D5260">
        <v>12</v>
      </c>
    </row>
    <row r="5261" spans="1:4" x14ac:dyDescent="0.25">
      <c r="A5261" t="s">
        <v>12</v>
      </c>
      <c r="B5261">
        <v>2</v>
      </c>
      <c r="C5261">
        <v>6</v>
      </c>
      <c r="D5261">
        <v>12</v>
      </c>
    </row>
    <row r="5262" spans="1:4" x14ac:dyDescent="0.25">
      <c r="A5262" t="s">
        <v>12</v>
      </c>
      <c r="B5262">
        <v>1</v>
      </c>
      <c r="C5262">
        <v>6</v>
      </c>
      <c r="D5262">
        <v>6</v>
      </c>
    </row>
    <row r="5263" spans="1:4" x14ac:dyDescent="0.25">
      <c r="A5263" t="s">
        <v>12</v>
      </c>
      <c r="B5263">
        <v>1</v>
      </c>
      <c r="C5263">
        <v>8</v>
      </c>
      <c r="D5263">
        <v>8</v>
      </c>
    </row>
    <row r="5264" spans="1:4" x14ac:dyDescent="0.25">
      <c r="A5264" t="s">
        <v>12</v>
      </c>
      <c r="B5264">
        <v>1</v>
      </c>
      <c r="C5264">
        <v>8</v>
      </c>
      <c r="D5264">
        <v>8</v>
      </c>
    </row>
    <row r="5265" spans="1:4" x14ac:dyDescent="0.25">
      <c r="A5265" t="s">
        <v>12</v>
      </c>
      <c r="B5265">
        <v>1</v>
      </c>
      <c r="C5265">
        <v>6</v>
      </c>
      <c r="D5265">
        <v>6</v>
      </c>
    </row>
    <row r="5266" spans="1:4" x14ac:dyDescent="0.25">
      <c r="A5266" t="s">
        <v>12</v>
      </c>
      <c r="B5266">
        <v>1</v>
      </c>
      <c r="C5266">
        <v>6</v>
      </c>
      <c r="D5266">
        <v>6</v>
      </c>
    </row>
    <row r="5267" spans="1:4" x14ac:dyDescent="0.25">
      <c r="A5267" t="s">
        <v>12</v>
      </c>
      <c r="B5267">
        <v>1</v>
      </c>
      <c r="C5267">
        <v>2</v>
      </c>
      <c r="D5267">
        <v>2</v>
      </c>
    </row>
    <row r="5268" spans="1:4" x14ac:dyDescent="0.25">
      <c r="A5268" t="s">
        <v>10</v>
      </c>
      <c r="B5268">
        <v>2</v>
      </c>
      <c r="C5268">
        <v>4</v>
      </c>
      <c r="D5268">
        <v>8</v>
      </c>
    </row>
    <row r="5269" spans="1:4" x14ac:dyDescent="0.25">
      <c r="A5269" t="s">
        <v>10</v>
      </c>
      <c r="B5269">
        <v>2</v>
      </c>
      <c r="C5269">
        <v>4</v>
      </c>
      <c r="D5269">
        <v>8</v>
      </c>
    </row>
    <row r="5270" spans="1:4" x14ac:dyDescent="0.25">
      <c r="A5270" t="s">
        <v>10</v>
      </c>
      <c r="B5270">
        <v>2</v>
      </c>
      <c r="C5270">
        <v>4</v>
      </c>
      <c r="D5270">
        <v>8</v>
      </c>
    </row>
    <row r="5271" spans="1:4" x14ac:dyDescent="0.25">
      <c r="A5271" t="s">
        <v>10</v>
      </c>
      <c r="B5271">
        <v>6</v>
      </c>
      <c r="C5271">
        <v>4</v>
      </c>
      <c r="D5271">
        <v>24</v>
      </c>
    </row>
    <row r="5272" spans="1:4" x14ac:dyDescent="0.25">
      <c r="A5272" t="s">
        <v>11</v>
      </c>
      <c r="B5272">
        <v>4</v>
      </c>
      <c r="C5272">
        <v>2</v>
      </c>
      <c r="D5272">
        <v>8</v>
      </c>
    </row>
    <row r="5273" spans="1:4" x14ac:dyDescent="0.25">
      <c r="A5273" t="s">
        <v>12</v>
      </c>
      <c r="B5273">
        <v>1</v>
      </c>
      <c r="C5273">
        <v>2</v>
      </c>
      <c r="D5273">
        <v>2</v>
      </c>
    </row>
    <row r="5274" spans="1:4" x14ac:dyDescent="0.25">
      <c r="A5274" t="s">
        <v>10</v>
      </c>
      <c r="B5274">
        <v>2</v>
      </c>
      <c r="C5274">
        <v>1</v>
      </c>
      <c r="D5274">
        <v>2</v>
      </c>
    </row>
    <row r="5275" spans="1:4" x14ac:dyDescent="0.25">
      <c r="A5275" t="s">
        <v>10</v>
      </c>
      <c r="B5275">
        <v>8</v>
      </c>
      <c r="C5275">
        <v>1</v>
      </c>
      <c r="D5275">
        <v>8</v>
      </c>
    </row>
    <row r="5276" spans="1:4" x14ac:dyDescent="0.25">
      <c r="A5276" t="s">
        <v>10</v>
      </c>
      <c r="B5276">
        <v>8</v>
      </c>
      <c r="C5276">
        <v>1</v>
      </c>
      <c r="D5276">
        <v>8</v>
      </c>
    </row>
    <row r="5277" spans="1:4" x14ac:dyDescent="0.25">
      <c r="A5277" t="s">
        <v>10</v>
      </c>
      <c r="B5277">
        <v>8</v>
      </c>
      <c r="C5277">
        <v>1</v>
      </c>
      <c r="D5277">
        <v>8</v>
      </c>
    </row>
    <row r="5278" spans="1:4" x14ac:dyDescent="0.25">
      <c r="A5278" t="s">
        <v>10</v>
      </c>
      <c r="B5278">
        <v>8</v>
      </c>
      <c r="C5278">
        <v>1</v>
      </c>
      <c r="D5278">
        <v>8</v>
      </c>
    </row>
    <row r="5279" spans="1:4" x14ac:dyDescent="0.25">
      <c r="A5279" t="s">
        <v>10</v>
      </c>
      <c r="B5279">
        <v>8</v>
      </c>
      <c r="C5279">
        <v>1</v>
      </c>
      <c r="D5279">
        <v>8</v>
      </c>
    </row>
    <row r="5280" spans="1:4" x14ac:dyDescent="0.25">
      <c r="A5280" t="s">
        <v>10</v>
      </c>
      <c r="B5280">
        <v>8</v>
      </c>
      <c r="C5280">
        <v>1</v>
      </c>
      <c r="D5280">
        <v>8</v>
      </c>
    </row>
    <row r="5281" spans="1:4" x14ac:dyDescent="0.25">
      <c r="A5281" t="s">
        <v>10</v>
      </c>
      <c r="B5281">
        <v>8</v>
      </c>
      <c r="C5281">
        <v>1</v>
      </c>
      <c r="D5281">
        <v>8</v>
      </c>
    </row>
    <row r="5282" spans="1:4" x14ac:dyDescent="0.25">
      <c r="A5282" t="s">
        <v>10</v>
      </c>
      <c r="B5282">
        <v>8</v>
      </c>
      <c r="C5282">
        <v>1</v>
      </c>
      <c r="D5282">
        <v>8</v>
      </c>
    </row>
    <row r="5283" spans="1:4" x14ac:dyDescent="0.25">
      <c r="A5283" t="s">
        <v>10</v>
      </c>
      <c r="B5283">
        <v>8</v>
      </c>
      <c r="C5283">
        <v>1</v>
      </c>
      <c r="D5283">
        <v>8</v>
      </c>
    </row>
    <row r="5284" spans="1:4" x14ac:dyDescent="0.25">
      <c r="A5284" t="s">
        <v>10</v>
      </c>
      <c r="B5284">
        <v>8</v>
      </c>
      <c r="C5284">
        <v>1</v>
      </c>
      <c r="D5284">
        <v>8</v>
      </c>
    </row>
    <row r="5285" spans="1:4" x14ac:dyDescent="0.25">
      <c r="A5285" t="s">
        <v>10</v>
      </c>
      <c r="B5285">
        <v>2</v>
      </c>
      <c r="C5285">
        <v>1</v>
      </c>
      <c r="D5285">
        <v>2</v>
      </c>
    </row>
    <row r="5286" spans="1:4" x14ac:dyDescent="0.25">
      <c r="A5286" t="s">
        <v>11</v>
      </c>
      <c r="B5286">
        <v>4</v>
      </c>
      <c r="C5286">
        <v>1</v>
      </c>
      <c r="D5286">
        <v>4</v>
      </c>
    </row>
    <row r="5287" spans="1:4" x14ac:dyDescent="0.25">
      <c r="A5287" t="s">
        <v>11</v>
      </c>
      <c r="B5287">
        <v>4</v>
      </c>
      <c r="C5287">
        <v>1</v>
      </c>
      <c r="D5287">
        <v>4</v>
      </c>
    </row>
    <row r="5288" spans="1:4" x14ac:dyDescent="0.25">
      <c r="A5288" t="s">
        <v>11</v>
      </c>
      <c r="B5288">
        <v>4</v>
      </c>
      <c r="C5288">
        <v>1</v>
      </c>
      <c r="D5288">
        <v>4</v>
      </c>
    </row>
    <row r="5289" spans="1:4" x14ac:dyDescent="0.25">
      <c r="A5289" t="s">
        <v>11</v>
      </c>
      <c r="B5289">
        <v>4</v>
      </c>
      <c r="C5289">
        <v>1</v>
      </c>
      <c r="D5289">
        <v>4</v>
      </c>
    </row>
    <row r="5290" spans="1:4" x14ac:dyDescent="0.25">
      <c r="A5290" t="s">
        <v>11</v>
      </c>
      <c r="B5290">
        <v>4</v>
      </c>
      <c r="C5290">
        <v>1</v>
      </c>
      <c r="D5290">
        <v>4</v>
      </c>
    </row>
    <row r="5291" spans="1:4" x14ac:dyDescent="0.25">
      <c r="A5291" t="s">
        <v>11</v>
      </c>
      <c r="B5291">
        <v>1</v>
      </c>
      <c r="C5291">
        <v>4</v>
      </c>
      <c r="D5291">
        <v>4</v>
      </c>
    </row>
    <row r="5292" spans="1:4" x14ac:dyDescent="0.25">
      <c r="A5292" t="s">
        <v>11</v>
      </c>
      <c r="B5292">
        <v>4</v>
      </c>
      <c r="C5292">
        <v>1</v>
      </c>
      <c r="D5292">
        <v>4</v>
      </c>
    </row>
    <row r="5293" spans="1:4" x14ac:dyDescent="0.25">
      <c r="A5293" t="s">
        <v>11</v>
      </c>
      <c r="B5293">
        <v>4</v>
      </c>
      <c r="C5293">
        <v>1</v>
      </c>
      <c r="D5293">
        <v>4</v>
      </c>
    </row>
    <row r="5294" spans="1:4" x14ac:dyDescent="0.25">
      <c r="A5294" t="s">
        <v>12</v>
      </c>
      <c r="B5294">
        <v>1</v>
      </c>
      <c r="C5294">
        <v>2</v>
      </c>
      <c r="D5294">
        <v>2</v>
      </c>
    </row>
    <row r="5295" spans="1:4" x14ac:dyDescent="0.25">
      <c r="A5295" t="s">
        <v>12</v>
      </c>
      <c r="B5295">
        <v>1</v>
      </c>
      <c r="C5295">
        <v>2</v>
      </c>
      <c r="D5295">
        <v>2</v>
      </c>
    </row>
    <row r="5296" spans="1:4" x14ac:dyDescent="0.25">
      <c r="A5296" t="s">
        <v>12</v>
      </c>
      <c r="B5296">
        <v>4</v>
      </c>
      <c r="C5296">
        <v>2</v>
      </c>
      <c r="D5296">
        <v>8</v>
      </c>
    </row>
    <row r="5297" spans="1:4" x14ac:dyDescent="0.25">
      <c r="A5297" t="s">
        <v>10</v>
      </c>
      <c r="B5297">
        <v>2</v>
      </c>
      <c r="C5297">
        <v>4</v>
      </c>
      <c r="D5297">
        <v>8</v>
      </c>
    </row>
    <row r="5298" spans="1:4" x14ac:dyDescent="0.25">
      <c r="A5298" t="s">
        <v>10</v>
      </c>
      <c r="B5298">
        <v>2</v>
      </c>
      <c r="C5298">
        <v>4</v>
      </c>
      <c r="D5298">
        <v>8</v>
      </c>
    </row>
    <row r="5299" spans="1:4" x14ac:dyDescent="0.25">
      <c r="A5299" t="s">
        <v>10</v>
      </c>
      <c r="B5299">
        <v>2</v>
      </c>
      <c r="C5299">
        <v>4</v>
      </c>
      <c r="D5299">
        <v>8</v>
      </c>
    </row>
    <row r="5300" spans="1:4" x14ac:dyDescent="0.25">
      <c r="A5300" t="s">
        <v>10</v>
      </c>
      <c r="B5300">
        <v>4</v>
      </c>
      <c r="C5300">
        <v>2</v>
      </c>
      <c r="D5300">
        <v>8</v>
      </c>
    </row>
    <row r="5301" spans="1:4" x14ac:dyDescent="0.25">
      <c r="A5301" t="s">
        <v>10</v>
      </c>
      <c r="B5301">
        <v>2</v>
      </c>
      <c r="C5301">
        <v>2</v>
      </c>
      <c r="D5301">
        <v>4</v>
      </c>
    </row>
    <row r="5302" spans="1:4" x14ac:dyDescent="0.25">
      <c r="A5302" t="s">
        <v>10</v>
      </c>
      <c r="B5302">
        <v>2</v>
      </c>
      <c r="C5302">
        <v>1</v>
      </c>
      <c r="D5302">
        <v>2</v>
      </c>
    </row>
    <row r="5303" spans="1:4" x14ac:dyDescent="0.25">
      <c r="A5303" t="s">
        <v>10</v>
      </c>
      <c r="B5303">
        <v>16</v>
      </c>
      <c r="C5303">
        <v>1</v>
      </c>
      <c r="D5303">
        <v>16</v>
      </c>
    </row>
    <row r="5304" spans="1:4" x14ac:dyDescent="0.25">
      <c r="A5304" t="s">
        <v>10</v>
      </c>
      <c r="B5304">
        <v>2</v>
      </c>
      <c r="C5304">
        <v>2</v>
      </c>
      <c r="D5304">
        <v>4</v>
      </c>
    </row>
    <row r="5305" spans="1:4" x14ac:dyDescent="0.25">
      <c r="A5305" t="s">
        <v>10</v>
      </c>
      <c r="B5305">
        <v>1</v>
      </c>
      <c r="C5305">
        <v>2</v>
      </c>
      <c r="D5305">
        <v>2</v>
      </c>
    </row>
    <row r="5306" spans="1:4" x14ac:dyDescent="0.25">
      <c r="A5306" t="s">
        <v>10</v>
      </c>
      <c r="B5306">
        <v>1</v>
      </c>
      <c r="C5306">
        <v>2</v>
      </c>
      <c r="D5306">
        <v>2</v>
      </c>
    </row>
    <row r="5307" spans="1:4" x14ac:dyDescent="0.25">
      <c r="A5307" t="s">
        <v>10</v>
      </c>
      <c r="B5307">
        <v>1</v>
      </c>
      <c r="C5307">
        <v>2</v>
      </c>
      <c r="D5307">
        <v>2</v>
      </c>
    </row>
    <row r="5308" spans="1:4" x14ac:dyDescent="0.25">
      <c r="A5308" t="s">
        <v>10</v>
      </c>
      <c r="B5308">
        <v>1</v>
      </c>
      <c r="C5308">
        <v>2</v>
      </c>
      <c r="D5308">
        <v>2</v>
      </c>
    </row>
    <row r="5309" spans="1:4" x14ac:dyDescent="0.25">
      <c r="A5309" t="s">
        <v>10</v>
      </c>
      <c r="B5309">
        <v>1</v>
      </c>
      <c r="C5309">
        <v>2</v>
      </c>
      <c r="D5309">
        <v>2</v>
      </c>
    </row>
    <row r="5310" spans="1:4" x14ac:dyDescent="0.25">
      <c r="A5310" t="s">
        <v>10</v>
      </c>
      <c r="B5310">
        <v>1</v>
      </c>
      <c r="C5310">
        <v>2</v>
      </c>
      <c r="D5310">
        <v>2</v>
      </c>
    </row>
    <row r="5311" spans="1:4" x14ac:dyDescent="0.25">
      <c r="A5311" t="s">
        <v>10</v>
      </c>
      <c r="B5311">
        <v>1</v>
      </c>
      <c r="C5311">
        <v>2</v>
      </c>
      <c r="D5311">
        <v>2</v>
      </c>
    </row>
    <row r="5312" spans="1:4" x14ac:dyDescent="0.25">
      <c r="A5312" t="s">
        <v>10</v>
      </c>
      <c r="B5312">
        <v>2</v>
      </c>
      <c r="C5312">
        <v>1</v>
      </c>
      <c r="D5312">
        <v>2</v>
      </c>
    </row>
    <row r="5313" spans="1:4" x14ac:dyDescent="0.25">
      <c r="A5313" t="s">
        <v>11</v>
      </c>
      <c r="B5313">
        <v>2</v>
      </c>
      <c r="C5313">
        <v>2</v>
      </c>
      <c r="D5313">
        <v>4</v>
      </c>
    </row>
    <row r="5314" spans="1:4" x14ac:dyDescent="0.25">
      <c r="A5314" t="s">
        <v>10</v>
      </c>
      <c r="B5314">
        <v>1</v>
      </c>
      <c r="C5314">
        <v>2</v>
      </c>
      <c r="D5314">
        <v>2</v>
      </c>
    </row>
    <row r="5315" spans="1:4" x14ac:dyDescent="0.25">
      <c r="A5315" t="s">
        <v>11</v>
      </c>
      <c r="B5315">
        <v>2</v>
      </c>
      <c r="C5315">
        <v>1</v>
      </c>
      <c r="D5315">
        <v>2</v>
      </c>
    </row>
    <row r="5316" spans="1:4" x14ac:dyDescent="0.25">
      <c r="A5316" t="s">
        <v>10</v>
      </c>
      <c r="B5316">
        <v>2</v>
      </c>
      <c r="C5316">
        <v>4</v>
      </c>
      <c r="D5316">
        <v>8</v>
      </c>
    </row>
    <row r="5317" spans="1:4" x14ac:dyDescent="0.25">
      <c r="A5317" t="s">
        <v>10</v>
      </c>
      <c r="B5317">
        <v>2</v>
      </c>
      <c r="C5317">
        <v>4</v>
      </c>
      <c r="D5317">
        <v>8</v>
      </c>
    </row>
    <row r="5318" spans="1:4" x14ac:dyDescent="0.25">
      <c r="A5318" t="s">
        <v>10</v>
      </c>
      <c r="B5318">
        <v>2</v>
      </c>
      <c r="C5318">
        <v>2</v>
      </c>
      <c r="D5318">
        <v>4</v>
      </c>
    </row>
    <row r="5319" spans="1:4" x14ac:dyDescent="0.25">
      <c r="A5319" t="s">
        <v>10</v>
      </c>
      <c r="B5319">
        <v>2</v>
      </c>
      <c r="C5319">
        <v>4</v>
      </c>
      <c r="D5319">
        <v>8</v>
      </c>
    </row>
    <row r="5320" spans="1:4" x14ac:dyDescent="0.25">
      <c r="A5320" t="s">
        <v>10</v>
      </c>
      <c r="B5320">
        <v>1</v>
      </c>
      <c r="C5320">
        <v>8</v>
      </c>
      <c r="D5320">
        <v>8</v>
      </c>
    </row>
    <row r="5321" spans="1:4" x14ac:dyDescent="0.25">
      <c r="A5321" t="s">
        <v>10</v>
      </c>
      <c r="B5321">
        <v>1</v>
      </c>
      <c r="C5321">
        <v>8</v>
      </c>
      <c r="D5321">
        <v>8</v>
      </c>
    </row>
    <row r="5322" spans="1:4" x14ac:dyDescent="0.25">
      <c r="A5322" t="s">
        <v>10</v>
      </c>
      <c r="B5322">
        <v>1</v>
      </c>
      <c r="C5322">
        <v>8</v>
      </c>
      <c r="D5322">
        <v>8</v>
      </c>
    </row>
    <row r="5323" spans="1:4" x14ac:dyDescent="0.25">
      <c r="A5323" t="s">
        <v>10</v>
      </c>
      <c r="B5323">
        <v>8</v>
      </c>
      <c r="C5323">
        <v>1</v>
      </c>
      <c r="D5323">
        <v>8</v>
      </c>
    </row>
    <row r="5324" spans="1:4" x14ac:dyDescent="0.25">
      <c r="A5324" t="s">
        <v>10</v>
      </c>
      <c r="B5324">
        <v>8</v>
      </c>
      <c r="C5324">
        <v>1</v>
      </c>
      <c r="D5324">
        <v>8</v>
      </c>
    </row>
    <row r="5325" spans="1:4" x14ac:dyDescent="0.25">
      <c r="A5325" t="s">
        <v>10</v>
      </c>
      <c r="B5325">
        <v>8</v>
      </c>
      <c r="C5325">
        <v>1</v>
      </c>
      <c r="D5325">
        <v>8</v>
      </c>
    </row>
    <row r="5326" spans="1:4" x14ac:dyDescent="0.25">
      <c r="A5326" t="s">
        <v>10</v>
      </c>
      <c r="B5326">
        <v>8</v>
      </c>
      <c r="C5326">
        <v>1</v>
      </c>
      <c r="D5326">
        <v>8</v>
      </c>
    </row>
    <row r="5327" spans="1:4" x14ac:dyDescent="0.25">
      <c r="A5327" t="s">
        <v>10</v>
      </c>
      <c r="B5327">
        <v>8</v>
      </c>
      <c r="C5327">
        <v>1</v>
      </c>
      <c r="D5327">
        <v>8</v>
      </c>
    </row>
    <row r="5328" spans="1:4" x14ac:dyDescent="0.25">
      <c r="A5328" t="s">
        <v>10</v>
      </c>
      <c r="B5328">
        <v>8</v>
      </c>
      <c r="C5328">
        <v>1</v>
      </c>
      <c r="D5328">
        <v>8</v>
      </c>
    </row>
    <row r="5329" spans="1:4" x14ac:dyDescent="0.25">
      <c r="A5329" t="s">
        <v>10</v>
      </c>
      <c r="B5329">
        <v>1</v>
      </c>
      <c r="C5329">
        <v>8</v>
      </c>
      <c r="D5329">
        <v>8</v>
      </c>
    </row>
    <row r="5330" spans="1:4" x14ac:dyDescent="0.25">
      <c r="A5330" t="s">
        <v>10</v>
      </c>
      <c r="B5330">
        <v>2</v>
      </c>
      <c r="C5330">
        <v>4</v>
      </c>
      <c r="D5330">
        <v>8</v>
      </c>
    </row>
    <row r="5331" spans="1:4" x14ac:dyDescent="0.25">
      <c r="A5331" t="s">
        <v>10</v>
      </c>
      <c r="B5331">
        <v>2</v>
      </c>
      <c r="C5331">
        <v>4</v>
      </c>
      <c r="D5331">
        <v>8</v>
      </c>
    </row>
    <row r="5332" spans="1:4" x14ac:dyDescent="0.25">
      <c r="A5332" t="s">
        <v>10</v>
      </c>
      <c r="B5332">
        <v>2</v>
      </c>
      <c r="C5332">
        <v>3</v>
      </c>
      <c r="D5332">
        <v>6</v>
      </c>
    </row>
    <row r="5333" spans="1:4" x14ac:dyDescent="0.25">
      <c r="A5333" t="s">
        <v>10</v>
      </c>
      <c r="B5333">
        <v>2</v>
      </c>
      <c r="C5333">
        <v>3</v>
      </c>
      <c r="D5333">
        <v>6</v>
      </c>
    </row>
    <row r="5334" spans="1:4" x14ac:dyDescent="0.25">
      <c r="A5334" t="s">
        <v>10</v>
      </c>
      <c r="B5334">
        <v>2</v>
      </c>
      <c r="C5334">
        <v>3</v>
      </c>
      <c r="D5334">
        <v>6</v>
      </c>
    </row>
    <row r="5335" spans="1:4" x14ac:dyDescent="0.25">
      <c r="A5335" t="s">
        <v>10</v>
      </c>
      <c r="B5335">
        <v>2</v>
      </c>
      <c r="C5335">
        <v>3</v>
      </c>
      <c r="D5335">
        <v>6</v>
      </c>
    </row>
    <row r="5336" spans="1:4" x14ac:dyDescent="0.25">
      <c r="A5336" t="s">
        <v>10</v>
      </c>
      <c r="B5336">
        <v>2</v>
      </c>
      <c r="C5336">
        <v>3</v>
      </c>
      <c r="D5336">
        <v>6</v>
      </c>
    </row>
    <row r="5337" spans="1:4" x14ac:dyDescent="0.25">
      <c r="A5337" t="s">
        <v>10</v>
      </c>
      <c r="B5337">
        <v>2</v>
      </c>
      <c r="C5337">
        <v>3</v>
      </c>
      <c r="D5337">
        <v>6</v>
      </c>
    </row>
    <row r="5338" spans="1:4" x14ac:dyDescent="0.25">
      <c r="A5338" t="s">
        <v>10</v>
      </c>
      <c r="B5338">
        <v>2</v>
      </c>
      <c r="C5338">
        <v>3</v>
      </c>
      <c r="D5338">
        <v>6</v>
      </c>
    </row>
    <row r="5339" spans="1:4" x14ac:dyDescent="0.25">
      <c r="A5339" t="s">
        <v>10</v>
      </c>
      <c r="B5339">
        <v>1</v>
      </c>
      <c r="C5339">
        <v>6</v>
      </c>
      <c r="D5339">
        <v>6</v>
      </c>
    </row>
    <row r="5340" spans="1:4" x14ac:dyDescent="0.25">
      <c r="A5340" t="s">
        <v>10</v>
      </c>
      <c r="B5340">
        <v>6</v>
      </c>
      <c r="C5340">
        <v>1</v>
      </c>
      <c r="D5340">
        <v>6</v>
      </c>
    </row>
    <row r="5341" spans="1:4" x14ac:dyDescent="0.25">
      <c r="A5341" t="s">
        <v>10</v>
      </c>
      <c r="B5341">
        <v>6</v>
      </c>
      <c r="C5341">
        <v>1</v>
      </c>
      <c r="D5341">
        <v>6</v>
      </c>
    </row>
    <row r="5342" spans="1:4" x14ac:dyDescent="0.25">
      <c r="A5342" t="s">
        <v>10</v>
      </c>
      <c r="B5342">
        <v>0</v>
      </c>
      <c r="C5342">
        <v>0</v>
      </c>
      <c r="D5342">
        <v>0</v>
      </c>
    </row>
    <row r="5343" spans="1:4" x14ac:dyDescent="0.25">
      <c r="A5343" t="s">
        <v>10</v>
      </c>
      <c r="B5343">
        <v>0</v>
      </c>
      <c r="C5343">
        <v>0</v>
      </c>
      <c r="D5343">
        <v>0</v>
      </c>
    </row>
    <row r="5344" spans="1:4" x14ac:dyDescent="0.25">
      <c r="A5344" t="s">
        <v>10</v>
      </c>
      <c r="B5344">
        <v>0</v>
      </c>
      <c r="C5344">
        <v>0</v>
      </c>
      <c r="D5344">
        <v>0</v>
      </c>
    </row>
    <row r="5345" spans="1:4" x14ac:dyDescent="0.25">
      <c r="A5345" t="s">
        <v>10</v>
      </c>
      <c r="B5345">
        <v>0</v>
      </c>
      <c r="C5345">
        <v>0</v>
      </c>
      <c r="D5345">
        <v>0</v>
      </c>
    </row>
    <row r="5346" spans="1:4" x14ac:dyDescent="0.25">
      <c r="A5346" t="s">
        <v>10</v>
      </c>
      <c r="B5346">
        <v>0</v>
      </c>
      <c r="C5346">
        <v>0</v>
      </c>
      <c r="D5346">
        <v>0</v>
      </c>
    </row>
    <row r="5347" spans="1:4" x14ac:dyDescent="0.25">
      <c r="A5347" t="s">
        <v>10</v>
      </c>
      <c r="B5347">
        <v>0</v>
      </c>
      <c r="C5347">
        <v>0</v>
      </c>
      <c r="D5347">
        <v>0</v>
      </c>
    </row>
    <row r="5348" spans="1:4" x14ac:dyDescent="0.25">
      <c r="A5348" t="s">
        <v>10</v>
      </c>
      <c r="B5348">
        <v>0</v>
      </c>
      <c r="C5348">
        <v>0</v>
      </c>
      <c r="D5348">
        <v>0</v>
      </c>
    </row>
    <row r="5349" spans="1:4" x14ac:dyDescent="0.25">
      <c r="A5349" t="s">
        <v>10</v>
      </c>
      <c r="B5349">
        <v>0</v>
      </c>
      <c r="C5349">
        <v>0</v>
      </c>
      <c r="D5349">
        <v>0</v>
      </c>
    </row>
    <row r="5350" spans="1:4" x14ac:dyDescent="0.25">
      <c r="A5350" t="s">
        <v>10</v>
      </c>
      <c r="B5350">
        <v>0</v>
      </c>
      <c r="C5350">
        <v>0</v>
      </c>
      <c r="D5350">
        <v>0</v>
      </c>
    </row>
    <row r="5351" spans="1:4" x14ac:dyDescent="0.25">
      <c r="A5351" t="s">
        <v>10</v>
      </c>
    </row>
    <row r="5352" spans="1:4" x14ac:dyDescent="0.25">
      <c r="A5352" t="s">
        <v>10</v>
      </c>
    </row>
    <row r="5353" spans="1:4" x14ac:dyDescent="0.25">
      <c r="A5353" t="s">
        <v>10</v>
      </c>
    </row>
    <row r="5354" spans="1:4" x14ac:dyDescent="0.25">
      <c r="A5354" t="s">
        <v>10</v>
      </c>
    </row>
    <row r="5355" spans="1:4" x14ac:dyDescent="0.25">
      <c r="A5355" t="s">
        <v>10</v>
      </c>
    </row>
    <row r="5356" spans="1:4" x14ac:dyDescent="0.25">
      <c r="A5356" t="s">
        <v>10</v>
      </c>
    </row>
    <row r="5357" spans="1:4" x14ac:dyDescent="0.25">
      <c r="A5357" t="s">
        <v>10</v>
      </c>
    </row>
    <row r="5358" spans="1:4" x14ac:dyDescent="0.25">
      <c r="A5358" t="s">
        <v>10</v>
      </c>
    </row>
    <row r="5359" spans="1:4" x14ac:dyDescent="0.25">
      <c r="A5359" t="s">
        <v>10</v>
      </c>
    </row>
    <row r="5360" spans="1:4" x14ac:dyDescent="0.25">
      <c r="A5360" t="s">
        <v>10</v>
      </c>
    </row>
    <row r="5361" spans="1:4" x14ac:dyDescent="0.25">
      <c r="A5361" t="s">
        <v>10</v>
      </c>
    </row>
    <row r="5362" spans="1:4" x14ac:dyDescent="0.25">
      <c r="A5362" t="s">
        <v>10</v>
      </c>
      <c r="B5362">
        <v>0</v>
      </c>
      <c r="C5362">
        <v>0</v>
      </c>
      <c r="D5362">
        <v>0</v>
      </c>
    </row>
    <row r="5363" spans="1:4" x14ac:dyDescent="0.25">
      <c r="A5363" t="s">
        <v>10</v>
      </c>
      <c r="B5363">
        <v>0</v>
      </c>
      <c r="C5363">
        <v>0</v>
      </c>
      <c r="D5363">
        <v>0</v>
      </c>
    </row>
    <row r="5364" spans="1:4" x14ac:dyDescent="0.25">
      <c r="A5364" t="s">
        <v>10</v>
      </c>
      <c r="B5364">
        <v>0</v>
      </c>
      <c r="C5364">
        <v>0</v>
      </c>
      <c r="D5364">
        <v>0</v>
      </c>
    </row>
    <row r="5365" spans="1:4" x14ac:dyDescent="0.25">
      <c r="A5365" t="s">
        <v>10</v>
      </c>
      <c r="B5365">
        <v>0</v>
      </c>
      <c r="C5365">
        <v>0</v>
      </c>
      <c r="D5365">
        <v>0</v>
      </c>
    </row>
    <row r="5366" spans="1:4" x14ac:dyDescent="0.25">
      <c r="A5366" t="s">
        <v>10</v>
      </c>
      <c r="B5366">
        <v>0</v>
      </c>
      <c r="C5366">
        <v>0</v>
      </c>
      <c r="D5366">
        <v>0</v>
      </c>
    </row>
    <row r="5367" spans="1:4" x14ac:dyDescent="0.25">
      <c r="A5367" t="s">
        <v>10</v>
      </c>
      <c r="B5367">
        <v>0</v>
      </c>
      <c r="C5367">
        <v>0</v>
      </c>
      <c r="D5367">
        <v>0</v>
      </c>
    </row>
    <row r="5368" spans="1:4" x14ac:dyDescent="0.25">
      <c r="A5368" t="s">
        <v>10</v>
      </c>
      <c r="B5368">
        <v>0</v>
      </c>
      <c r="C5368">
        <v>0</v>
      </c>
      <c r="D5368">
        <v>0</v>
      </c>
    </row>
    <row r="5369" spans="1:4" x14ac:dyDescent="0.25">
      <c r="A5369" t="s">
        <v>10</v>
      </c>
      <c r="B5369">
        <v>0</v>
      </c>
      <c r="C5369">
        <v>0</v>
      </c>
      <c r="D5369">
        <v>0</v>
      </c>
    </row>
    <row r="5370" spans="1:4" x14ac:dyDescent="0.25">
      <c r="A5370" t="s">
        <v>10</v>
      </c>
      <c r="B5370">
        <v>0</v>
      </c>
      <c r="C5370">
        <v>0</v>
      </c>
      <c r="D5370">
        <v>0</v>
      </c>
    </row>
    <row r="5371" spans="1:4" x14ac:dyDescent="0.25">
      <c r="A5371" t="s">
        <v>10</v>
      </c>
      <c r="B5371">
        <v>0</v>
      </c>
      <c r="C5371">
        <v>0</v>
      </c>
      <c r="D5371">
        <v>0</v>
      </c>
    </row>
    <row r="5372" spans="1:4" x14ac:dyDescent="0.25">
      <c r="A5372" t="s">
        <v>10</v>
      </c>
      <c r="B5372">
        <v>0</v>
      </c>
      <c r="C5372">
        <v>0</v>
      </c>
      <c r="D5372">
        <v>0</v>
      </c>
    </row>
    <row r="5373" spans="1:4" x14ac:dyDescent="0.25">
      <c r="A5373" t="s">
        <v>10</v>
      </c>
      <c r="B5373">
        <v>0</v>
      </c>
      <c r="C5373">
        <v>0</v>
      </c>
      <c r="D5373">
        <v>0</v>
      </c>
    </row>
    <row r="5374" spans="1:4" x14ac:dyDescent="0.25">
      <c r="A5374" t="s">
        <v>10</v>
      </c>
      <c r="B5374">
        <v>0</v>
      </c>
      <c r="C5374">
        <v>0</v>
      </c>
      <c r="D5374">
        <v>0</v>
      </c>
    </row>
    <row r="5375" spans="1:4" x14ac:dyDescent="0.25">
      <c r="A5375" t="s">
        <v>10</v>
      </c>
      <c r="B5375">
        <v>0</v>
      </c>
      <c r="C5375">
        <v>0</v>
      </c>
      <c r="D5375">
        <v>0</v>
      </c>
    </row>
    <row r="5376" spans="1:4" x14ac:dyDescent="0.25">
      <c r="A5376" t="s">
        <v>10</v>
      </c>
      <c r="B5376">
        <v>0</v>
      </c>
      <c r="C5376">
        <v>0</v>
      </c>
      <c r="D5376">
        <v>0</v>
      </c>
    </row>
    <row r="5377" spans="1:4" x14ac:dyDescent="0.25">
      <c r="A5377" t="s">
        <v>10</v>
      </c>
      <c r="B5377">
        <v>0</v>
      </c>
      <c r="C5377">
        <v>0</v>
      </c>
      <c r="D5377">
        <v>0</v>
      </c>
    </row>
    <row r="5378" spans="1:4" x14ac:dyDescent="0.25">
      <c r="A5378" t="s">
        <v>10</v>
      </c>
      <c r="B5378">
        <v>0</v>
      </c>
      <c r="C5378">
        <v>0</v>
      </c>
      <c r="D5378">
        <v>0</v>
      </c>
    </row>
    <row r="5379" spans="1:4" x14ac:dyDescent="0.25">
      <c r="A5379" t="s">
        <v>10</v>
      </c>
      <c r="B5379">
        <v>0</v>
      </c>
      <c r="C5379">
        <v>0</v>
      </c>
      <c r="D5379">
        <v>0</v>
      </c>
    </row>
    <row r="5380" spans="1:4" x14ac:dyDescent="0.25">
      <c r="A5380" t="s">
        <v>10</v>
      </c>
      <c r="B5380">
        <v>0</v>
      </c>
      <c r="C5380">
        <v>0</v>
      </c>
      <c r="D5380">
        <v>0</v>
      </c>
    </row>
    <row r="5381" spans="1:4" x14ac:dyDescent="0.25">
      <c r="A5381" t="s">
        <v>10</v>
      </c>
      <c r="B5381">
        <v>0</v>
      </c>
      <c r="C5381">
        <v>0</v>
      </c>
      <c r="D5381">
        <v>0</v>
      </c>
    </row>
    <row r="5382" spans="1:4" x14ac:dyDescent="0.25">
      <c r="A5382" t="s">
        <v>10</v>
      </c>
      <c r="B5382">
        <v>0</v>
      </c>
      <c r="C5382">
        <v>0</v>
      </c>
      <c r="D5382">
        <v>0</v>
      </c>
    </row>
    <row r="5383" spans="1:4" x14ac:dyDescent="0.25">
      <c r="A5383" t="s">
        <v>10</v>
      </c>
      <c r="B5383">
        <v>0</v>
      </c>
      <c r="C5383">
        <v>0</v>
      </c>
      <c r="D5383">
        <v>0</v>
      </c>
    </row>
    <row r="5384" spans="1:4" x14ac:dyDescent="0.25">
      <c r="A5384" t="s">
        <v>10</v>
      </c>
      <c r="B5384">
        <v>0</v>
      </c>
      <c r="C5384">
        <v>0</v>
      </c>
      <c r="D5384">
        <v>0</v>
      </c>
    </row>
    <row r="5385" spans="1:4" x14ac:dyDescent="0.25">
      <c r="A5385" t="s">
        <v>10</v>
      </c>
      <c r="B5385">
        <v>0</v>
      </c>
      <c r="C5385">
        <v>0</v>
      </c>
      <c r="D5385">
        <v>0</v>
      </c>
    </row>
    <row r="5386" spans="1:4" x14ac:dyDescent="0.25">
      <c r="A5386" t="s">
        <v>10</v>
      </c>
      <c r="B5386">
        <v>0</v>
      </c>
      <c r="C5386">
        <v>0</v>
      </c>
      <c r="D5386">
        <v>0</v>
      </c>
    </row>
    <row r="5387" spans="1:4" x14ac:dyDescent="0.25">
      <c r="A5387" t="s">
        <v>10</v>
      </c>
      <c r="B5387">
        <v>1</v>
      </c>
      <c r="C5387">
        <v>8</v>
      </c>
      <c r="D5387">
        <v>8</v>
      </c>
    </row>
    <row r="5388" spans="1:4" x14ac:dyDescent="0.25">
      <c r="A5388" t="s">
        <v>10</v>
      </c>
      <c r="B5388">
        <v>1</v>
      </c>
      <c r="C5388">
        <v>8</v>
      </c>
      <c r="D5388">
        <v>8</v>
      </c>
    </row>
    <row r="5389" spans="1:4" x14ac:dyDescent="0.25">
      <c r="A5389" t="s">
        <v>10</v>
      </c>
      <c r="B5389">
        <v>1</v>
      </c>
      <c r="C5389">
        <v>8</v>
      </c>
      <c r="D5389">
        <v>8</v>
      </c>
    </row>
    <row r="5390" spans="1:4" x14ac:dyDescent="0.25">
      <c r="A5390" t="s">
        <v>10</v>
      </c>
      <c r="B5390">
        <v>1</v>
      </c>
      <c r="C5390">
        <v>8</v>
      </c>
      <c r="D5390">
        <v>8</v>
      </c>
    </row>
    <row r="5391" spans="1:4" x14ac:dyDescent="0.25">
      <c r="A5391" t="s">
        <v>10</v>
      </c>
      <c r="B5391">
        <v>1</v>
      </c>
      <c r="C5391">
        <v>8</v>
      </c>
      <c r="D5391">
        <v>8</v>
      </c>
    </row>
    <row r="5392" spans="1:4" x14ac:dyDescent="0.25">
      <c r="A5392" t="s">
        <v>10</v>
      </c>
      <c r="B5392">
        <v>1</v>
      </c>
      <c r="C5392">
        <v>8</v>
      </c>
      <c r="D5392">
        <v>8</v>
      </c>
    </row>
    <row r="5393" spans="1:4" x14ac:dyDescent="0.25">
      <c r="A5393" t="s">
        <v>10</v>
      </c>
      <c r="B5393">
        <v>0</v>
      </c>
      <c r="C5393">
        <v>0</v>
      </c>
      <c r="D5393">
        <v>0</v>
      </c>
    </row>
    <row r="5394" spans="1:4" x14ac:dyDescent="0.25">
      <c r="A5394" t="s">
        <v>11</v>
      </c>
      <c r="B5394">
        <v>1</v>
      </c>
      <c r="C5394">
        <v>4</v>
      </c>
      <c r="D5394">
        <v>4</v>
      </c>
    </row>
    <row r="5395" spans="1:4" x14ac:dyDescent="0.25">
      <c r="A5395" t="s">
        <v>12</v>
      </c>
      <c r="B5395">
        <v>1</v>
      </c>
      <c r="C5395">
        <v>4</v>
      </c>
      <c r="D5395">
        <v>4</v>
      </c>
    </row>
    <row r="5396" spans="1:4" x14ac:dyDescent="0.25">
      <c r="A5396" t="s">
        <v>12</v>
      </c>
      <c r="B5396">
        <v>1</v>
      </c>
      <c r="C5396">
        <v>4</v>
      </c>
      <c r="D5396">
        <v>4</v>
      </c>
    </row>
    <row r="5397" spans="1:4" x14ac:dyDescent="0.25">
      <c r="A5397" t="s">
        <v>11</v>
      </c>
      <c r="B5397">
        <v>2</v>
      </c>
      <c r="C5397">
        <v>2</v>
      </c>
      <c r="D5397">
        <v>4</v>
      </c>
    </row>
    <row r="5398" spans="1:4" x14ac:dyDescent="0.25">
      <c r="A5398" t="s">
        <v>11</v>
      </c>
      <c r="B5398">
        <v>2</v>
      </c>
      <c r="C5398">
        <v>2</v>
      </c>
      <c r="D5398">
        <v>4</v>
      </c>
    </row>
    <row r="5399" spans="1:4" x14ac:dyDescent="0.25">
      <c r="A5399" t="s">
        <v>11</v>
      </c>
      <c r="B5399">
        <v>2</v>
      </c>
      <c r="C5399">
        <v>2</v>
      </c>
      <c r="D5399">
        <v>4</v>
      </c>
    </row>
    <row r="5400" spans="1:4" x14ac:dyDescent="0.25">
      <c r="A5400" t="s">
        <v>11</v>
      </c>
      <c r="B5400">
        <v>2</v>
      </c>
      <c r="C5400">
        <v>2</v>
      </c>
      <c r="D5400">
        <v>4</v>
      </c>
    </row>
    <row r="5401" spans="1:4" x14ac:dyDescent="0.25">
      <c r="A5401" t="s">
        <v>12</v>
      </c>
      <c r="B5401">
        <v>24</v>
      </c>
      <c r="C5401">
        <v>2</v>
      </c>
      <c r="D5401">
        <v>48</v>
      </c>
    </row>
    <row r="5402" spans="1:4" x14ac:dyDescent="0.25">
      <c r="A5402" t="s">
        <v>11</v>
      </c>
      <c r="B5402">
        <v>1</v>
      </c>
      <c r="C5402">
        <v>2</v>
      </c>
      <c r="D5402">
        <v>2</v>
      </c>
    </row>
    <row r="5403" spans="1:4" x14ac:dyDescent="0.25">
      <c r="A5403" t="s">
        <v>11</v>
      </c>
      <c r="B5403">
        <v>1</v>
      </c>
      <c r="C5403">
        <v>2</v>
      </c>
      <c r="D5403">
        <v>2</v>
      </c>
    </row>
    <row r="5404" spans="1:4" x14ac:dyDescent="0.25">
      <c r="A5404" t="s">
        <v>11</v>
      </c>
      <c r="B5404">
        <v>1</v>
      </c>
      <c r="C5404">
        <v>2</v>
      </c>
      <c r="D5404">
        <v>2</v>
      </c>
    </row>
    <row r="5405" spans="1:4" x14ac:dyDescent="0.25">
      <c r="A5405" t="s">
        <v>11</v>
      </c>
      <c r="B5405">
        <v>1</v>
      </c>
      <c r="C5405">
        <v>2</v>
      </c>
      <c r="D5405">
        <v>2</v>
      </c>
    </row>
    <row r="5406" spans="1:4" x14ac:dyDescent="0.25">
      <c r="A5406" t="s">
        <v>11</v>
      </c>
      <c r="B5406">
        <v>1</v>
      </c>
      <c r="C5406">
        <v>2</v>
      </c>
      <c r="D5406">
        <v>2</v>
      </c>
    </row>
    <row r="5407" spans="1:4" x14ac:dyDescent="0.25">
      <c r="A5407" t="s">
        <v>11</v>
      </c>
      <c r="B5407">
        <v>4</v>
      </c>
      <c r="C5407">
        <v>1</v>
      </c>
      <c r="D5407">
        <v>4</v>
      </c>
    </row>
    <row r="5408" spans="1:4" x14ac:dyDescent="0.25">
      <c r="A5408" t="s">
        <v>11</v>
      </c>
      <c r="B5408">
        <v>4</v>
      </c>
      <c r="C5408">
        <v>1</v>
      </c>
      <c r="D5408">
        <v>4</v>
      </c>
    </row>
    <row r="5409" spans="1:4" x14ac:dyDescent="0.25">
      <c r="A5409" t="s">
        <v>11</v>
      </c>
      <c r="B5409">
        <v>4</v>
      </c>
      <c r="C5409">
        <v>1</v>
      </c>
      <c r="D5409">
        <v>4</v>
      </c>
    </row>
    <row r="5410" spans="1:4" x14ac:dyDescent="0.25">
      <c r="A5410" t="s">
        <v>11</v>
      </c>
      <c r="B5410">
        <v>4</v>
      </c>
      <c r="C5410">
        <v>1</v>
      </c>
      <c r="D5410">
        <v>4</v>
      </c>
    </row>
    <row r="5411" spans="1:4" x14ac:dyDescent="0.25">
      <c r="A5411" t="s">
        <v>11</v>
      </c>
      <c r="B5411">
        <v>4</v>
      </c>
      <c r="C5411">
        <v>1</v>
      </c>
      <c r="D5411">
        <v>4</v>
      </c>
    </row>
    <row r="5412" spans="1:4" x14ac:dyDescent="0.25">
      <c r="A5412" t="s">
        <v>11</v>
      </c>
      <c r="B5412">
        <v>1</v>
      </c>
      <c r="C5412">
        <v>4</v>
      </c>
      <c r="D5412">
        <v>4</v>
      </c>
    </row>
    <row r="5413" spans="1:4" x14ac:dyDescent="0.25">
      <c r="A5413" t="s">
        <v>11</v>
      </c>
      <c r="B5413">
        <v>4</v>
      </c>
      <c r="C5413">
        <v>1</v>
      </c>
      <c r="D5413">
        <v>4</v>
      </c>
    </row>
    <row r="5414" spans="1:4" x14ac:dyDescent="0.25">
      <c r="A5414" t="s">
        <v>11</v>
      </c>
      <c r="B5414">
        <v>4</v>
      </c>
      <c r="C5414">
        <v>1</v>
      </c>
      <c r="D5414">
        <v>4</v>
      </c>
    </row>
    <row r="5415" spans="1:4" x14ac:dyDescent="0.25">
      <c r="A5415" t="s">
        <v>10</v>
      </c>
      <c r="B5415">
        <v>1</v>
      </c>
      <c r="C5415">
        <v>8</v>
      </c>
      <c r="D5415">
        <v>8</v>
      </c>
    </row>
    <row r="5416" spans="1:4" x14ac:dyDescent="0.25">
      <c r="A5416" t="s">
        <v>10</v>
      </c>
      <c r="B5416">
        <v>1</v>
      </c>
      <c r="C5416">
        <v>8</v>
      </c>
      <c r="D5416">
        <v>8</v>
      </c>
    </row>
    <row r="5417" spans="1:4" x14ac:dyDescent="0.25">
      <c r="A5417" t="s">
        <v>10</v>
      </c>
      <c r="B5417">
        <v>8</v>
      </c>
      <c r="C5417">
        <v>1</v>
      </c>
      <c r="D5417">
        <v>8</v>
      </c>
    </row>
    <row r="5418" spans="1:4" x14ac:dyDescent="0.25">
      <c r="A5418" t="s">
        <v>10</v>
      </c>
      <c r="B5418">
        <v>8</v>
      </c>
      <c r="C5418">
        <v>1</v>
      </c>
      <c r="D5418">
        <v>8</v>
      </c>
    </row>
    <row r="5419" spans="1:4" x14ac:dyDescent="0.25">
      <c r="A5419" t="s">
        <v>10</v>
      </c>
      <c r="B5419">
        <v>4</v>
      </c>
      <c r="C5419">
        <v>1</v>
      </c>
      <c r="D5419">
        <v>4</v>
      </c>
    </row>
    <row r="5420" spans="1:4" x14ac:dyDescent="0.25">
      <c r="A5420" t="s">
        <v>10</v>
      </c>
      <c r="B5420">
        <v>2</v>
      </c>
      <c r="C5420">
        <v>2</v>
      </c>
      <c r="D5420">
        <v>4</v>
      </c>
    </row>
    <row r="5421" spans="1:4" x14ac:dyDescent="0.25">
      <c r="A5421" t="s">
        <v>10</v>
      </c>
      <c r="B5421">
        <v>8</v>
      </c>
      <c r="C5421">
        <v>1</v>
      </c>
      <c r="D5421">
        <v>8</v>
      </c>
    </row>
    <row r="5422" spans="1:4" x14ac:dyDescent="0.25">
      <c r="A5422" t="s">
        <v>10</v>
      </c>
      <c r="B5422">
        <v>8</v>
      </c>
      <c r="C5422">
        <v>1</v>
      </c>
      <c r="D5422">
        <v>8</v>
      </c>
    </row>
    <row r="5423" spans="1:4" x14ac:dyDescent="0.25">
      <c r="A5423" t="s">
        <v>10</v>
      </c>
      <c r="B5423">
        <v>4</v>
      </c>
      <c r="C5423">
        <v>2</v>
      </c>
      <c r="D5423">
        <v>8</v>
      </c>
    </row>
    <row r="5424" spans="1:4" x14ac:dyDescent="0.25">
      <c r="A5424" t="s">
        <v>10</v>
      </c>
      <c r="B5424">
        <v>4</v>
      </c>
      <c r="C5424">
        <v>2</v>
      </c>
      <c r="D5424">
        <v>8</v>
      </c>
    </row>
    <row r="5425" spans="1:4" x14ac:dyDescent="0.25">
      <c r="A5425" t="s">
        <v>10</v>
      </c>
      <c r="B5425">
        <v>8</v>
      </c>
      <c r="C5425">
        <v>1</v>
      </c>
      <c r="D5425">
        <v>8</v>
      </c>
    </row>
    <row r="5426" spans="1:4" x14ac:dyDescent="0.25">
      <c r="A5426" t="s">
        <v>10</v>
      </c>
      <c r="B5426">
        <v>8</v>
      </c>
      <c r="C5426">
        <v>1</v>
      </c>
      <c r="D5426">
        <v>8</v>
      </c>
    </row>
    <row r="5427" spans="1:4" x14ac:dyDescent="0.25">
      <c r="A5427" t="s">
        <v>10</v>
      </c>
      <c r="B5427">
        <v>2</v>
      </c>
      <c r="C5427">
        <v>4</v>
      </c>
      <c r="D5427">
        <v>8</v>
      </c>
    </row>
    <row r="5428" spans="1:4" x14ac:dyDescent="0.25">
      <c r="A5428" t="s">
        <v>10</v>
      </c>
      <c r="B5428">
        <v>2</v>
      </c>
      <c r="C5428">
        <v>4</v>
      </c>
      <c r="D5428">
        <v>8</v>
      </c>
    </row>
    <row r="5429" spans="1:4" x14ac:dyDescent="0.25">
      <c r="A5429" t="s">
        <v>10</v>
      </c>
      <c r="B5429">
        <v>4</v>
      </c>
      <c r="C5429">
        <v>2</v>
      </c>
      <c r="D5429">
        <v>8</v>
      </c>
    </row>
    <row r="5430" spans="1:4" x14ac:dyDescent="0.25">
      <c r="A5430" t="s">
        <v>10</v>
      </c>
      <c r="B5430">
        <v>8</v>
      </c>
      <c r="C5430">
        <v>1</v>
      </c>
      <c r="D5430">
        <v>8</v>
      </c>
    </row>
    <row r="5431" spans="1:4" x14ac:dyDescent="0.25">
      <c r="A5431" t="s">
        <v>10</v>
      </c>
      <c r="B5431">
        <v>8</v>
      </c>
      <c r="C5431">
        <v>1</v>
      </c>
      <c r="D5431">
        <v>8</v>
      </c>
    </row>
    <row r="5432" spans="1:4" x14ac:dyDescent="0.25">
      <c r="A5432" t="s">
        <v>10</v>
      </c>
      <c r="B5432">
        <v>8</v>
      </c>
      <c r="C5432">
        <v>1</v>
      </c>
      <c r="D5432">
        <v>8</v>
      </c>
    </row>
    <row r="5433" spans="1:4" x14ac:dyDescent="0.25">
      <c r="A5433" t="s">
        <v>10</v>
      </c>
      <c r="B5433">
        <v>8</v>
      </c>
      <c r="C5433">
        <v>1</v>
      </c>
      <c r="D5433">
        <v>8</v>
      </c>
    </row>
    <row r="5434" spans="1:4" x14ac:dyDescent="0.25">
      <c r="A5434" t="s">
        <v>10</v>
      </c>
      <c r="B5434">
        <v>8</v>
      </c>
      <c r="C5434">
        <v>1</v>
      </c>
      <c r="D5434">
        <v>8</v>
      </c>
    </row>
    <row r="5435" spans="1:4" x14ac:dyDescent="0.25">
      <c r="A5435" t="s">
        <v>10</v>
      </c>
      <c r="B5435">
        <v>8</v>
      </c>
      <c r="C5435">
        <v>1</v>
      </c>
      <c r="D5435">
        <v>8</v>
      </c>
    </row>
    <row r="5436" spans="1:4" x14ac:dyDescent="0.25">
      <c r="A5436" t="s">
        <v>10</v>
      </c>
      <c r="B5436">
        <v>2</v>
      </c>
      <c r="C5436">
        <v>2</v>
      </c>
      <c r="D5436">
        <v>4</v>
      </c>
    </row>
    <row r="5437" spans="1:4" x14ac:dyDescent="0.25">
      <c r="A5437" t="s">
        <v>10</v>
      </c>
      <c r="B5437">
        <v>8</v>
      </c>
      <c r="C5437">
        <v>1</v>
      </c>
      <c r="D5437">
        <v>8</v>
      </c>
    </row>
    <row r="5438" spans="1:4" x14ac:dyDescent="0.25">
      <c r="A5438" t="s">
        <v>10</v>
      </c>
      <c r="B5438">
        <v>8</v>
      </c>
      <c r="C5438">
        <v>1</v>
      </c>
      <c r="D5438">
        <v>8</v>
      </c>
    </row>
    <row r="5439" spans="1:4" x14ac:dyDescent="0.25">
      <c r="A5439" t="s">
        <v>12</v>
      </c>
      <c r="B5439">
        <v>2</v>
      </c>
      <c r="C5439">
        <v>2</v>
      </c>
      <c r="D5439">
        <v>4</v>
      </c>
    </row>
    <row r="5440" spans="1:4" x14ac:dyDescent="0.25">
      <c r="A5440" t="s">
        <v>10</v>
      </c>
      <c r="B5440">
        <v>1</v>
      </c>
      <c r="C5440">
        <v>8</v>
      </c>
      <c r="D5440">
        <v>8</v>
      </c>
    </row>
    <row r="5441" spans="1:4" x14ac:dyDescent="0.25">
      <c r="A5441" t="s">
        <v>11</v>
      </c>
      <c r="B5441">
        <v>1</v>
      </c>
      <c r="C5441">
        <v>2</v>
      </c>
      <c r="D5441">
        <v>2</v>
      </c>
    </row>
    <row r="5442" spans="1:4" x14ac:dyDescent="0.25">
      <c r="A5442" t="s">
        <v>11</v>
      </c>
      <c r="B5442">
        <v>2</v>
      </c>
      <c r="C5442">
        <v>1</v>
      </c>
      <c r="D5442">
        <v>2</v>
      </c>
    </row>
    <row r="5443" spans="1:4" x14ac:dyDescent="0.25">
      <c r="A5443" t="s">
        <v>13</v>
      </c>
      <c r="B5443">
        <v>1</v>
      </c>
      <c r="C5443">
        <v>8</v>
      </c>
      <c r="D5443">
        <v>8</v>
      </c>
    </row>
    <row r="5444" spans="1:4" x14ac:dyDescent="0.25">
      <c r="A5444" t="s">
        <v>10</v>
      </c>
      <c r="B5444">
        <v>1</v>
      </c>
      <c r="C5444">
        <v>8</v>
      </c>
      <c r="D5444">
        <v>8</v>
      </c>
    </row>
    <row r="5445" spans="1:4" x14ac:dyDescent="0.25">
      <c r="A5445" t="s">
        <v>10</v>
      </c>
      <c r="B5445">
        <v>1</v>
      </c>
      <c r="C5445">
        <v>2</v>
      </c>
      <c r="D5445">
        <v>2</v>
      </c>
    </row>
    <row r="5446" spans="1:4" x14ac:dyDescent="0.25">
      <c r="A5446" t="s">
        <v>11</v>
      </c>
      <c r="B5446">
        <v>1</v>
      </c>
      <c r="C5446">
        <v>2</v>
      </c>
      <c r="D5446">
        <v>2</v>
      </c>
    </row>
    <row r="5447" spans="1:4" x14ac:dyDescent="0.25">
      <c r="A5447" t="s">
        <v>10</v>
      </c>
      <c r="B5447">
        <v>1</v>
      </c>
      <c r="C5447">
        <v>2</v>
      </c>
      <c r="D5447">
        <v>2</v>
      </c>
    </row>
    <row r="5448" spans="1:4" x14ac:dyDescent="0.25">
      <c r="A5448" t="s">
        <v>10</v>
      </c>
      <c r="B5448">
        <v>1</v>
      </c>
      <c r="C5448">
        <v>2</v>
      </c>
      <c r="D5448">
        <v>2</v>
      </c>
    </row>
    <row r="5449" spans="1:4" x14ac:dyDescent="0.25">
      <c r="A5449" t="s">
        <v>10</v>
      </c>
      <c r="B5449">
        <v>1</v>
      </c>
      <c r="C5449">
        <v>2</v>
      </c>
      <c r="D5449">
        <v>2</v>
      </c>
    </row>
    <row r="5450" spans="1:4" x14ac:dyDescent="0.25">
      <c r="A5450" t="s">
        <v>10</v>
      </c>
      <c r="B5450">
        <v>1</v>
      </c>
      <c r="C5450">
        <v>2</v>
      </c>
      <c r="D5450">
        <v>2</v>
      </c>
    </row>
    <row r="5451" spans="1:4" x14ac:dyDescent="0.25">
      <c r="A5451" t="s">
        <v>10</v>
      </c>
      <c r="B5451">
        <v>1</v>
      </c>
      <c r="C5451">
        <v>2</v>
      </c>
      <c r="D5451">
        <v>2</v>
      </c>
    </row>
    <row r="5452" spans="1:4" x14ac:dyDescent="0.25">
      <c r="A5452" t="s">
        <v>10</v>
      </c>
      <c r="B5452">
        <v>1</v>
      </c>
      <c r="C5452">
        <v>2</v>
      </c>
      <c r="D5452">
        <v>2</v>
      </c>
    </row>
    <row r="5453" spans="1:4" x14ac:dyDescent="0.25">
      <c r="A5453" t="s">
        <v>10</v>
      </c>
      <c r="B5453">
        <v>1</v>
      </c>
      <c r="C5453">
        <v>2</v>
      </c>
      <c r="D5453">
        <v>2</v>
      </c>
    </row>
    <row r="5454" spans="1:4" x14ac:dyDescent="0.25">
      <c r="A5454" t="s">
        <v>10</v>
      </c>
      <c r="B5454">
        <v>1</v>
      </c>
      <c r="C5454">
        <v>2</v>
      </c>
      <c r="D5454">
        <v>2</v>
      </c>
    </row>
    <row r="5455" spans="1:4" x14ac:dyDescent="0.25">
      <c r="A5455" t="s">
        <v>10</v>
      </c>
      <c r="B5455">
        <v>1</v>
      </c>
      <c r="C5455">
        <v>2</v>
      </c>
      <c r="D5455">
        <v>2</v>
      </c>
    </row>
    <row r="5456" spans="1:4" x14ac:dyDescent="0.25">
      <c r="A5456" t="s">
        <v>10</v>
      </c>
      <c r="B5456">
        <v>1</v>
      </c>
      <c r="C5456">
        <v>2</v>
      </c>
      <c r="D5456">
        <v>2</v>
      </c>
    </row>
    <row r="5457" spans="1:4" x14ac:dyDescent="0.25">
      <c r="A5457" t="s">
        <v>10</v>
      </c>
      <c r="B5457">
        <v>1</v>
      </c>
      <c r="C5457">
        <v>2</v>
      </c>
      <c r="D5457">
        <v>2</v>
      </c>
    </row>
    <row r="5458" spans="1:4" x14ac:dyDescent="0.25">
      <c r="A5458" t="s">
        <v>10</v>
      </c>
      <c r="B5458">
        <v>1</v>
      </c>
      <c r="C5458">
        <v>2</v>
      </c>
      <c r="D5458">
        <v>2</v>
      </c>
    </row>
    <row r="5459" spans="1:4" x14ac:dyDescent="0.25">
      <c r="A5459" t="s">
        <v>10</v>
      </c>
      <c r="B5459">
        <v>1</v>
      </c>
      <c r="C5459">
        <v>2</v>
      </c>
      <c r="D5459">
        <v>2</v>
      </c>
    </row>
    <row r="5460" spans="1:4" x14ac:dyDescent="0.25">
      <c r="A5460" t="s">
        <v>10</v>
      </c>
      <c r="B5460">
        <v>1</v>
      </c>
      <c r="C5460">
        <v>2</v>
      </c>
      <c r="D5460">
        <v>2</v>
      </c>
    </row>
    <row r="5461" spans="1:4" x14ac:dyDescent="0.25">
      <c r="A5461" t="s">
        <v>10</v>
      </c>
      <c r="B5461">
        <v>1</v>
      </c>
      <c r="C5461">
        <v>2</v>
      </c>
      <c r="D5461">
        <v>2</v>
      </c>
    </row>
    <row r="5462" spans="1:4" x14ac:dyDescent="0.25">
      <c r="A5462" t="s">
        <v>10</v>
      </c>
      <c r="B5462">
        <v>1</v>
      </c>
      <c r="C5462">
        <v>2</v>
      </c>
      <c r="D5462">
        <v>2</v>
      </c>
    </row>
    <row r="5463" spans="1:4" x14ac:dyDescent="0.25">
      <c r="A5463" t="s">
        <v>10</v>
      </c>
      <c r="B5463">
        <v>1</v>
      </c>
      <c r="C5463">
        <v>2</v>
      </c>
      <c r="D5463">
        <v>2</v>
      </c>
    </row>
    <row r="5464" spans="1:4" x14ac:dyDescent="0.25">
      <c r="A5464" t="s">
        <v>10</v>
      </c>
      <c r="B5464">
        <v>4</v>
      </c>
      <c r="C5464">
        <v>2</v>
      </c>
      <c r="D5464">
        <v>8</v>
      </c>
    </row>
    <row r="5465" spans="1:4" x14ac:dyDescent="0.25">
      <c r="A5465" t="s">
        <v>10</v>
      </c>
      <c r="B5465">
        <v>1</v>
      </c>
      <c r="C5465">
        <v>2</v>
      </c>
      <c r="D5465">
        <v>2</v>
      </c>
    </row>
    <row r="5466" spans="1:4" x14ac:dyDescent="0.25">
      <c r="A5466" t="s">
        <v>10</v>
      </c>
      <c r="B5466">
        <v>1</v>
      </c>
      <c r="C5466">
        <v>2</v>
      </c>
      <c r="D5466">
        <v>2</v>
      </c>
    </row>
    <row r="5467" spans="1:4" x14ac:dyDescent="0.25">
      <c r="A5467" t="s">
        <v>10</v>
      </c>
      <c r="B5467">
        <v>1</v>
      </c>
      <c r="C5467">
        <v>2</v>
      </c>
      <c r="D5467">
        <v>2</v>
      </c>
    </row>
    <row r="5468" spans="1:4" x14ac:dyDescent="0.25">
      <c r="A5468" t="s">
        <v>10</v>
      </c>
      <c r="B5468">
        <v>1</v>
      </c>
      <c r="C5468">
        <v>2</v>
      </c>
      <c r="D5468">
        <v>2</v>
      </c>
    </row>
    <row r="5469" spans="1:4" x14ac:dyDescent="0.25">
      <c r="A5469" t="s">
        <v>10</v>
      </c>
      <c r="B5469">
        <v>1</v>
      </c>
      <c r="C5469">
        <v>2</v>
      </c>
      <c r="D5469">
        <v>2</v>
      </c>
    </row>
    <row r="5470" spans="1:4" x14ac:dyDescent="0.25">
      <c r="A5470" t="s">
        <v>11</v>
      </c>
      <c r="B5470">
        <v>1</v>
      </c>
      <c r="C5470">
        <v>4</v>
      </c>
      <c r="D5470">
        <v>4</v>
      </c>
    </row>
    <row r="5471" spans="1:4" x14ac:dyDescent="0.25">
      <c r="A5471" t="s">
        <v>11</v>
      </c>
      <c r="B5471">
        <v>3</v>
      </c>
      <c r="C5471">
        <v>4</v>
      </c>
      <c r="D5471">
        <v>12</v>
      </c>
    </row>
    <row r="5472" spans="1:4" x14ac:dyDescent="0.25">
      <c r="A5472" t="s">
        <v>10</v>
      </c>
      <c r="B5472">
        <v>2</v>
      </c>
      <c r="C5472">
        <v>2</v>
      </c>
      <c r="D5472">
        <v>4</v>
      </c>
    </row>
    <row r="5473" spans="1:4" x14ac:dyDescent="0.25">
      <c r="A5473" t="s">
        <v>10</v>
      </c>
      <c r="B5473">
        <v>4</v>
      </c>
      <c r="C5473">
        <v>2</v>
      </c>
      <c r="D5473">
        <v>8</v>
      </c>
    </row>
    <row r="5474" spans="1:4" x14ac:dyDescent="0.25">
      <c r="A5474" t="s">
        <v>10</v>
      </c>
      <c r="B5474">
        <v>2</v>
      </c>
      <c r="C5474">
        <v>2</v>
      </c>
      <c r="D5474">
        <v>4</v>
      </c>
    </row>
    <row r="5475" spans="1:4" x14ac:dyDescent="0.25">
      <c r="A5475" t="s">
        <v>10</v>
      </c>
      <c r="B5475">
        <v>2</v>
      </c>
      <c r="C5475">
        <v>2</v>
      </c>
      <c r="D5475">
        <v>4</v>
      </c>
    </row>
    <row r="5476" spans="1:4" x14ac:dyDescent="0.25">
      <c r="A5476" t="s">
        <v>10</v>
      </c>
      <c r="B5476">
        <v>4</v>
      </c>
      <c r="C5476">
        <v>1</v>
      </c>
      <c r="D5476">
        <v>4</v>
      </c>
    </row>
    <row r="5477" spans="1:4" x14ac:dyDescent="0.25">
      <c r="A5477" t="s">
        <v>10</v>
      </c>
      <c r="B5477">
        <v>2</v>
      </c>
      <c r="C5477">
        <v>4</v>
      </c>
      <c r="D5477">
        <v>8</v>
      </c>
    </row>
    <row r="5478" spans="1:4" x14ac:dyDescent="0.25">
      <c r="A5478" t="s">
        <v>10</v>
      </c>
      <c r="B5478">
        <v>2</v>
      </c>
      <c r="C5478">
        <v>4</v>
      </c>
      <c r="D5478">
        <v>8</v>
      </c>
    </row>
    <row r="5479" spans="1:4" x14ac:dyDescent="0.25">
      <c r="A5479" t="s">
        <v>10</v>
      </c>
      <c r="B5479">
        <v>4</v>
      </c>
      <c r="C5479">
        <v>1</v>
      </c>
      <c r="D5479">
        <v>4</v>
      </c>
    </row>
    <row r="5480" spans="1:4" x14ac:dyDescent="0.25">
      <c r="A5480" t="s">
        <v>10</v>
      </c>
      <c r="B5480">
        <v>1</v>
      </c>
      <c r="C5480">
        <v>8</v>
      </c>
      <c r="D5480">
        <v>8</v>
      </c>
    </row>
    <row r="5481" spans="1:4" x14ac:dyDescent="0.25">
      <c r="A5481" t="s">
        <v>10</v>
      </c>
    </row>
    <row r="5482" spans="1:4" x14ac:dyDescent="0.25">
      <c r="A5482" t="s">
        <v>10</v>
      </c>
    </row>
    <row r="5483" spans="1:4" x14ac:dyDescent="0.25">
      <c r="A5483" t="s">
        <v>10</v>
      </c>
    </row>
    <row r="5484" spans="1:4" x14ac:dyDescent="0.25">
      <c r="A5484" t="s">
        <v>10</v>
      </c>
    </row>
    <row r="5485" spans="1:4" x14ac:dyDescent="0.25">
      <c r="A5485" t="s">
        <v>10</v>
      </c>
    </row>
    <row r="5486" spans="1:4" x14ac:dyDescent="0.25">
      <c r="A5486" t="s">
        <v>10</v>
      </c>
    </row>
    <row r="5487" spans="1:4" x14ac:dyDescent="0.25">
      <c r="A5487" t="s">
        <v>10</v>
      </c>
      <c r="B5487">
        <v>0</v>
      </c>
      <c r="C5487">
        <v>0</v>
      </c>
      <c r="D5487">
        <v>0</v>
      </c>
    </row>
    <row r="5488" spans="1:4" x14ac:dyDescent="0.25">
      <c r="A5488" t="s">
        <v>10</v>
      </c>
      <c r="B5488">
        <v>0</v>
      </c>
      <c r="C5488">
        <v>0</v>
      </c>
      <c r="D5488">
        <v>0</v>
      </c>
    </row>
    <row r="5489" spans="1:4" x14ac:dyDescent="0.25">
      <c r="A5489" t="s">
        <v>10</v>
      </c>
      <c r="B5489">
        <v>0</v>
      </c>
      <c r="C5489">
        <v>0</v>
      </c>
      <c r="D5489">
        <v>0</v>
      </c>
    </row>
    <row r="5490" spans="1:4" x14ac:dyDescent="0.25">
      <c r="A5490" t="s">
        <v>10</v>
      </c>
      <c r="B5490">
        <v>0</v>
      </c>
      <c r="C5490">
        <v>0</v>
      </c>
      <c r="D5490">
        <v>0</v>
      </c>
    </row>
    <row r="5491" spans="1:4" x14ac:dyDescent="0.25">
      <c r="A5491" t="s">
        <v>10</v>
      </c>
      <c r="B5491">
        <v>0</v>
      </c>
      <c r="C5491">
        <v>0</v>
      </c>
      <c r="D5491">
        <v>0</v>
      </c>
    </row>
    <row r="5492" spans="1:4" x14ac:dyDescent="0.25">
      <c r="A5492" t="s">
        <v>10</v>
      </c>
    </row>
    <row r="5493" spans="1:4" x14ac:dyDescent="0.25">
      <c r="A5493" t="s">
        <v>10</v>
      </c>
      <c r="B5493">
        <v>16</v>
      </c>
      <c r="C5493">
        <v>1</v>
      </c>
      <c r="D5493">
        <v>16</v>
      </c>
    </row>
    <row r="5494" spans="1:4" x14ac:dyDescent="0.25">
      <c r="A5494" t="s">
        <v>10</v>
      </c>
      <c r="B5494">
        <v>8</v>
      </c>
      <c r="C5494">
        <v>1</v>
      </c>
      <c r="D5494">
        <v>8</v>
      </c>
    </row>
    <row r="5495" spans="1:4" x14ac:dyDescent="0.25">
      <c r="A5495" t="s">
        <v>10</v>
      </c>
      <c r="B5495">
        <v>8</v>
      </c>
      <c r="C5495">
        <v>1</v>
      </c>
      <c r="D5495">
        <v>8</v>
      </c>
    </row>
    <row r="5496" spans="1:4" x14ac:dyDescent="0.25">
      <c r="A5496" t="s">
        <v>10</v>
      </c>
      <c r="B5496">
        <v>8</v>
      </c>
      <c r="C5496">
        <v>1</v>
      </c>
      <c r="D5496">
        <v>8</v>
      </c>
    </row>
    <row r="5497" spans="1:4" x14ac:dyDescent="0.25">
      <c r="A5497" t="s">
        <v>10</v>
      </c>
      <c r="B5497">
        <v>0</v>
      </c>
      <c r="C5497">
        <v>0</v>
      </c>
      <c r="D5497">
        <v>0</v>
      </c>
    </row>
    <row r="5498" spans="1:4" x14ac:dyDescent="0.25">
      <c r="A5498" t="s">
        <v>10</v>
      </c>
    </row>
    <row r="5499" spans="1:4" x14ac:dyDescent="0.25">
      <c r="A5499" t="s">
        <v>10</v>
      </c>
    </row>
    <row r="5500" spans="1:4" x14ac:dyDescent="0.25">
      <c r="A5500" t="s">
        <v>10</v>
      </c>
    </row>
    <row r="5501" spans="1:4" x14ac:dyDescent="0.25">
      <c r="A5501" t="s">
        <v>10</v>
      </c>
      <c r="B5501">
        <v>8</v>
      </c>
      <c r="C5501">
        <v>1</v>
      </c>
      <c r="D5501">
        <v>8</v>
      </c>
    </row>
    <row r="5502" spans="1:4" x14ac:dyDescent="0.25">
      <c r="A5502" t="s">
        <v>10</v>
      </c>
      <c r="B5502">
        <v>8</v>
      </c>
      <c r="C5502">
        <v>1</v>
      </c>
      <c r="D5502">
        <v>8</v>
      </c>
    </row>
    <row r="5503" spans="1:4" x14ac:dyDescent="0.25">
      <c r="A5503" t="s">
        <v>10</v>
      </c>
      <c r="B5503">
        <v>8</v>
      </c>
      <c r="C5503">
        <v>1</v>
      </c>
      <c r="D5503">
        <v>8</v>
      </c>
    </row>
    <row r="5504" spans="1:4" x14ac:dyDescent="0.25">
      <c r="A5504" t="s">
        <v>10</v>
      </c>
      <c r="B5504">
        <v>8</v>
      </c>
      <c r="C5504">
        <v>1</v>
      </c>
      <c r="D5504">
        <v>8</v>
      </c>
    </row>
    <row r="5505" spans="1:4" x14ac:dyDescent="0.25">
      <c r="A5505" t="s">
        <v>10</v>
      </c>
      <c r="B5505">
        <v>4</v>
      </c>
      <c r="C5505">
        <v>1</v>
      </c>
      <c r="D5505">
        <v>4</v>
      </c>
    </row>
    <row r="5506" spans="1:4" x14ac:dyDescent="0.25">
      <c r="A5506" t="s">
        <v>10</v>
      </c>
      <c r="B5506">
        <v>0</v>
      </c>
      <c r="C5506">
        <v>0</v>
      </c>
      <c r="D5506">
        <v>0</v>
      </c>
    </row>
    <row r="5507" spans="1:4" x14ac:dyDescent="0.25">
      <c r="A5507" t="s">
        <v>10</v>
      </c>
      <c r="B5507">
        <v>0</v>
      </c>
      <c r="C5507">
        <v>0</v>
      </c>
      <c r="D5507">
        <v>0</v>
      </c>
    </row>
    <row r="5508" spans="1:4" x14ac:dyDescent="0.25">
      <c r="A5508" t="s">
        <v>10</v>
      </c>
      <c r="B5508">
        <v>0</v>
      </c>
      <c r="C5508">
        <v>0</v>
      </c>
      <c r="D5508">
        <v>0</v>
      </c>
    </row>
    <row r="5509" spans="1:4" x14ac:dyDescent="0.25">
      <c r="A5509" t="s">
        <v>10</v>
      </c>
      <c r="B5509">
        <v>2</v>
      </c>
      <c r="C5509">
        <v>8</v>
      </c>
      <c r="D5509">
        <v>16</v>
      </c>
    </row>
    <row r="5510" spans="1:4" x14ac:dyDescent="0.25">
      <c r="A5510" t="s">
        <v>10</v>
      </c>
      <c r="B5510">
        <v>0</v>
      </c>
      <c r="C5510">
        <v>0</v>
      </c>
      <c r="D5510">
        <v>0</v>
      </c>
    </row>
    <row r="5511" spans="1:4" x14ac:dyDescent="0.25">
      <c r="A5511" t="s">
        <v>10</v>
      </c>
      <c r="B5511">
        <v>0</v>
      </c>
      <c r="C5511">
        <v>0</v>
      </c>
      <c r="D5511">
        <v>0</v>
      </c>
    </row>
    <row r="5512" spans="1:4" x14ac:dyDescent="0.25">
      <c r="A5512" t="s">
        <v>10</v>
      </c>
      <c r="B5512">
        <v>0</v>
      </c>
      <c r="C5512">
        <v>0</v>
      </c>
      <c r="D5512">
        <v>0</v>
      </c>
    </row>
    <row r="5513" spans="1:4" x14ac:dyDescent="0.25">
      <c r="A5513" t="s">
        <v>10</v>
      </c>
      <c r="B5513">
        <v>0</v>
      </c>
      <c r="C5513">
        <v>0</v>
      </c>
      <c r="D5513">
        <v>0</v>
      </c>
    </row>
    <row r="5514" spans="1:4" x14ac:dyDescent="0.25">
      <c r="A5514" t="s">
        <v>10</v>
      </c>
      <c r="B5514">
        <v>0</v>
      </c>
      <c r="C5514">
        <v>0</v>
      </c>
      <c r="D5514">
        <v>0</v>
      </c>
    </row>
    <row r="5515" spans="1:4" x14ac:dyDescent="0.25">
      <c r="A5515" t="s">
        <v>10</v>
      </c>
      <c r="B5515">
        <v>4</v>
      </c>
      <c r="C5515">
        <v>2</v>
      </c>
      <c r="D5515">
        <v>8</v>
      </c>
    </row>
    <row r="5516" spans="1:4" x14ac:dyDescent="0.25">
      <c r="A5516" t="s">
        <v>10</v>
      </c>
    </row>
    <row r="5517" spans="1:4" x14ac:dyDescent="0.25">
      <c r="A5517" t="s">
        <v>10</v>
      </c>
    </row>
    <row r="5518" spans="1:4" x14ac:dyDescent="0.25">
      <c r="A5518" t="s">
        <v>10</v>
      </c>
      <c r="B5518">
        <v>0</v>
      </c>
      <c r="C5518">
        <v>0</v>
      </c>
      <c r="D5518">
        <v>0</v>
      </c>
    </row>
    <row r="5519" spans="1:4" x14ac:dyDescent="0.25">
      <c r="A5519" t="s">
        <v>10</v>
      </c>
      <c r="B5519">
        <v>0</v>
      </c>
      <c r="C5519">
        <v>0</v>
      </c>
      <c r="D5519">
        <v>0</v>
      </c>
    </row>
    <row r="5520" spans="1:4" x14ac:dyDescent="0.25">
      <c r="A5520" t="s">
        <v>10</v>
      </c>
      <c r="B5520">
        <v>4</v>
      </c>
      <c r="C5520">
        <v>2</v>
      </c>
      <c r="D5520">
        <v>8</v>
      </c>
    </row>
    <row r="5521" spans="1:4" x14ac:dyDescent="0.25">
      <c r="A5521" t="s">
        <v>10</v>
      </c>
      <c r="B5521">
        <v>8</v>
      </c>
      <c r="C5521">
        <v>1</v>
      </c>
      <c r="D5521">
        <v>8</v>
      </c>
    </row>
    <row r="5522" spans="1:4" x14ac:dyDescent="0.25">
      <c r="A5522" t="s">
        <v>10</v>
      </c>
      <c r="B5522">
        <v>8</v>
      </c>
      <c r="C5522">
        <v>1</v>
      </c>
      <c r="D5522">
        <v>8</v>
      </c>
    </row>
    <row r="5523" spans="1:4" x14ac:dyDescent="0.25">
      <c r="A5523" t="s">
        <v>10</v>
      </c>
      <c r="B5523">
        <v>8</v>
      </c>
      <c r="C5523">
        <v>1</v>
      </c>
      <c r="D5523">
        <v>8</v>
      </c>
    </row>
    <row r="5524" spans="1:4" x14ac:dyDescent="0.25">
      <c r="A5524" t="s">
        <v>10</v>
      </c>
      <c r="B5524">
        <v>8</v>
      </c>
      <c r="C5524">
        <v>1</v>
      </c>
      <c r="D5524">
        <v>8</v>
      </c>
    </row>
    <row r="5525" spans="1:4" x14ac:dyDescent="0.25">
      <c r="A5525" t="s">
        <v>10</v>
      </c>
      <c r="B5525">
        <v>8</v>
      </c>
      <c r="C5525">
        <v>1</v>
      </c>
      <c r="D5525">
        <v>8</v>
      </c>
    </row>
    <row r="5526" spans="1:4" x14ac:dyDescent="0.25">
      <c r="A5526" t="s">
        <v>10</v>
      </c>
      <c r="B5526">
        <v>8</v>
      </c>
      <c r="C5526">
        <v>1</v>
      </c>
      <c r="D5526">
        <v>8</v>
      </c>
    </row>
    <row r="5527" spans="1:4" x14ac:dyDescent="0.25">
      <c r="A5527" t="s">
        <v>10</v>
      </c>
      <c r="B5527">
        <v>1</v>
      </c>
      <c r="C5527">
        <v>8</v>
      </c>
      <c r="D5527">
        <v>8</v>
      </c>
    </row>
    <row r="5528" spans="1:4" x14ac:dyDescent="0.25">
      <c r="A5528" t="s">
        <v>10</v>
      </c>
    </row>
    <row r="5529" spans="1:4" x14ac:dyDescent="0.25">
      <c r="A5529" t="s">
        <v>10</v>
      </c>
    </row>
    <row r="5530" spans="1:4" x14ac:dyDescent="0.25">
      <c r="A5530" t="s">
        <v>10</v>
      </c>
    </row>
    <row r="5531" spans="1:4" x14ac:dyDescent="0.25">
      <c r="A5531" t="s">
        <v>10</v>
      </c>
    </row>
    <row r="5532" spans="1:4" x14ac:dyDescent="0.25">
      <c r="A5532" t="s">
        <v>10</v>
      </c>
    </row>
    <row r="5533" spans="1:4" x14ac:dyDescent="0.25">
      <c r="A5533" t="s">
        <v>10</v>
      </c>
    </row>
    <row r="5534" spans="1:4" x14ac:dyDescent="0.25">
      <c r="A5534" t="s">
        <v>10</v>
      </c>
    </row>
    <row r="5535" spans="1:4" x14ac:dyDescent="0.25">
      <c r="A5535" t="s">
        <v>10</v>
      </c>
    </row>
    <row r="5536" spans="1:4" x14ac:dyDescent="0.25">
      <c r="A5536" t="s">
        <v>10</v>
      </c>
    </row>
    <row r="5537" spans="1:4" x14ac:dyDescent="0.25">
      <c r="A5537" t="s">
        <v>10</v>
      </c>
    </row>
    <row r="5538" spans="1:4" x14ac:dyDescent="0.25">
      <c r="A5538" t="s">
        <v>10</v>
      </c>
    </row>
    <row r="5539" spans="1:4" x14ac:dyDescent="0.25">
      <c r="A5539" t="s">
        <v>10</v>
      </c>
    </row>
    <row r="5540" spans="1:4" x14ac:dyDescent="0.25">
      <c r="A5540" t="s">
        <v>10</v>
      </c>
    </row>
    <row r="5541" spans="1:4" x14ac:dyDescent="0.25">
      <c r="A5541" t="s">
        <v>10</v>
      </c>
    </row>
    <row r="5542" spans="1:4" x14ac:dyDescent="0.25">
      <c r="A5542" t="s">
        <v>10</v>
      </c>
      <c r="B5542">
        <v>4</v>
      </c>
      <c r="C5542">
        <v>2</v>
      </c>
      <c r="D5542">
        <v>8</v>
      </c>
    </row>
    <row r="5543" spans="1:4" x14ac:dyDescent="0.25">
      <c r="A5543" t="s">
        <v>10</v>
      </c>
      <c r="B5543">
        <v>2</v>
      </c>
      <c r="C5543">
        <v>1</v>
      </c>
      <c r="D5543">
        <v>2</v>
      </c>
    </row>
    <row r="5544" spans="1:4" x14ac:dyDescent="0.25">
      <c r="A5544" t="s">
        <v>11</v>
      </c>
      <c r="B5544">
        <v>2</v>
      </c>
      <c r="C5544">
        <v>2</v>
      </c>
      <c r="D5544">
        <v>4</v>
      </c>
    </row>
    <row r="5545" spans="1:4" x14ac:dyDescent="0.25">
      <c r="A5545" t="s">
        <v>11</v>
      </c>
      <c r="B5545">
        <v>2</v>
      </c>
      <c r="C5545">
        <v>1</v>
      </c>
      <c r="D5545">
        <v>2</v>
      </c>
    </row>
    <row r="5546" spans="1:4" x14ac:dyDescent="0.25">
      <c r="A5546" t="s">
        <v>11</v>
      </c>
      <c r="B5546">
        <v>2</v>
      </c>
      <c r="C5546">
        <v>1</v>
      </c>
      <c r="D5546">
        <v>2</v>
      </c>
    </row>
    <row r="5547" spans="1:4" x14ac:dyDescent="0.25">
      <c r="A5547" t="s">
        <v>10</v>
      </c>
      <c r="B5547">
        <v>1</v>
      </c>
      <c r="C5547">
        <v>8</v>
      </c>
      <c r="D5547">
        <v>8</v>
      </c>
    </row>
    <row r="5548" spans="1:4" x14ac:dyDescent="0.25">
      <c r="A5548" t="s">
        <v>10</v>
      </c>
      <c r="B5548">
        <v>2</v>
      </c>
      <c r="C5548">
        <v>3</v>
      </c>
      <c r="D5548">
        <v>6</v>
      </c>
    </row>
    <row r="5549" spans="1:4" x14ac:dyDescent="0.25">
      <c r="A5549" t="s">
        <v>10</v>
      </c>
      <c r="B5549">
        <v>2</v>
      </c>
      <c r="C5549">
        <v>3</v>
      </c>
      <c r="D5549">
        <v>6</v>
      </c>
    </row>
    <row r="5550" spans="1:4" x14ac:dyDescent="0.25">
      <c r="A5550" t="s">
        <v>10</v>
      </c>
      <c r="B5550">
        <v>2</v>
      </c>
      <c r="C5550">
        <v>1</v>
      </c>
      <c r="D5550">
        <v>2</v>
      </c>
    </row>
    <row r="5551" spans="1:4" x14ac:dyDescent="0.25">
      <c r="A5551" t="s">
        <v>10</v>
      </c>
      <c r="B5551">
        <v>2</v>
      </c>
      <c r="C5551">
        <v>1</v>
      </c>
      <c r="D5551">
        <v>2</v>
      </c>
    </row>
    <row r="5552" spans="1:4" x14ac:dyDescent="0.25">
      <c r="A5552" t="s">
        <v>10</v>
      </c>
      <c r="B5552">
        <v>8</v>
      </c>
      <c r="C5552">
        <v>1</v>
      </c>
      <c r="D5552">
        <v>8</v>
      </c>
    </row>
    <row r="5553" spans="1:4" x14ac:dyDescent="0.25">
      <c r="A5553" t="s">
        <v>10</v>
      </c>
      <c r="B5553">
        <v>2</v>
      </c>
      <c r="C5553">
        <v>1</v>
      </c>
      <c r="D5553">
        <v>2</v>
      </c>
    </row>
    <row r="5554" spans="1:4" x14ac:dyDescent="0.25">
      <c r="A5554" t="s">
        <v>10</v>
      </c>
      <c r="B5554">
        <v>2</v>
      </c>
      <c r="C5554">
        <v>1</v>
      </c>
      <c r="D5554">
        <v>2</v>
      </c>
    </row>
    <row r="5555" spans="1:4" x14ac:dyDescent="0.25">
      <c r="A5555" t="s">
        <v>10</v>
      </c>
      <c r="B5555">
        <v>4</v>
      </c>
      <c r="C5555">
        <v>1</v>
      </c>
      <c r="D5555">
        <v>4</v>
      </c>
    </row>
    <row r="5556" spans="1:4" x14ac:dyDescent="0.25">
      <c r="A5556" t="s">
        <v>10</v>
      </c>
      <c r="B5556">
        <v>4</v>
      </c>
      <c r="C5556">
        <v>4</v>
      </c>
      <c r="D5556">
        <v>16</v>
      </c>
    </row>
    <row r="5557" spans="1:4" x14ac:dyDescent="0.25">
      <c r="A5557" t="s">
        <v>10</v>
      </c>
      <c r="B5557">
        <v>1</v>
      </c>
      <c r="C5557">
        <v>1</v>
      </c>
      <c r="D5557">
        <v>1</v>
      </c>
    </row>
    <row r="5558" spans="1:4" x14ac:dyDescent="0.25">
      <c r="A5558" t="s">
        <v>12</v>
      </c>
      <c r="B5558">
        <v>2</v>
      </c>
      <c r="C5558">
        <v>2</v>
      </c>
      <c r="D5558">
        <v>4</v>
      </c>
    </row>
    <row r="5559" spans="1:4" x14ac:dyDescent="0.25">
      <c r="A5559" t="s">
        <v>11</v>
      </c>
      <c r="B5559">
        <v>1</v>
      </c>
      <c r="C5559">
        <v>12</v>
      </c>
      <c r="D5559">
        <v>12</v>
      </c>
    </row>
    <row r="5560" spans="1:4" x14ac:dyDescent="0.25">
      <c r="A5560" t="s">
        <v>11</v>
      </c>
      <c r="B5560">
        <v>1</v>
      </c>
      <c r="C5560">
        <v>1</v>
      </c>
      <c r="D5560">
        <v>1</v>
      </c>
    </row>
    <row r="5561" spans="1:4" x14ac:dyDescent="0.25">
      <c r="A5561" t="s">
        <v>10</v>
      </c>
      <c r="B5561">
        <v>2</v>
      </c>
      <c r="C5561">
        <v>4</v>
      </c>
      <c r="D5561">
        <v>8</v>
      </c>
    </row>
    <row r="5562" spans="1:4" x14ac:dyDescent="0.25">
      <c r="A5562" t="s">
        <v>10</v>
      </c>
      <c r="B5562">
        <v>2</v>
      </c>
      <c r="C5562">
        <v>4</v>
      </c>
      <c r="D5562">
        <v>8</v>
      </c>
    </row>
    <row r="5563" spans="1:4" x14ac:dyDescent="0.25">
      <c r="A5563" t="s">
        <v>11</v>
      </c>
      <c r="B5563">
        <v>1</v>
      </c>
      <c r="C5563">
        <v>2</v>
      </c>
      <c r="D5563">
        <v>2</v>
      </c>
    </row>
    <row r="5564" spans="1:4" x14ac:dyDescent="0.25">
      <c r="A5564" t="s">
        <v>11</v>
      </c>
      <c r="B5564">
        <v>1</v>
      </c>
      <c r="C5564">
        <v>2</v>
      </c>
      <c r="D5564">
        <v>2</v>
      </c>
    </row>
    <row r="5565" spans="1:4" x14ac:dyDescent="0.25">
      <c r="A5565" t="s">
        <v>11</v>
      </c>
      <c r="B5565">
        <v>1</v>
      </c>
      <c r="C5565">
        <v>4</v>
      </c>
      <c r="D5565">
        <v>4</v>
      </c>
    </row>
    <row r="5566" spans="1:4" x14ac:dyDescent="0.25">
      <c r="A5566" t="s">
        <v>10</v>
      </c>
      <c r="B5566">
        <v>2</v>
      </c>
      <c r="C5566">
        <v>4</v>
      </c>
      <c r="D5566">
        <v>8</v>
      </c>
    </row>
    <row r="5567" spans="1:4" x14ac:dyDescent="0.25">
      <c r="A5567" t="s">
        <v>10</v>
      </c>
      <c r="B5567">
        <v>1</v>
      </c>
      <c r="C5567">
        <v>4</v>
      </c>
      <c r="D5567">
        <v>4</v>
      </c>
    </row>
    <row r="5568" spans="1:4" x14ac:dyDescent="0.25">
      <c r="A5568" t="s">
        <v>10</v>
      </c>
      <c r="B5568">
        <v>1</v>
      </c>
      <c r="C5568">
        <v>4</v>
      </c>
      <c r="D5568">
        <v>4</v>
      </c>
    </row>
    <row r="5569" spans="1:4" x14ac:dyDescent="0.25">
      <c r="A5569" t="s">
        <v>10</v>
      </c>
      <c r="B5569">
        <v>1</v>
      </c>
      <c r="C5569">
        <v>4</v>
      </c>
      <c r="D5569">
        <v>4</v>
      </c>
    </row>
    <row r="5570" spans="1:4" x14ac:dyDescent="0.25">
      <c r="A5570" t="s">
        <v>10</v>
      </c>
      <c r="B5570">
        <v>1</v>
      </c>
      <c r="C5570">
        <v>4</v>
      </c>
      <c r="D5570">
        <v>4</v>
      </c>
    </row>
    <row r="5571" spans="1:4" x14ac:dyDescent="0.25">
      <c r="A5571" t="s">
        <v>10</v>
      </c>
      <c r="B5571">
        <v>1</v>
      </c>
      <c r="C5571">
        <v>4</v>
      </c>
      <c r="D5571">
        <v>4</v>
      </c>
    </row>
    <row r="5572" spans="1:4" x14ac:dyDescent="0.25">
      <c r="A5572" t="s">
        <v>10</v>
      </c>
      <c r="B5572">
        <v>1</v>
      </c>
      <c r="C5572">
        <v>4</v>
      </c>
      <c r="D5572">
        <v>4</v>
      </c>
    </row>
    <row r="5573" spans="1:4" x14ac:dyDescent="0.25">
      <c r="A5573" t="s">
        <v>10</v>
      </c>
      <c r="B5573">
        <v>1</v>
      </c>
      <c r="C5573">
        <v>4</v>
      </c>
      <c r="D5573">
        <v>4</v>
      </c>
    </row>
    <row r="5574" spans="1:4" x14ac:dyDescent="0.25">
      <c r="A5574" t="s">
        <v>10</v>
      </c>
      <c r="B5574">
        <v>1</v>
      </c>
      <c r="C5574">
        <v>2</v>
      </c>
      <c r="D5574">
        <v>2</v>
      </c>
    </row>
    <row r="5575" spans="1:4" x14ac:dyDescent="0.25">
      <c r="A5575" t="s">
        <v>11</v>
      </c>
      <c r="B5575">
        <v>4</v>
      </c>
      <c r="C5575">
        <v>4</v>
      </c>
      <c r="D5575">
        <v>16</v>
      </c>
    </row>
    <row r="5576" spans="1:4" x14ac:dyDescent="0.25">
      <c r="A5576" t="s">
        <v>11</v>
      </c>
      <c r="B5576">
        <v>4</v>
      </c>
      <c r="C5576">
        <v>8</v>
      </c>
      <c r="D5576">
        <v>32</v>
      </c>
    </row>
    <row r="5577" spans="1:4" x14ac:dyDescent="0.25">
      <c r="A5577" t="s">
        <v>11</v>
      </c>
      <c r="B5577">
        <v>4</v>
      </c>
      <c r="C5577">
        <v>8</v>
      </c>
      <c r="D5577">
        <v>32</v>
      </c>
    </row>
    <row r="5578" spans="1:4" x14ac:dyDescent="0.25">
      <c r="A5578" t="s">
        <v>11</v>
      </c>
      <c r="B5578">
        <v>16</v>
      </c>
      <c r="C5578">
        <v>0</v>
      </c>
      <c r="D5578">
        <v>0</v>
      </c>
    </row>
    <row r="5579" spans="1:4" x14ac:dyDescent="0.25">
      <c r="A5579" t="s">
        <v>10</v>
      </c>
      <c r="B5579">
        <v>2</v>
      </c>
      <c r="C5579">
        <v>4</v>
      </c>
      <c r="D5579">
        <v>8</v>
      </c>
    </row>
    <row r="5580" spans="1:4" x14ac:dyDescent="0.25">
      <c r="A5580" t="s">
        <v>10</v>
      </c>
      <c r="B5580">
        <v>2</v>
      </c>
      <c r="C5580">
        <v>4</v>
      </c>
      <c r="D5580">
        <v>8</v>
      </c>
    </row>
    <row r="5581" spans="1:4" x14ac:dyDescent="0.25">
      <c r="A5581" t="s">
        <v>10</v>
      </c>
      <c r="B5581">
        <v>2</v>
      </c>
      <c r="C5581">
        <v>4</v>
      </c>
      <c r="D5581">
        <v>8</v>
      </c>
    </row>
    <row r="5582" spans="1:4" x14ac:dyDescent="0.25">
      <c r="A5582" t="s">
        <v>10</v>
      </c>
      <c r="B5582">
        <v>2</v>
      </c>
      <c r="C5582">
        <v>4</v>
      </c>
      <c r="D5582">
        <v>8</v>
      </c>
    </row>
    <row r="5583" spans="1:4" x14ac:dyDescent="0.25">
      <c r="A5583" t="s">
        <v>10</v>
      </c>
      <c r="B5583">
        <v>2</v>
      </c>
      <c r="C5583">
        <v>4</v>
      </c>
      <c r="D5583">
        <v>8</v>
      </c>
    </row>
    <row r="5584" spans="1:4" x14ac:dyDescent="0.25">
      <c r="A5584" t="s">
        <v>11</v>
      </c>
      <c r="B5584">
        <v>2</v>
      </c>
      <c r="C5584">
        <v>2</v>
      </c>
      <c r="D5584">
        <v>4</v>
      </c>
    </row>
    <row r="5585" spans="1:4" x14ac:dyDescent="0.25">
      <c r="A5585" t="s">
        <v>11</v>
      </c>
      <c r="B5585">
        <v>2</v>
      </c>
      <c r="C5585">
        <v>2</v>
      </c>
      <c r="D5585">
        <v>4</v>
      </c>
    </row>
    <row r="5586" spans="1:4" x14ac:dyDescent="0.25">
      <c r="A5586" t="s">
        <v>11</v>
      </c>
      <c r="B5586">
        <v>2</v>
      </c>
      <c r="C5586">
        <v>2</v>
      </c>
      <c r="D5586">
        <v>4</v>
      </c>
    </row>
    <row r="5587" spans="1:4" x14ac:dyDescent="0.25">
      <c r="A5587" t="s">
        <v>11</v>
      </c>
      <c r="B5587">
        <v>1</v>
      </c>
      <c r="C5587">
        <v>2</v>
      </c>
      <c r="D5587">
        <v>2</v>
      </c>
    </row>
    <row r="5588" spans="1:4" x14ac:dyDescent="0.25">
      <c r="A5588" t="s">
        <v>12</v>
      </c>
      <c r="B5588">
        <v>2</v>
      </c>
      <c r="C5588">
        <v>2</v>
      </c>
      <c r="D5588">
        <v>4</v>
      </c>
    </row>
    <row r="5589" spans="1:4" x14ac:dyDescent="0.25">
      <c r="A5589" t="s">
        <v>12</v>
      </c>
      <c r="B5589">
        <v>4</v>
      </c>
      <c r="C5589">
        <v>1</v>
      </c>
      <c r="D5589">
        <v>4</v>
      </c>
    </row>
    <row r="5590" spans="1:4" x14ac:dyDescent="0.25">
      <c r="A5590" t="s">
        <v>12</v>
      </c>
      <c r="B5590">
        <v>2</v>
      </c>
      <c r="C5590">
        <v>2</v>
      </c>
      <c r="D5590">
        <v>4</v>
      </c>
    </row>
    <row r="5591" spans="1:4" x14ac:dyDescent="0.25">
      <c r="A5591" t="s">
        <v>12</v>
      </c>
      <c r="B5591">
        <v>4</v>
      </c>
      <c r="C5591">
        <v>1</v>
      </c>
      <c r="D5591">
        <v>4</v>
      </c>
    </row>
    <row r="5592" spans="1:4" x14ac:dyDescent="0.25">
      <c r="A5592" t="s">
        <v>11</v>
      </c>
      <c r="B5592">
        <v>0</v>
      </c>
      <c r="C5592">
        <v>0</v>
      </c>
      <c r="D5592">
        <v>0</v>
      </c>
    </row>
    <row r="5593" spans="1:4" x14ac:dyDescent="0.25">
      <c r="A5593" t="s">
        <v>11</v>
      </c>
      <c r="B5593">
        <v>8</v>
      </c>
      <c r="C5593">
        <v>2</v>
      </c>
      <c r="D5593">
        <v>16</v>
      </c>
    </row>
    <row r="5594" spans="1:4" x14ac:dyDescent="0.25">
      <c r="A5594" t="s">
        <v>11</v>
      </c>
      <c r="B5594">
        <v>8</v>
      </c>
      <c r="C5594">
        <v>2</v>
      </c>
      <c r="D5594">
        <v>16</v>
      </c>
    </row>
    <row r="5595" spans="1:4" x14ac:dyDescent="0.25">
      <c r="A5595" t="s">
        <v>12</v>
      </c>
      <c r="B5595">
        <v>1</v>
      </c>
      <c r="C5595">
        <v>4</v>
      </c>
      <c r="D5595">
        <v>4</v>
      </c>
    </row>
    <row r="5596" spans="1:4" x14ac:dyDescent="0.25">
      <c r="A5596" t="s">
        <v>10</v>
      </c>
      <c r="B5596">
        <v>2</v>
      </c>
      <c r="C5596">
        <v>4</v>
      </c>
      <c r="D5596">
        <v>8</v>
      </c>
    </row>
    <row r="5597" spans="1:4" x14ac:dyDescent="0.25">
      <c r="A5597" t="s">
        <v>10</v>
      </c>
      <c r="B5597">
        <v>2</v>
      </c>
      <c r="C5597">
        <v>4</v>
      </c>
      <c r="D5597">
        <v>8</v>
      </c>
    </row>
    <row r="5598" spans="1:4" x14ac:dyDescent="0.25">
      <c r="A5598" t="s">
        <v>10</v>
      </c>
      <c r="B5598">
        <v>4</v>
      </c>
      <c r="C5598">
        <v>1</v>
      </c>
      <c r="D5598">
        <v>4</v>
      </c>
    </row>
    <row r="5599" spans="1:4" x14ac:dyDescent="0.25">
      <c r="A5599" t="s">
        <v>12</v>
      </c>
      <c r="B5599">
        <v>4</v>
      </c>
      <c r="C5599">
        <v>1</v>
      </c>
      <c r="D5599">
        <v>4</v>
      </c>
    </row>
    <row r="5600" spans="1:4" x14ac:dyDescent="0.25">
      <c r="A5600" t="s">
        <v>12</v>
      </c>
      <c r="B5600">
        <v>4</v>
      </c>
      <c r="C5600">
        <v>1</v>
      </c>
      <c r="D5600">
        <v>4</v>
      </c>
    </row>
    <row r="5601" spans="1:4" x14ac:dyDescent="0.25">
      <c r="A5601" t="s">
        <v>10</v>
      </c>
      <c r="B5601">
        <v>2</v>
      </c>
      <c r="C5601">
        <v>4</v>
      </c>
      <c r="D5601">
        <v>8</v>
      </c>
    </row>
    <row r="5602" spans="1:4" x14ac:dyDescent="0.25">
      <c r="A5602" t="s">
        <v>10</v>
      </c>
      <c r="B5602">
        <v>2</v>
      </c>
      <c r="C5602">
        <v>1</v>
      </c>
      <c r="D5602">
        <v>2</v>
      </c>
    </row>
    <row r="5603" spans="1:4" x14ac:dyDescent="0.25">
      <c r="A5603" t="s">
        <v>10</v>
      </c>
      <c r="B5603">
        <v>1</v>
      </c>
      <c r="C5603">
        <v>2</v>
      </c>
      <c r="D5603">
        <v>2</v>
      </c>
    </row>
    <row r="5604" spans="1:4" x14ac:dyDescent="0.25">
      <c r="A5604" t="s">
        <v>11</v>
      </c>
      <c r="B5604">
        <v>2</v>
      </c>
      <c r="C5604">
        <v>2</v>
      </c>
      <c r="D5604">
        <v>4</v>
      </c>
    </row>
    <row r="5605" spans="1:4" x14ac:dyDescent="0.25">
      <c r="A5605" t="s">
        <v>10</v>
      </c>
      <c r="B5605">
        <v>1</v>
      </c>
      <c r="C5605">
        <v>4</v>
      </c>
      <c r="D5605">
        <v>4</v>
      </c>
    </row>
    <row r="5606" spans="1:4" x14ac:dyDescent="0.25">
      <c r="A5606" t="s">
        <v>11</v>
      </c>
      <c r="B5606">
        <v>1</v>
      </c>
      <c r="C5606">
        <v>2</v>
      </c>
      <c r="D5606">
        <v>2</v>
      </c>
    </row>
    <row r="5607" spans="1:4" x14ac:dyDescent="0.25">
      <c r="A5607" t="s">
        <v>11</v>
      </c>
      <c r="B5607">
        <v>1</v>
      </c>
      <c r="C5607">
        <v>2</v>
      </c>
      <c r="D5607">
        <v>2</v>
      </c>
    </row>
    <row r="5608" spans="1:4" x14ac:dyDescent="0.25">
      <c r="A5608" t="s">
        <v>10</v>
      </c>
      <c r="B5608">
        <v>2</v>
      </c>
      <c r="C5608">
        <v>8</v>
      </c>
      <c r="D5608">
        <v>16</v>
      </c>
    </row>
    <row r="5609" spans="1:4" x14ac:dyDescent="0.25">
      <c r="A5609" t="s">
        <v>10</v>
      </c>
      <c r="B5609">
        <v>8</v>
      </c>
      <c r="C5609">
        <v>1</v>
      </c>
      <c r="D5609">
        <v>8</v>
      </c>
    </row>
    <row r="5610" spans="1:4" x14ac:dyDescent="0.25">
      <c r="A5610" t="s">
        <v>10</v>
      </c>
      <c r="B5610">
        <v>8</v>
      </c>
      <c r="C5610">
        <v>1</v>
      </c>
      <c r="D5610">
        <v>8</v>
      </c>
    </row>
    <row r="5611" spans="1:4" x14ac:dyDescent="0.25">
      <c r="A5611" t="s">
        <v>10</v>
      </c>
      <c r="B5611">
        <v>8</v>
      </c>
      <c r="C5611">
        <v>1</v>
      </c>
      <c r="D5611">
        <v>8</v>
      </c>
    </row>
    <row r="5612" spans="1:4" x14ac:dyDescent="0.25">
      <c r="A5612" t="s">
        <v>10</v>
      </c>
      <c r="B5612">
        <v>8</v>
      </c>
      <c r="C5612">
        <v>1</v>
      </c>
      <c r="D5612">
        <v>8</v>
      </c>
    </row>
    <row r="5613" spans="1:4" x14ac:dyDescent="0.25">
      <c r="A5613" t="s">
        <v>10</v>
      </c>
      <c r="B5613">
        <v>8</v>
      </c>
      <c r="C5613">
        <v>1</v>
      </c>
      <c r="D5613">
        <v>8</v>
      </c>
    </row>
    <row r="5614" spans="1:4" x14ac:dyDescent="0.25">
      <c r="A5614" t="s">
        <v>10</v>
      </c>
      <c r="B5614">
        <v>8</v>
      </c>
      <c r="C5614">
        <v>1</v>
      </c>
      <c r="D5614">
        <v>8</v>
      </c>
    </row>
    <row r="5615" spans="1:4" x14ac:dyDescent="0.25">
      <c r="A5615" t="s">
        <v>10</v>
      </c>
      <c r="B5615">
        <v>8</v>
      </c>
      <c r="C5615">
        <v>1</v>
      </c>
      <c r="D5615">
        <v>8</v>
      </c>
    </row>
    <row r="5616" spans="1:4" x14ac:dyDescent="0.25">
      <c r="A5616" t="s">
        <v>10</v>
      </c>
      <c r="B5616">
        <v>8</v>
      </c>
      <c r="C5616">
        <v>1</v>
      </c>
      <c r="D5616">
        <v>8</v>
      </c>
    </row>
    <row r="5617" spans="1:4" x14ac:dyDescent="0.25">
      <c r="A5617" t="s">
        <v>10</v>
      </c>
      <c r="B5617">
        <v>8</v>
      </c>
      <c r="C5617">
        <v>1</v>
      </c>
      <c r="D5617">
        <v>8</v>
      </c>
    </row>
    <row r="5618" spans="1:4" x14ac:dyDescent="0.25">
      <c r="A5618" t="s">
        <v>10</v>
      </c>
      <c r="B5618">
        <v>2</v>
      </c>
      <c r="C5618">
        <v>4</v>
      </c>
      <c r="D5618">
        <v>8</v>
      </c>
    </row>
    <row r="5619" spans="1:4" x14ac:dyDescent="0.25">
      <c r="A5619" t="s">
        <v>10</v>
      </c>
      <c r="B5619">
        <v>2</v>
      </c>
      <c r="C5619">
        <v>4</v>
      </c>
      <c r="D5619">
        <v>8</v>
      </c>
    </row>
    <row r="5620" spans="1:4" x14ac:dyDescent="0.25">
      <c r="A5620" t="s">
        <v>10</v>
      </c>
      <c r="B5620">
        <v>2</v>
      </c>
      <c r="C5620">
        <v>4</v>
      </c>
      <c r="D5620">
        <v>8</v>
      </c>
    </row>
    <row r="5621" spans="1:4" x14ac:dyDescent="0.25">
      <c r="A5621" t="s">
        <v>10</v>
      </c>
      <c r="B5621">
        <v>2</v>
      </c>
      <c r="C5621">
        <v>4</v>
      </c>
      <c r="D5621">
        <v>8</v>
      </c>
    </row>
    <row r="5622" spans="1:4" x14ac:dyDescent="0.25">
      <c r="A5622" t="s">
        <v>10</v>
      </c>
      <c r="B5622">
        <v>2</v>
      </c>
      <c r="C5622">
        <v>4</v>
      </c>
      <c r="D5622">
        <v>8</v>
      </c>
    </row>
    <row r="5623" spans="1:4" x14ac:dyDescent="0.25">
      <c r="A5623" t="s">
        <v>10</v>
      </c>
      <c r="B5623">
        <v>2</v>
      </c>
      <c r="C5623">
        <v>4</v>
      </c>
      <c r="D5623">
        <v>8</v>
      </c>
    </row>
    <row r="5624" spans="1:4" x14ac:dyDescent="0.25">
      <c r="A5624" t="s">
        <v>10</v>
      </c>
      <c r="B5624">
        <v>2</v>
      </c>
      <c r="C5624">
        <v>4</v>
      </c>
      <c r="D5624">
        <v>8</v>
      </c>
    </row>
    <row r="5625" spans="1:4" x14ac:dyDescent="0.25">
      <c r="A5625" t="s">
        <v>10</v>
      </c>
      <c r="B5625">
        <v>2</v>
      </c>
      <c r="C5625">
        <v>4</v>
      </c>
      <c r="D5625">
        <v>8</v>
      </c>
    </row>
    <row r="5626" spans="1:4" x14ac:dyDescent="0.25">
      <c r="A5626" t="s">
        <v>10</v>
      </c>
      <c r="B5626">
        <v>2</v>
      </c>
      <c r="C5626">
        <v>4</v>
      </c>
      <c r="D5626">
        <v>8</v>
      </c>
    </row>
    <row r="5627" spans="1:4" x14ac:dyDescent="0.25">
      <c r="A5627" t="s">
        <v>10</v>
      </c>
      <c r="B5627">
        <v>2</v>
      </c>
      <c r="C5627">
        <v>4</v>
      </c>
      <c r="D5627">
        <v>8</v>
      </c>
    </row>
    <row r="5628" spans="1:4" x14ac:dyDescent="0.25">
      <c r="A5628" t="s">
        <v>10</v>
      </c>
      <c r="B5628">
        <v>2</v>
      </c>
      <c r="C5628">
        <v>4</v>
      </c>
      <c r="D5628">
        <v>8</v>
      </c>
    </row>
    <row r="5629" spans="1:4" x14ac:dyDescent="0.25">
      <c r="A5629" t="s">
        <v>10</v>
      </c>
      <c r="B5629">
        <v>2</v>
      </c>
      <c r="C5629">
        <v>4</v>
      </c>
      <c r="D5629">
        <v>8</v>
      </c>
    </row>
    <row r="5630" spans="1:4" x14ac:dyDescent="0.25">
      <c r="A5630" t="s">
        <v>10</v>
      </c>
      <c r="B5630">
        <v>2</v>
      </c>
      <c r="C5630">
        <v>4</v>
      </c>
      <c r="D5630">
        <v>8</v>
      </c>
    </row>
    <row r="5631" spans="1:4" x14ac:dyDescent="0.25">
      <c r="A5631" t="s">
        <v>10</v>
      </c>
      <c r="B5631">
        <v>8</v>
      </c>
      <c r="C5631">
        <v>1</v>
      </c>
      <c r="D5631">
        <v>8</v>
      </c>
    </row>
    <row r="5632" spans="1:4" x14ac:dyDescent="0.25">
      <c r="A5632" t="s">
        <v>10</v>
      </c>
      <c r="B5632">
        <v>8</v>
      </c>
      <c r="C5632">
        <v>1</v>
      </c>
      <c r="D5632">
        <v>8</v>
      </c>
    </row>
    <row r="5633" spans="1:4" x14ac:dyDescent="0.25">
      <c r="A5633" t="s">
        <v>10</v>
      </c>
      <c r="B5633">
        <v>2</v>
      </c>
      <c r="C5633">
        <v>4</v>
      </c>
      <c r="D5633">
        <v>8</v>
      </c>
    </row>
    <row r="5634" spans="1:4" x14ac:dyDescent="0.25">
      <c r="A5634" t="s">
        <v>10</v>
      </c>
      <c r="B5634">
        <v>2</v>
      </c>
      <c r="C5634">
        <v>4</v>
      </c>
      <c r="D5634">
        <v>8</v>
      </c>
    </row>
    <row r="5635" spans="1:4" x14ac:dyDescent="0.25">
      <c r="A5635" t="s">
        <v>10</v>
      </c>
      <c r="B5635">
        <v>2</v>
      </c>
      <c r="C5635">
        <v>4</v>
      </c>
      <c r="D5635">
        <v>8</v>
      </c>
    </row>
    <row r="5636" spans="1:4" x14ac:dyDescent="0.25">
      <c r="A5636" t="s">
        <v>10</v>
      </c>
      <c r="B5636">
        <v>2</v>
      </c>
      <c r="C5636">
        <v>4</v>
      </c>
      <c r="D5636">
        <v>8</v>
      </c>
    </row>
    <row r="5637" spans="1:4" x14ac:dyDescent="0.25">
      <c r="A5637" t="s">
        <v>10</v>
      </c>
      <c r="B5637">
        <v>2</v>
      </c>
      <c r="C5637">
        <v>4</v>
      </c>
      <c r="D5637">
        <v>8</v>
      </c>
    </row>
    <row r="5638" spans="1:4" x14ac:dyDescent="0.25">
      <c r="A5638" t="s">
        <v>10</v>
      </c>
      <c r="B5638">
        <v>2</v>
      </c>
      <c r="C5638">
        <v>4</v>
      </c>
      <c r="D5638">
        <v>8</v>
      </c>
    </row>
    <row r="5639" spans="1:4" x14ac:dyDescent="0.25">
      <c r="A5639" t="s">
        <v>10</v>
      </c>
      <c r="B5639">
        <v>2</v>
      </c>
      <c r="C5639">
        <v>4</v>
      </c>
      <c r="D5639">
        <v>8</v>
      </c>
    </row>
    <row r="5640" spans="1:4" x14ac:dyDescent="0.25">
      <c r="A5640" t="s">
        <v>10</v>
      </c>
      <c r="B5640">
        <v>2</v>
      </c>
      <c r="C5640">
        <v>4</v>
      </c>
      <c r="D5640">
        <v>8</v>
      </c>
    </row>
    <row r="5641" spans="1:4" x14ac:dyDescent="0.25">
      <c r="A5641" t="s">
        <v>10</v>
      </c>
      <c r="B5641">
        <v>2</v>
      </c>
      <c r="C5641">
        <v>4</v>
      </c>
      <c r="D5641">
        <v>8</v>
      </c>
    </row>
    <row r="5642" spans="1:4" x14ac:dyDescent="0.25">
      <c r="A5642" t="s">
        <v>10</v>
      </c>
      <c r="B5642">
        <v>2</v>
      </c>
      <c r="C5642">
        <v>4</v>
      </c>
      <c r="D5642">
        <v>8</v>
      </c>
    </row>
    <row r="5643" spans="1:4" x14ac:dyDescent="0.25">
      <c r="A5643" t="s">
        <v>10</v>
      </c>
      <c r="B5643">
        <v>2</v>
      </c>
      <c r="C5643">
        <v>4</v>
      </c>
      <c r="D5643">
        <v>8</v>
      </c>
    </row>
    <row r="5644" spans="1:4" x14ac:dyDescent="0.25">
      <c r="A5644" t="s">
        <v>10</v>
      </c>
      <c r="B5644">
        <v>2</v>
      </c>
      <c r="C5644">
        <v>4</v>
      </c>
      <c r="D5644">
        <v>8</v>
      </c>
    </row>
    <row r="5645" spans="1:4" x14ac:dyDescent="0.25">
      <c r="A5645" t="s">
        <v>10</v>
      </c>
      <c r="B5645">
        <v>2</v>
      </c>
      <c r="C5645">
        <v>4</v>
      </c>
      <c r="D5645">
        <v>8</v>
      </c>
    </row>
    <row r="5646" spans="1:4" x14ac:dyDescent="0.25">
      <c r="A5646" t="s">
        <v>10</v>
      </c>
      <c r="B5646">
        <v>2</v>
      </c>
      <c r="C5646">
        <v>4</v>
      </c>
      <c r="D5646">
        <v>8</v>
      </c>
    </row>
    <row r="5647" spans="1:4" x14ac:dyDescent="0.25">
      <c r="A5647" t="s">
        <v>10</v>
      </c>
      <c r="B5647">
        <v>2</v>
      </c>
      <c r="C5647">
        <v>4</v>
      </c>
      <c r="D5647">
        <v>8</v>
      </c>
    </row>
    <row r="5648" spans="1:4" x14ac:dyDescent="0.25">
      <c r="A5648" t="s">
        <v>10</v>
      </c>
      <c r="B5648">
        <v>2</v>
      </c>
      <c r="C5648">
        <v>4</v>
      </c>
      <c r="D5648">
        <v>8</v>
      </c>
    </row>
    <row r="5649" spans="1:4" x14ac:dyDescent="0.25">
      <c r="A5649" t="s">
        <v>10</v>
      </c>
      <c r="B5649">
        <v>2</v>
      </c>
      <c r="C5649">
        <v>4</v>
      </c>
      <c r="D5649">
        <v>8</v>
      </c>
    </row>
    <row r="5650" spans="1:4" x14ac:dyDescent="0.25">
      <c r="A5650" t="s">
        <v>10</v>
      </c>
      <c r="B5650">
        <v>2</v>
      </c>
      <c r="C5650">
        <v>4</v>
      </c>
      <c r="D5650">
        <v>8</v>
      </c>
    </row>
    <row r="5651" spans="1:4" x14ac:dyDescent="0.25">
      <c r="A5651" t="s">
        <v>10</v>
      </c>
      <c r="B5651">
        <v>2</v>
      </c>
      <c r="C5651">
        <v>4</v>
      </c>
      <c r="D5651">
        <v>8</v>
      </c>
    </row>
    <row r="5652" spans="1:4" x14ac:dyDescent="0.25">
      <c r="A5652" t="s">
        <v>10</v>
      </c>
      <c r="B5652">
        <v>2</v>
      </c>
      <c r="C5652">
        <v>4</v>
      </c>
      <c r="D5652">
        <v>8</v>
      </c>
    </row>
    <row r="5653" spans="1:4" x14ac:dyDescent="0.25">
      <c r="A5653" t="s">
        <v>10</v>
      </c>
      <c r="B5653">
        <v>2</v>
      </c>
      <c r="C5653">
        <v>4</v>
      </c>
      <c r="D5653">
        <v>8</v>
      </c>
    </row>
    <row r="5654" spans="1:4" x14ac:dyDescent="0.25">
      <c r="A5654" t="s">
        <v>10</v>
      </c>
      <c r="B5654">
        <v>2</v>
      </c>
      <c r="C5654">
        <v>4</v>
      </c>
      <c r="D5654">
        <v>8</v>
      </c>
    </row>
    <row r="5655" spans="1:4" x14ac:dyDescent="0.25">
      <c r="A5655" t="s">
        <v>10</v>
      </c>
      <c r="B5655">
        <v>2</v>
      </c>
      <c r="C5655">
        <v>4</v>
      </c>
      <c r="D5655">
        <v>8</v>
      </c>
    </row>
    <row r="5656" spans="1:4" x14ac:dyDescent="0.25">
      <c r="A5656" t="s">
        <v>10</v>
      </c>
      <c r="B5656">
        <v>2</v>
      </c>
      <c r="C5656">
        <v>4</v>
      </c>
      <c r="D5656">
        <v>8</v>
      </c>
    </row>
    <row r="5657" spans="1:4" x14ac:dyDescent="0.25">
      <c r="A5657" t="s">
        <v>10</v>
      </c>
      <c r="B5657">
        <v>1</v>
      </c>
      <c r="C5657">
        <v>8</v>
      </c>
      <c r="D5657">
        <v>8</v>
      </c>
    </row>
    <row r="5658" spans="1:4" x14ac:dyDescent="0.25">
      <c r="A5658" t="s">
        <v>10</v>
      </c>
      <c r="B5658">
        <v>4</v>
      </c>
      <c r="C5658">
        <v>2</v>
      </c>
      <c r="D5658">
        <v>8</v>
      </c>
    </row>
    <row r="5659" spans="1:4" x14ac:dyDescent="0.25">
      <c r="A5659" t="s">
        <v>10</v>
      </c>
      <c r="B5659">
        <v>4</v>
      </c>
      <c r="C5659">
        <v>2</v>
      </c>
      <c r="D5659">
        <v>8</v>
      </c>
    </row>
    <row r="5660" spans="1:4" x14ac:dyDescent="0.25">
      <c r="A5660" t="s">
        <v>11</v>
      </c>
      <c r="B5660">
        <v>2</v>
      </c>
      <c r="C5660">
        <v>1</v>
      </c>
      <c r="D5660">
        <v>2</v>
      </c>
    </row>
    <row r="5661" spans="1:4" x14ac:dyDescent="0.25">
      <c r="A5661" t="s">
        <v>10</v>
      </c>
      <c r="B5661">
        <v>1</v>
      </c>
      <c r="C5661">
        <v>8</v>
      </c>
      <c r="D5661">
        <v>8</v>
      </c>
    </row>
    <row r="5662" spans="1:4" x14ac:dyDescent="0.25">
      <c r="A5662" t="s">
        <v>10</v>
      </c>
      <c r="B5662">
        <v>1</v>
      </c>
      <c r="C5662">
        <v>8</v>
      </c>
      <c r="D5662">
        <v>8</v>
      </c>
    </row>
    <row r="5663" spans="1:4" x14ac:dyDescent="0.25">
      <c r="A5663" t="s">
        <v>10</v>
      </c>
      <c r="B5663">
        <v>1</v>
      </c>
      <c r="C5663">
        <v>8</v>
      </c>
      <c r="D5663">
        <v>8</v>
      </c>
    </row>
    <row r="5664" spans="1:4" x14ac:dyDescent="0.25">
      <c r="A5664" t="s">
        <v>10</v>
      </c>
      <c r="B5664">
        <v>1</v>
      </c>
      <c r="C5664">
        <v>8</v>
      </c>
      <c r="D5664">
        <v>8</v>
      </c>
    </row>
    <row r="5665" spans="1:4" x14ac:dyDescent="0.25">
      <c r="A5665" t="s">
        <v>10</v>
      </c>
      <c r="B5665">
        <v>1</v>
      </c>
      <c r="C5665">
        <v>8</v>
      </c>
      <c r="D5665">
        <v>8</v>
      </c>
    </row>
    <row r="5666" spans="1:4" x14ac:dyDescent="0.25">
      <c r="A5666" t="s">
        <v>10</v>
      </c>
      <c r="B5666">
        <v>4</v>
      </c>
      <c r="C5666">
        <v>2</v>
      </c>
      <c r="D5666">
        <v>8</v>
      </c>
    </row>
    <row r="5667" spans="1:4" x14ac:dyDescent="0.25">
      <c r="A5667" t="s">
        <v>10</v>
      </c>
      <c r="B5667">
        <v>1</v>
      </c>
      <c r="C5667">
        <v>2</v>
      </c>
      <c r="D5667">
        <v>2</v>
      </c>
    </row>
    <row r="5668" spans="1:4" x14ac:dyDescent="0.25">
      <c r="A5668" t="s">
        <v>12</v>
      </c>
      <c r="B5668">
        <v>1</v>
      </c>
      <c r="C5668">
        <v>4</v>
      </c>
      <c r="D5668">
        <v>4</v>
      </c>
    </row>
    <row r="5669" spans="1:4" x14ac:dyDescent="0.25">
      <c r="A5669" t="s">
        <v>12</v>
      </c>
      <c r="B5669">
        <v>2</v>
      </c>
      <c r="C5669">
        <v>1</v>
      </c>
      <c r="D5669">
        <v>2</v>
      </c>
    </row>
    <row r="5670" spans="1:4" x14ac:dyDescent="0.25">
      <c r="A5670" t="s">
        <v>11</v>
      </c>
      <c r="B5670">
        <v>1</v>
      </c>
      <c r="C5670">
        <v>1</v>
      </c>
      <c r="D5670">
        <v>1</v>
      </c>
    </row>
    <row r="5671" spans="1:4" x14ac:dyDescent="0.25">
      <c r="A5671" t="s">
        <v>11</v>
      </c>
      <c r="B5671">
        <v>1</v>
      </c>
      <c r="C5671">
        <v>1</v>
      </c>
      <c r="D5671">
        <v>1</v>
      </c>
    </row>
    <row r="5672" spans="1:4" x14ac:dyDescent="0.25">
      <c r="A5672" t="s">
        <v>11</v>
      </c>
      <c r="B5672">
        <v>1</v>
      </c>
      <c r="C5672">
        <v>1</v>
      </c>
      <c r="D5672">
        <v>1</v>
      </c>
    </row>
    <row r="5673" spans="1:4" x14ac:dyDescent="0.25">
      <c r="A5673" t="s">
        <v>10</v>
      </c>
      <c r="B5673">
        <v>1</v>
      </c>
      <c r="C5673">
        <v>1</v>
      </c>
      <c r="D5673">
        <v>1</v>
      </c>
    </row>
    <row r="5674" spans="1:4" x14ac:dyDescent="0.25">
      <c r="A5674" t="s">
        <v>10</v>
      </c>
      <c r="B5674">
        <v>1</v>
      </c>
      <c r="C5674">
        <v>4</v>
      </c>
      <c r="D5674">
        <v>4</v>
      </c>
    </row>
    <row r="5675" spans="1:4" x14ac:dyDescent="0.25">
      <c r="A5675" t="s">
        <v>10</v>
      </c>
      <c r="B5675">
        <v>1</v>
      </c>
      <c r="C5675">
        <v>4</v>
      </c>
      <c r="D5675">
        <v>4</v>
      </c>
    </row>
    <row r="5676" spans="1:4" x14ac:dyDescent="0.25">
      <c r="A5676" t="s">
        <v>10</v>
      </c>
      <c r="B5676">
        <v>2</v>
      </c>
      <c r="C5676">
        <v>1</v>
      </c>
      <c r="D5676">
        <v>2</v>
      </c>
    </row>
    <row r="5677" spans="1:4" x14ac:dyDescent="0.25">
      <c r="A5677" t="s">
        <v>10</v>
      </c>
      <c r="B5677">
        <v>2</v>
      </c>
      <c r="C5677">
        <v>1</v>
      </c>
      <c r="D5677">
        <v>2</v>
      </c>
    </row>
    <row r="5678" spans="1:4" x14ac:dyDescent="0.25">
      <c r="A5678" t="s">
        <v>10</v>
      </c>
      <c r="B5678">
        <v>2</v>
      </c>
      <c r="C5678">
        <v>2</v>
      </c>
      <c r="D5678">
        <v>4</v>
      </c>
    </row>
    <row r="5679" spans="1:4" x14ac:dyDescent="0.25">
      <c r="A5679" t="s">
        <v>10</v>
      </c>
      <c r="B5679">
        <v>2</v>
      </c>
      <c r="C5679">
        <v>2</v>
      </c>
      <c r="D5679">
        <v>4</v>
      </c>
    </row>
    <row r="5680" spans="1:4" x14ac:dyDescent="0.25">
      <c r="A5680" t="s">
        <v>10</v>
      </c>
      <c r="B5680">
        <v>4</v>
      </c>
      <c r="C5680">
        <v>2</v>
      </c>
      <c r="D5680">
        <v>8</v>
      </c>
    </row>
    <row r="5681" spans="1:4" x14ac:dyDescent="0.25">
      <c r="A5681" t="s">
        <v>10</v>
      </c>
      <c r="B5681">
        <v>2</v>
      </c>
      <c r="C5681">
        <v>1</v>
      </c>
      <c r="D5681">
        <v>2</v>
      </c>
    </row>
    <row r="5682" spans="1:4" x14ac:dyDescent="0.25">
      <c r="A5682" t="s">
        <v>11</v>
      </c>
      <c r="B5682">
        <v>4</v>
      </c>
      <c r="C5682">
        <v>0</v>
      </c>
      <c r="D5682">
        <v>0</v>
      </c>
    </row>
    <row r="5683" spans="1:4" x14ac:dyDescent="0.25">
      <c r="A5683" t="s">
        <v>10</v>
      </c>
      <c r="B5683">
        <v>1</v>
      </c>
      <c r="C5683">
        <v>2</v>
      </c>
      <c r="D5683">
        <v>2</v>
      </c>
    </row>
    <row r="5684" spans="1:4" x14ac:dyDescent="0.25">
      <c r="A5684" t="s">
        <v>10</v>
      </c>
    </row>
    <row r="5685" spans="1:4" x14ac:dyDescent="0.25">
      <c r="A5685" t="s">
        <v>10</v>
      </c>
    </row>
    <row r="5686" spans="1:4" x14ac:dyDescent="0.25">
      <c r="A5686" t="s">
        <v>11</v>
      </c>
      <c r="B5686">
        <v>2</v>
      </c>
      <c r="C5686">
        <v>1</v>
      </c>
      <c r="D5686">
        <v>2</v>
      </c>
    </row>
    <row r="5687" spans="1:4" x14ac:dyDescent="0.25">
      <c r="A5687" t="s">
        <v>10</v>
      </c>
      <c r="B5687">
        <v>1</v>
      </c>
      <c r="C5687">
        <v>1</v>
      </c>
      <c r="D5687">
        <v>1</v>
      </c>
    </row>
    <row r="5688" spans="1:4" x14ac:dyDescent="0.25">
      <c r="A5688" t="s">
        <v>10</v>
      </c>
      <c r="B5688">
        <v>1</v>
      </c>
      <c r="C5688">
        <v>1</v>
      </c>
      <c r="D5688">
        <v>1</v>
      </c>
    </row>
    <row r="5689" spans="1:4" x14ac:dyDescent="0.25">
      <c r="A5689" t="s">
        <v>10</v>
      </c>
      <c r="B5689">
        <v>1</v>
      </c>
      <c r="C5689">
        <v>1</v>
      </c>
      <c r="D5689">
        <v>1</v>
      </c>
    </row>
    <row r="5690" spans="1:4" x14ac:dyDescent="0.25">
      <c r="A5690" t="s">
        <v>10</v>
      </c>
      <c r="B5690">
        <v>1</v>
      </c>
      <c r="C5690">
        <v>1</v>
      </c>
      <c r="D5690">
        <v>1</v>
      </c>
    </row>
    <row r="5691" spans="1:4" x14ac:dyDescent="0.25">
      <c r="A5691" t="s">
        <v>10</v>
      </c>
      <c r="B5691">
        <v>1</v>
      </c>
      <c r="C5691">
        <v>1</v>
      </c>
      <c r="D5691">
        <v>1</v>
      </c>
    </row>
    <row r="5692" spans="1:4" x14ac:dyDescent="0.25">
      <c r="A5692" t="s">
        <v>10</v>
      </c>
      <c r="B5692">
        <v>1</v>
      </c>
      <c r="C5692">
        <v>1</v>
      </c>
      <c r="D5692">
        <v>1</v>
      </c>
    </row>
    <row r="5693" spans="1:4" x14ac:dyDescent="0.25">
      <c r="A5693" t="s">
        <v>10</v>
      </c>
      <c r="B5693">
        <v>2</v>
      </c>
      <c r="C5693">
        <v>1</v>
      </c>
      <c r="D5693">
        <v>2</v>
      </c>
    </row>
    <row r="5694" spans="1:4" x14ac:dyDescent="0.25">
      <c r="A5694" t="s">
        <v>10</v>
      </c>
      <c r="B5694">
        <v>2</v>
      </c>
      <c r="C5694">
        <v>4</v>
      </c>
      <c r="D5694">
        <v>8</v>
      </c>
    </row>
    <row r="5695" spans="1:4" x14ac:dyDescent="0.25">
      <c r="A5695" t="s">
        <v>11</v>
      </c>
      <c r="B5695">
        <v>1</v>
      </c>
      <c r="C5695">
        <v>1</v>
      </c>
      <c r="D5695">
        <v>1</v>
      </c>
    </row>
    <row r="5696" spans="1:4" x14ac:dyDescent="0.25">
      <c r="A5696" t="s">
        <v>11</v>
      </c>
      <c r="B5696">
        <v>1</v>
      </c>
      <c r="C5696">
        <v>2</v>
      </c>
      <c r="D5696">
        <v>2</v>
      </c>
    </row>
    <row r="5697" spans="1:4" x14ac:dyDescent="0.25">
      <c r="A5697" t="s">
        <v>10</v>
      </c>
      <c r="B5697">
        <v>1</v>
      </c>
      <c r="C5697">
        <v>4</v>
      </c>
      <c r="D5697">
        <v>4</v>
      </c>
    </row>
    <row r="5698" spans="1:4" x14ac:dyDescent="0.25">
      <c r="A5698" t="s">
        <v>10</v>
      </c>
      <c r="B5698">
        <v>1</v>
      </c>
      <c r="C5698">
        <v>4</v>
      </c>
      <c r="D5698">
        <v>4</v>
      </c>
    </row>
    <row r="5699" spans="1:4" x14ac:dyDescent="0.25">
      <c r="A5699" t="s">
        <v>10</v>
      </c>
      <c r="B5699">
        <v>1</v>
      </c>
      <c r="C5699">
        <v>4</v>
      </c>
      <c r="D5699">
        <v>4</v>
      </c>
    </row>
    <row r="5700" spans="1:4" x14ac:dyDescent="0.25">
      <c r="A5700" t="s">
        <v>10</v>
      </c>
      <c r="B5700">
        <v>1</v>
      </c>
      <c r="C5700">
        <v>4</v>
      </c>
      <c r="D5700">
        <v>4</v>
      </c>
    </row>
    <row r="5701" spans="1:4" x14ac:dyDescent="0.25">
      <c r="A5701" t="s">
        <v>10</v>
      </c>
      <c r="B5701">
        <v>1</v>
      </c>
      <c r="C5701">
        <v>4</v>
      </c>
      <c r="D5701">
        <v>4</v>
      </c>
    </row>
    <row r="5702" spans="1:4" x14ac:dyDescent="0.25">
      <c r="A5702" t="s">
        <v>10</v>
      </c>
      <c r="B5702">
        <v>1</v>
      </c>
      <c r="C5702">
        <v>4</v>
      </c>
      <c r="D5702">
        <v>4</v>
      </c>
    </row>
    <row r="5703" spans="1:4" x14ac:dyDescent="0.25">
      <c r="A5703" t="s">
        <v>10</v>
      </c>
      <c r="B5703">
        <v>1</v>
      </c>
      <c r="C5703">
        <v>4</v>
      </c>
      <c r="D5703">
        <v>4</v>
      </c>
    </row>
    <row r="5704" spans="1:4" x14ac:dyDescent="0.25">
      <c r="A5704" t="s">
        <v>10</v>
      </c>
      <c r="B5704">
        <v>1</v>
      </c>
      <c r="C5704">
        <v>4</v>
      </c>
      <c r="D5704">
        <v>4</v>
      </c>
    </row>
    <row r="5705" spans="1:4" x14ac:dyDescent="0.25">
      <c r="A5705" t="s">
        <v>10</v>
      </c>
      <c r="B5705">
        <v>1</v>
      </c>
      <c r="C5705">
        <v>4</v>
      </c>
      <c r="D5705">
        <v>4</v>
      </c>
    </row>
    <row r="5706" spans="1:4" x14ac:dyDescent="0.25">
      <c r="A5706" t="s">
        <v>10</v>
      </c>
      <c r="B5706">
        <v>1</v>
      </c>
      <c r="C5706">
        <v>4</v>
      </c>
      <c r="D5706">
        <v>4</v>
      </c>
    </row>
    <row r="5707" spans="1:4" x14ac:dyDescent="0.25">
      <c r="A5707" t="s">
        <v>10</v>
      </c>
      <c r="B5707">
        <v>1</v>
      </c>
      <c r="C5707">
        <v>4</v>
      </c>
      <c r="D5707">
        <v>4</v>
      </c>
    </row>
    <row r="5708" spans="1:4" x14ac:dyDescent="0.25">
      <c r="A5708" t="s">
        <v>10</v>
      </c>
      <c r="B5708">
        <v>1</v>
      </c>
      <c r="C5708">
        <v>4</v>
      </c>
      <c r="D5708">
        <v>4</v>
      </c>
    </row>
    <row r="5709" spans="1:4" x14ac:dyDescent="0.25">
      <c r="A5709" t="s">
        <v>10</v>
      </c>
      <c r="B5709">
        <v>4</v>
      </c>
      <c r="C5709">
        <v>2</v>
      </c>
      <c r="D5709">
        <v>8</v>
      </c>
    </row>
    <row r="5710" spans="1:4" x14ac:dyDescent="0.25">
      <c r="A5710" t="s">
        <v>10</v>
      </c>
      <c r="B5710">
        <v>4</v>
      </c>
      <c r="C5710">
        <v>2</v>
      </c>
      <c r="D5710">
        <v>8</v>
      </c>
    </row>
    <row r="5711" spans="1:4" x14ac:dyDescent="0.25">
      <c r="A5711" t="s">
        <v>10</v>
      </c>
      <c r="B5711">
        <v>4</v>
      </c>
      <c r="C5711">
        <v>2</v>
      </c>
      <c r="D5711">
        <v>8</v>
      </c>
    </row>
    <row r="5712" spans="1:4" x14ac:dyDescent="0.25">
      <c r="A5712" t="s">
        <v>10</v>
      </c>
      <c r="B5712">
        <v>4</v>
      </c>
      <c r="C5712">
        <v>2</v>
      </c>
      <c r="D5712">
        <v>8</v>
      </c>
    </row>
    <row r="5713" spans="1:4" x14ac:dyDescent="0.25">
      <c r="A5713" t="s">
        <v>10</v>
      </c>
      <c r="B5713">
        <v>4</v>
      </c>
      <c r="C5713">
        <v>2</v>
      </c>
      <c r="D5713">
        <v>8</v>
      </c>
    </row>
    <row r="5714" spans="1:4" x14ac:dyDescent="0.25">
      <c r="A5714" t="s">
        <v>10</v>
      </c>
      <c r="B5714">
        <v>4</v>
      </c>
      <c r="C5714">
        <v>2</v>
      </c>
      <c r="D5714">
        <v>8</v>
      </c>
    </row>
    <row r="5715" spans="1:4" x14ac:dyDescent="0.25">
      <c r="A5715" t="s">
        <v>10</v>
      </c>
      <c r="B5715">
        <v>4</v>
      </c>
      <c r="C5715">
        <v>2</v>
      </c>
      <c r="D5715">
        <v>8</v>
      </c>
    </row>
    <row r="5716" spans="1:4" x14ac:dyDescent="0.25">
      <c r="A5716" t="s">
        <v>10</v>
      </c>
      <c r="B5716">
        <v>4</v>
      </c>
      <c r="C5716">
        <v>2</v>
      </c>
      <c r="D5716">
        <v>8</v>
      </c>
    </row>
    <row r="5717" spans="1:4" x14ac:dyDescent="0.25">
      <c r="A5717" t="s">
        <v>10</v>
      </c>
      <c r="B5717">
        <v>4</v>
      </c>
      <c r="C5717">
        <v>2</v>
      </c>
      <c r="D5717">
        <v>8</v>
      </c>
    </row>
    <row r="5718" spans="1:4" x14ac:dyDescent="0.25">
      <c r="A5718" t="s">
        <v>10</v>
      </c>
      <c r="B5718">
        <v>4</v>
      </c>
      <c r="C5718">
        <v>2</v>
      </c>
      <c r="D5718">
        <v>8</v>
      </c>
    </row>
    <row r="5719" spans="1:4" x14ac:dyDescent="0.25">
      <c r="A5719" t="s">
        <v>10</v>
      </c>
      <c r="B5719">
        <v>1</v>
      </c>
      <c r="C5719">
        <v>8</v>
      </c>
      <c r="D5719">
        <v>8</v>
      </c>
    </row>
    <row r="5720" spans="1:4" x14ac:dyDescent="0.25">
      <c r="A5720" t="s">
        <v>10</v>
      </c>
      <c r="B5720">
        <v>1</v>
      </c>
      <c r="C5720">
        <v>2</v>
      </c>
      <c r="D5720">
        <v>2</v>
      </c>
    </row>
    <row r="5721" spans="1:4" x14ac:dyDescent="0.25">
      <c r="A5721" t="s">
        <v>10</v>
      </c>
      <c r="B5721">
        <v>2</v>
      </c>
      <c r="C5721">
        <v>2</v>
      </c>
      <c r="D5721">
        <v>4</v>
      </c>
    </row>
    <row r="5722" spans="1:4" x14ac:dyDescent="0.25">
      <c r="A5722" t="s">
        <v>10</v>
      </c>
      <c r="B5722">
        <v>1</v>
      </c>
      <c r="C5722">
        <v>4</v>
      </c>
      <c r="D5722">
        <v>4</v>
      </c>
    </row>
    <row r="5723" spans="1:4" x14ac:dyDescent="0.25">
      <c r="A5723" t="s">
        <v>10</v>
      </c>
      <c r="B5723">
        <v>1</v>
      </c>
      <c r="C5723">
        <v>8</v>
      </c>
      <c r="D5723">
        <v>8</v>
      </c>
    </row>
    <row r="5724" spans="1:4" x14ac:dyDescent="0.25">
      <c r="A5724" t="s">
        <v>10</v>
      </c>
      <c r="B5724">
        <v>1</v>
      </c>
      <c r="C5724">
        <v>8</v>
      </c>
      <c r="D5724">
        <v>8</v>
      </c>
    </row>
    <row r="5725" spans="1:4" x14ac:dyDescent="0.25">
      <c r="A5725" t="s">
        <v>10</v>
      </c>
      <c r="B5725">
        <v>1</v>
      </c>
      <c r="C5725">
        <v>8</v>
      </c>
      <c r="D5725">
        <v>8</v>
      </c>
    </row>
    <row r="5726" spans="1:4" x14ac:dyDescent="0.25">
      <c r="A5726" t="s">
        <v>10</v>
      </c>
      <c r="B5726">
        <v>1</v>
      </c>
      <c r="C5726">
        <v>4</v>
      </c>
      <c r="D5726">
        <v>4</v>
      </c>
    </row>
    <row r="5727" spans="1:4" x14ac:dyDescent="0.25">
      <c r="A5727" t="s">
        <v>10</v>
      </c>
      <c r="B5727">
        <v>1</v>
      </c>
      <c r="C5727">
        <v>4</v>
      </c>
      <c r="D5727">
        <v>4</v>
      </c>
    </row>
    <row r="5728" spans="1:4" x14ac:dyDescent="0.25">
      <c r="A5728" t="s">
        <v>10</v>
      </c>
      <c r="B5728">
        <v>1</v>
      </c>
      <c r="C5728">
        <v>4</v>
      </c>
      <c r="D5728">
        <v>4</v>
      </c>
    </row>
    <row r="5729" spans="1:4" x14ac:dyDescent="0.25">
      <c r="A5729" t="s">
        <v>10</v>
      </c>
      <c r="B5729">
        <v>1</v>
      </c>
      <c r="C5729">
        <v>4</v>
      </c>
      <c r="D5729">
        <v>4</v>
      </c>
    </row>
    <row r="5730" spans="1:4" x14ac:dyDescent="0.25">
      <c r="A5730" t="s">
        <v>10</v>
      </c>
      <c r="B5730">
        <v>1</v>
      </c>
      <c r="C5730">
        <v>8</v>
      </c>
      <c r="D5730">
        <v>8</v>
      </c>
    </row>
    <row r="5731" spans="1:4" x14ac:dyDescent="0.25">
      <c r="A5731" t="s">
        <v>10</v>
      </c>
      <c r="B5731">
        <v>1</v>
      </c>
      <c r="C5731">
        <v>2</v>
      </c>
      <c r="D5731">
        <v>2</v>
      </c>
    </row>
    <row r="5732" spans="1:4" x14ac:dyDescent="0.25">
      <c r="A5732" t="s">
        <v>10</v>
      </c>
      <c r="B5732">
        <v>2</v>
      </c>
      <c r="C5732">
        <v>1</v>
      </c>
      <c r="D5732">
        <v>2</v>
      </c>
    </row>
    <row r="5733" spans="1:4" x14ac:dyDescent="0.25">
      <c r="A5733" t="s">
        <v>10</v>
      </c>
      <c r="B5733">
        <v>2</v>
      </c>
      <c r="C5733">
        <v>4</v>
      </c>
      <c r="D5733">
        <v>8</v>
      </c>
    </row>
    <row r="5734" spans="1:4" x14ac:dyDescent="0.25">
      <c r="A5734" t="s">
        <v>10</v>
      </c>
      <c r="B5734">
        <v>2</v>
      </c>
      <c r="C5734">
        <v>1</v>
      </c>
      <c r="D5734">
        <v>2</v>
      </c>
    </row>
    <row r="5735" spans="1:4" x14ac:dyDescent="0.25">
      <c r="A5735" t="s">
        <v>10</v>
      </c>
      <c r="B5735">
        <v>1</v>
      </c>
      <c r="C5735">
        <v>2</v>
      </c>
      <c r="D5735">
        <v>2</v>
      </c>
    </row>
    <row r="5736" spans="1:4" x14ac:dyDescent="0.25">
      <c r="A5736" t="s">
        <v>10</v>
      </c>
      <c r="B5736">
        <v>2</v>
      </c>
      <c r="C5736">
        <v>1</v>
      </c>
      <c r="D5736">
        <v>2</v>
      </c>
    </row>
    <row r="5737" spans="1:4" x14ac:dyDescent="0.25">
      <c r="A5737" t="s">
        <v>10</v>
      </c>
      <c r="B5737">
        <v>2</v>
      </c>
      <c r="C5737">
        <v>1</v>
      </c>
      <c r="D5737">
        <v>2</v>
      </c>
    </row>
    <row r="5738" spans="1:4" x14ac:dyDescent="0.25">
      <c r="A5738" t="s">
        <v>11</v>
      </c>
      <c r="B5738">
        <v>2</v>
      </c>
      <c r="C5738">
        <v>1</v>
      </c>
      <c r="D5738">
        <v>2</v>
      </c>
    </row>
    <row r="5739" spans="1:4" x14ac:dyDescent="0.25">
      <c r="A5739" t="s">
        <v>10</v>
      </c>
      <c r="B5739">
        <v>2</v>
      </c>
      <c r="C5739">
        <v>1</v>
      </c>
      <c r="D5739">
        <v>2</v>
      </c>
    </row>
    <row r="5740" spans="1:4" x14ac:dyDescent="0.25">
      <c r="A5740" t="s">
        <v>10</v>
      </c>
      <c r="B5740">
        <v>4</v>
      </c>
      <c r="C5740">
        <v>1</v>
      </c>
      <c r="D5740">
        <v>4</v>
      </c>
    </row>
    <row r="5741" spans="1:4" x14ac:dyDescent="0.25">
      <c r="A5741" t="s">
        <v>10</v>
      </c>
      <c r="B5741">
        <v>4</v>
      </c>
      <c r="C5741">
        <v>1</v>
      </c>
      <c r="D5741">
        <v>4</v>
      </c>
    </row>
    <row r="5742" spans="1:4" x14ac:dyDescent="0.25">
      <c r="A5742" t="s">
        <v>10</v>
      </c>
      <c r="B5742">
        <v>4</v>
      </c>
      <c r="C5742">
        <v>1</v>
      </c>
      <c r="D5742">
        <v>4</v>
      </c>
    </row>
    <row r="5743" spans="1:4" x14ac:dyDescent="0.25">
      <c r="A5743" t="s">
        <v>10</v>
      </c>
      <c r="B5743">
        <v>4</v>
      </c>
      <c r="C5743">
        <v>1</v>
      </c>
      <c r="D5743">
        <v>4</v>
      </c>
    </row>
    <row r="5744" spans="1:4" x14ac:dyDescent="0.25">
      <c r="A5744" t="s">
        <v>10</v>
      </c>
      <c r="B5744">
        <v>4</v>
      </c>
      <c r="C5744">
        <v>1</v>
      </c>
      <c r="D5744">
        <v>4</v>
      </c>
    </row>
    <row r="5745" spans="1:4" x14ac:dyDescent="0.25">
      <c r="A5745" t="s">
        <v>10</v>
      </c>
      <c r="B5745">
        <v>4</v>
      </c>
      <c r="C5745">
        <v>1</v>
      </c>
      <c r="D5745">
        <v>4</v>
      </c>
    </row>
    <row r="5746" spans="1:4" x14ac:dyDescent="0.25">
      <c r="A5746" t="s">
        <v>10</v>
      </c>
      <c r="B5746">
        <v>4</v>
      </c>
      <c r="C5746">
        <v>1</v>
      </c>
      <c r="D5746">
        <v>4</v>
      </c>
    </row>
    <row r="5747" spans="1:4" x14ac:dyDescent="0.25">
      <c r="A5747" t="s">
        <v>10</v>
      </c>
      <c r="B5747">
        <v>2</v>
      </c>
      <c r="C5747">
        <v>1</v>
      </c>
      <c r="D5747">
        <v>2</v>
      </c>
    </row>
    <row r="5748" spans="1:4" x14ac:dyDescent="0.25">
      <c r="A5748" t="s">
        <v>10</v>
      </c>
      <c r="B5748">
        <v>2</v>
      </c>
      <c r="C5748">
        <v>1</v>
      </c>
      <c r="D5748">
        <v>2</v>
      </c>
    </row>
    <row r="5749" spans="1:4" x14ac:dyDescent="0.25">
      <c r="A5749" t="s">
        <v>10</v>
      </c>
      <c r="B5749">
        <v>1</v>
      </c>
      <c r="C5749">
        <v>4</v>
      </c>
      <c r="D5749">
        <v>4</v>
      </c>
    </row>
    <row r="5750" spans="1:4" x14ac:dyDescent="0.25">
      <c r="A5750" t="s">
        <v>10</v>
      </c>
      <c r="B5750">
        <v>4</v>
      </c>
      <c r="C5750">
        <v>1</v>
      </c>
      <c r="D5750">
        <v>4</v>
      </c>
    </row>
    <row r="5751" spans="1:4" x14ac:dyDescent="0.25">
      <c r="A5751" t="s">
        <v>10</v>
      </c>
      <c r="B5751">
        <v>4</v>
      </c>
      <c r="C5751">
        <v>1</v>
      </c>
      <c r="D5751">
        <v>4</v>
      </c>
    </row>
    <row r="5752" spans="1:4" x14ac:dyDescent="0.25">
      <c r="A5752" t="s">
        <v>10</v>
      </c>
      <c r="B5752">
        <v>4</v>
      </c>
      <c r="C5752">
        <v>1</v>
      </c>
      <c r="D5752">
        <v>4</v>
      </c>
    </row>
    <row r="5753" spans="1:4" x14ac:dyDescent="0.25">
      <c r="A5753" t="s">
        <v>10</v>
      </c>
      <c r="B5753">
        <v>4</v>
      </c>
      <c r="C5753">
        <v>1</v>
      </c>
      <c r="D5753">
        <v>4</v>
      </c>
    </row>
    <row r="5754" spans="1:4" x14ac:dyDescent="0.25">
      <c r="A5754" t="s">
        <v>10</v>
      </c>
      <c r="B5754">
        <v>4</v>
      </c>
      <c r="C5754">
        <v>1</v>
      </c>
      <c r="D5754">
        <v>4</v>
      </c>
    </row>
    <row r="5755" spans="1:4" x14ac:dyDescent="0.25">
      <c r="A5755" t="s">
        <v>10</v>
      </c>
      <c r="B5755">
        <v>4</v>
      </c>
      <c r="C5755">
        <v>1</v>
      </c>
      <c r="D5755">
        <v>4</v>
      </c>
    </row>
    <row r="5756" spans="1:4" x14ac:dyDescent="0.25">
      <c r="A5756" t="s">
        <v>10</v>
      </c>
      <c r="B5756">
        <v>4</v>
      </c>
      <c r="C5756">
        <v>1</v>
      </c>
      <c r="D5756">
        <v>4</v>
      </c>
    </row>
    <row r="5757" spans="1:4" x14ac:dyDescent="0.25">
      <c r="A5757" t="s">
        <v>10</v>
      </c>
      <c r="B5757">
        <v>4</v>
      </c>
      <c r="C5757">
        <v>1</v>
      </c>
      <c r="D5757">
        <v>4</v>
      </c>
    </row>
    <row r="5758" spans="1:4" x14ac:dyDescent="0.25">
      <c r="A5758" t="s">
        <v>10</v>
      </c>
      <c r="B5758">
        <v>4</v>
      </c>
      <c r="C5758">
        <v>1</v>
      </c>
      <c r="D5758">
        <v>4</v>
      </c>
    </row>
    <row r="5759" spans="1:4" x14ac:dyDescent="0.25">
      <c r="A5759" t="s">
        <v>10</v>
      </c>
      <c r="B5759">
        <v>1</v>
      </c>
      <c r="C5759">
        <v>4</v>
      </c>
      <c r="D5759">
        <v>4</v>
      </c>
    </row>
    <row r="5760" spans="1:4" x14ac:dyDescent="0.25">
      <c r="A5760" t="s">
        <v>10</v>
      </c>
      <c r="B5760">
        <v>4</v>
      </c>
      <c r="C5760">
        <v>2</v>
      </c>
      <c r="D5760">
        <v>8</v>
      </c>
    </row>
    <row r="5761" spans="1:4" x14ac:dyDescent="0.25">
      <c r="A5761" t="s">
        <v>11</v>
      </c>
      <c r="B5761">
        <v>1</v>
      </c>
      <c r="C5761">
        <v>2</v>
      </c>
      <c r="D5761">
        <v>2</v>
      </c>
    </row>
    <row r="5762" spans="1:4" x14ac:dyDescent="0.25">
      <c r="A5762" t="s">
        <v>10</v>
      </c>
      <c r="B5762">
        <v>2</v>
      </c>
      <c r="C5762">
        <v>8</v>
      </c>
      <c r="D5762">
        <v>16</v>
      </c>
    </row>
    <row r="5763" spans="1:4" x14ac:dyDescent="0.25">
      <c r="A5763" t="s">
        <v>10</v>
      </c>
      <c r="B5763">
        <v>2</v>
      </c>
      <c r="C5763">
        <v>8</v>
      </c>
      <c r="D5763">
        <v>16</v>
      </c>
    </row>
    <row r="5764" spans="1:4" x14ac:dyDescent="0.25">
      <c r="A5764" t="s">
        <v>10</v>
      </c>
      <c r="B5764">
        <v>2</v>
      </c>
      <c r="C5764">
        <v>8</v>
      </c>
      <c r="D5764">
        <v>16</v>
      </c>
    </row>
    <row r="5765" spans="1:4" x14ac:dyDescent="0.25">
      <c r="A5765" t="s">
        <v>10</v>
      </c>
      <c r="B5765">
        <v>2</v>
      </c>
      <c r="C5765">
        <v>8</v>
      </c>
      <c r="D5765">
        <v>16</v>
      </c>
    </row>
    <row r="5766" spans="1:4" x14ac:dyDescent="0.25">
      <c r="A5766" t="s">
        <v>10</v>
      </c>
      <c r="B5766">
        <v>2</v>
      </c>
      <c r="C5766">
        <v>8</v>
      </c>
      <c r="D5766">
        <v>16</v>
      </c>
    </row>
    <row r="5767" spans="1:4" x14ac:dyDescent="0.25">
      <c r="A5767" t="s">
        <v>10</v>
      </c>
      <c r="B5767">
        <v>2</v>
      </c>
      <c r="C5767">
        <v>8</v>
      </c>
      <c r="D5767">
        <v>16</v>
      </c>
    </row>
    <row r="5768" spans="1:4" x14ac:dyDescent="0.25">
      <c r="A5768" t="s">
        <v>10</v>
      </c>
      <c r="B5768">
        <v>8</v>
      </c>
      <c r="C5768">
        <v>1</v>
      </c>
      <c r="D5768">
        <v>8</v>
      </c>
    </row>
    <row r="5769" spans="1:4" x14ac:dyDescent="0.25">
      <c r="A5769" t="s">
        <v>10</v>
      </c>
      <c r="B5769">
        <v>1</v>
      </c>
      <c r="C5769">
        <v>2</v>
      </c>
      <c r="D5769">
        <v>2</v>
      </c>
    </row>
    <row r="5770" spans="1:4" x14ac:dyDescent="0.25">
      <c r="A5770" t="s">
        <v>10</v>
      </c>
      <c r="B5770">
        <v>1</v>
      </c>
      <c r="C5770">
        <v>2</v>
      </c>
      <c r="D5770">
        <v>2</v>
      </c>
    </row>
    <row r="5771" spans="1:4" x14ac:dyDescent="0.25">
      <c r="A5771" t="s">
        <v>10</v>
      </c>
      <c r="B5771">
        <v>8</v>
      </c>
      <c r="C5771">
        <v>2</v>
      </c>
      <c r="D5771">
        <v>16</v>
      </c>
    </row>
    <row r="5772" spans="1:4" x14ac:dyDescent="0.25">
      <c r="A5772" t="s">
        <v>10</v>
      </c>
      <c r="B5772">
        <v>8</v>
      </c>
      <c r="C5772">
        <v>2</v>
      </c>
      <c r="D5772">
        <v>16</v>
      </c>
    </row>
    <row r="5773" spans="1:4" x14ac:dyDescent="0.25">
      <c r="A5773" t="s">
        <v>10</v>
      </c>
      <c r="B5773">
        <v>3</v>
      </c>
      <c r="C5773">
        <v>2</v>
      </c>
      <c r="D5773">
        <v>6</v>
      </c>
    </row>
    <row r="5774" spans="1:4" x14ac:dyDescent="0.25">
      <c r="A5774" t="s">
        <v>10</v>
      </c>
      <c r="B5774">
        <v>2</v>
      </c>
      <c r="C5774">
        <v>2</v>
      </c>
      <c r="D5774">
        <v>4</v>
      </c>
    </row>
    <row r="5775" spans="1:4" x14ac:dyDescent="0.25">
      <c r="A5775" t="s">
        <v>11</v>
      </c>
      <c r="B5775">
        <v>1</v>
      </c>
      <c r="C5775">
        <v>1</v>
      </c>
      <c r="D5775">
        <v>1</v>
      </c>
    </row>
    <row r="5776" spans="1:4" x14ac:dyDescent="0.25">
      <c r="A5776" t="s">
        <v>11</v>
      </c>
      <c r="B5776">
        <v>1</v>
      </c>
      <c r="C5776">
        <v>1</v>
      </c>
      <c r="D5776">
        <v>1</v>
      </c>
    </row>
    <row r="5777" spans="1:4" x14ac:dyDescent="0.25">
      <c r="A5777" t="s">
        <v>11</v>
      </c>
      <c r="B5777">
        <v>2</v>
      </c>
      <c r="C5777">
        <v>1</v>
      </c>
      <c r="D5777">
        <v>2</v>
      </c>
    </row>
    <row r="5778" spans="1:4" x14ac:dyDescent="0.25">
      <c r="A5778" t="s">
        <v>10</v>
      </c>
      <c r="B5778">
        <v>1</v>
      </c>
      <c r="C5778">
        <v>1</v>
      </c>
      <c r="D5778">
        <v>1</v>
      </c>
    </row>
    <row r="5779" spans="1:4" x14ac:dyDescent="0.25">
      <c r="A5779" t="s">
        <v>10</v>
      </c>
      <c r="B5779">
        <v>1</v>
      </c>
      <c r="C5779">
        <v>1</v>
      </c>
      <c r="D5779">
        <v>1</v>
      </c>
    </row>
    <row r="5780" spans="1:4" x14ac:dyDescent="0.25">
      <c r="A5780" t="s">
        <v>10</v>
      </c>
      <c r="B5780">
        <v>2</v>
      </c>
      <c r="C5780">
        <v>2</v>
      </c>
      <c r="D5780">
        <v>4</v>
      </c>
    </row>
    <row r="5781" spans="1:4" x14ac:dyDescent="0.25">
      <c r="A5781" t="s">
        <v>10</v>
      </c>
      <c r="B5781">
        <v>2</v>
      </c>
      <c r="C5781">
        <v>3</v>
      </c>
      <c r="D5781">
        <v>6</v>
      </c>
    </row>
    <row r="5782" spans="1:4" x14ac:dyDescent="0.25">
      <c r="A5782" t="s">
        <v>10</v>
      </c>
      <c r="B5782">
        <v>2</v>
      </c>
      <c r="C5782">
        <v>3</v>
      </c>
      <c r="D5782">
        <v>6</v>
      </c>
    </row>
    <row r="5783" spans="1:4" x14ac:dyDescent="0.25">
      <c r="A5783" t="s">
        <v>10</v>
      </c>
      <c r="B5783">
        <v>2</v>
      </c>
      <c r="C5783">
        <v>3</v>
      </c>
      <c r="D5783">
        <v>6</v>
      </c>
    </row>
    <row r="5784" spans="1:4" x14ac:dyDescent="0.25">
      <c r="A5784" t="s">
        <v>10</v>
      </c>
      <c r="B5784">
        <v>2</v>
      </c>
      <c r="C5784">
        <v>3</v>
      </c>
      <c r="D5784">
        <v>6</v>
      </c>
    </row>
    <row r="5785" spans="1:4" x14ac:dyDescent="0.25">
      <c r="A5785" t="s">
        <v>10</v>
      </c>
      <c r="B5785">
        <v>1</v>
      </c>
      <c r="C5785">
        <v>6</v>
      </c>
      <c r="D5785">
        <v>6</v>
      </c>
    </row>
    <row r="5786" spans="1:4" x14ac:dyDescent="0.25">
      <c r="A5786" t="s">
        <v>10</v>
      </c>
      <c r="B5786">
        <v>4</v>
      </c>
      <c r="C5786">
        <v>2</v>
      </c>
      <c r="D5786">
        <v>8</v>
      </c>
    </row>
    <row r="5787" spans="1:4" x14ac:dyDescent="0.25">
      <c r="A5787" t="s">
        <v>11</v>
      </c>
      <c r="B5787">
        <v>4</v>
      </c>
      <c r="C5787">
        <v>1</v>
      </c>
      <c r="D5787">
        <v>4</v>
      </c>
    </row>
    <row r="5788" spans="1:4" x14ac:dyDescent="0.25">
      <c r="A5788" t="s">
        <v>10</v>
      </c>
      <c r="B5788">
        <v>4</v>
      </c>
      <c r="C5788">
        <v>2</v>
      </c>
      <c r="D5788">
        <v>8</v>
      </c>
    </row>
    <row r="5789" spans="1:4" x14ac:dyDescent="0.25">
      <c r="A5789" t="s">
        <v>10</v>
      </c>
      <c r="B5789">
        <v>2</v>
      </c>
      <c r="C5789">
        <v>4</v>
      </c>
      <c r="D5789">
        <v>8</v>
      </c>
    </row>
    <row r="5790" spans="1:4" x14ac:dyDescent="0.25">
      <c r="A5790" t="s">
        <v>10</v>
      </c>
      <c r="B5790">
        <v>2</v>
      </c>
      <c r="C5790">
        <v>12</v>
      </c>
      <c r="D5790">
        <v>24</v>
      </c>
    </row>
    <row r="5791" spans="1:4" x14ac:dyDescent="0.25">
      <c r="A5791" t="s">
        <v>10</v>
      </c>
      <c r="B5791">
        <v>2</v>
      </c>
      <c r="C5791">
        <v>3</v>
      </c>
      <c r="D5791">
        <v>6</v>
      </c>
    </row>
    <row r="5792" spans="1:4" x14ac:dyDescent="0.25">
      <c r="A5792" t="s">
        <v>10</v>
      </c>
      <c r="B5792">
        <v>2</v>
      </c>
      <c r="C5792">
        <v>6</v>
      </c>
      <c r="D5792">
        <v>12</v>
      </c>
    </row>
    <row r="5793" spans="1:4" x14ac:dyDescent="0.25">
      <c r="A5793" t="s">
        <v>11</v>
      </c>
      <c r="B5793">
        <v>1</v>
      </c>
      <c r="C5793">
        <v>4</v>
      </c>
      <c r="D5793">
        <v>4</v>
      </c>
    </row>
    <row r="5794" spans="1:4" x14ac:dyDescent="0.25">
      <c r="A5794" t="s">
        <v>10</v>
      </c>
      <c r="B5794">
        <v>2</v>
      </c>
      <c r="C5794">
        <v>2</v>
      </c>
      <c r="D5794">
        <v>4</v>
      </c>
    </row>
    <row r="5795" spans="1:4" x14ac:dyDescent="0.25">
      <c r="A5795" t="s">
        <v>11</v>
      </c>
      <c r="B5795">
        <v>2</v>
      </c>
      <c r="C5795">
        <v>2</v>
      </c>
      <c r="D5795">
        <v>4</v>
      </c>
    </row>
    <row r="5796" spans="1:4" x14ac:dyDescent="0.25">
      <c r="A5796" t="s">
        <v>10</v>
      </c>
      <c r="B5796">
        <v>2</v>
      </c>
      <c r="C5796">
        <v>0</v>
      </c>
      <c r="D5796">
        <v>0</v>
      </c>
    </row>
    <row r="5797" spans="1:4" x14ac:dyDescent="0.25">
      <c r="A5797" t="s">
        <v>10</v>
      </c>
      <c r="B5797">
        <v>3</v>
      </c>
      <c r="C5797">
        <v>2</v>
      </c>
      <c r="D5797">
        <v>6</v>
      </c>
    </row>
    <row r="5798" spans="1:4" x14ac:dyDescent="0.25">
      <c r="A5798" t="s">
        <v>10</v>
      </c>
      <c r="B5798">
        <v>3</v>
      </c>
      <c r="C5798">
        <v>2</v>
      </c>
      <c r="D5798">
        <v>6</v>
      </c>
    </row>
    <row r="5799" spans="1:4" x14ac:dyDescent="0.25">
      <c r="A5799" t="s">
        <v>10</v>
      </c>
      <c r="B5799">
        <v>2</v>
      </c>
      <c r="C5799">
        <v>3</v>
      </c>
      <c r="D5799">
        <v>6</v>
      </c>
    </row>
    <row r="5800" spans="1:4" x14ac:dyDescent="0.25">
      <c r="A5800" t="s">
        <v>10</v>
      </c>
      <c r="B5800">
        <v>2</v>
      </c>
      <c r="C5800">
        <v>3</v>
      </c>
      <c r="D5800">
        <v>6</v>
      </c>
    </row>
    <row r="5801" spans="1:4" x14ac:dyDescent="0.25">
      <c r="A5801" t="s">
        <v>10</v>
      </c>
      <c r="B5801">
        <v>2</v>
      </c>
      <c r="C5801">
        <v>3</v>
      </c>
      <c r="D5801">
        <v>6</v>
      </c>
    </row>
    <row r="5802" spans="1:4" x14ac:dyDescent="0.25">
      <c r="A5802" t="s">
        <v>10</v>
      </c>
      <c r="B5802">
        <v>1</v>
      </c>
      <c r="C5802">
        <v>2</v>
      </c>
      <c r="D5802">
        <v>2</v>
      </c>
    </row>
    <row r="5803" spans="1:4" x14ac:dyDescent="0.25">
      <c r="A5803" t="s">
        <v>10</v>
      </c>
      <c r="B5803">
        <v>1</v>
      </c>
      <c r="C5803">
        <v>2</v>
      </c>
      <c r="D5803">
        <v>2</v>
      </c>
    </row>
    <row r="5804" spans="1:4" x14ac:dyDescent="0.25">
      <c r="A5804" t="s">
        <v>10</v>
      </c>
      <c r="B5804">
        <v>2</v>
      </c>
      <c r="C5804">
        <v>2</v>
      </c>
      <c r="D5804">
        <v>4</v>
      </c>
    </row>
    <row r="5805" spans="1:4" x14ac:dyDescent="0.25">
      <c r="A5805" t="s">
        <v>10</v>
      </c>
      <c r="B5805">
        <v>2</v>
      </c>
      <c r="C5805">
        <v>2</v>
      </c>
      <c r="D5805">
        <v>4</v>
      </c>
    </row>
    <row r="5806" spans="1:4" x14ac:dyDescent="0.25">
      <c r="A5806" t="s">
        <v>10</v>
      </c>
      <c r="B5806">
        <v>2</v>
      </c>
      <c r="C5806">
        <v>2</v>
      </c>
      <c r="D5806">
        <v>4</v>
      </c>
    </row>
    <row r="5807" spans="1:4" x14ac:dyDescent="0.25">
      <c r="A5807" t="s">
        <v>10</v>
      </c>
      <c r="B5807">
        <v>2</v>
      </c>
      <c r="C5807">
        <v>2</v>
      </c>
      <c r="D5807">
        <v>4</v>
      </c>
    </row>
    <row r="5808" spans="1:4" x14ac:dyDescent="0.25">
      <c r="A5808" t="s">
        <v>10</v>
      </c>
      <c r="B5808">
        <v>2</v>
      </c>
      <c r="C5808">
        <v>1</v>
      </c>
      <c r="D5808">
        <v>2</v>
      </c>
    </row>
    <row r="5809" spans="1:4" x14ac:dyDescent="0.25">
      <c r="A5809" t="s">
        <v>10</v>
      </c>
      <c r="B5809">
        <v>2</v>
      </c>
      <c r="C5809">
        <v>1</v>
      </c>
      <c r="D5809">
        <v>2</v>
      </c>
    </row>
    <row r="5810" spans="1:4" x14ac:dyDescent="0.25">
      <c r="A5810" t="s">
        <v>10</v>
      </c>
      <c r="B5810">
        <v>2</v>
      </c>
      <c r="C5810">
        <v>1</v>
      </c>
      <c r="D5810">
        <v>2</v>
      </c>
    </row>
    <row r="5811" spans="1:4" x14ac:dyDescent="0.25">
      <c r="A5811" t="s">
        <v>10</v>
      </c>
      <c r="B5811">
        <v>2</v>
      </c>
      <c r="C5811">
        <v>1</v>
      </c>
      <c r="D5811">
        <v>2</v>
      </c>
    </row>
    <row r="5812" spans="1:4" x14ac:dyDescent="0.25">
      <c r="A5812" t="s">
        <v>10</v>
      </c>
      <c r="B5812">
        <v>1</v>
      </c>
      <c r="C5812">
        <v>2</v>
      </c>
      <c r="D5812">
        <v>2</v>
      </c>
    </row>
    <row r="5813" spans="1:4" x14ac:dyDescent="0.25">
      <c r="A5813" t="s">
        <v>10</v>
      </c>
      <c r="B5813">
        <v>1</v>
      </c>
      <c r="C5813">
        <v>2</v>
      </c>
      <c r="D5813">
        <v>2</v>
      </c>
    </row>
    <row r="5814" spans="1:4" x14ac:dyDescent="0.25">
      <c r="A5814" t="s">
        <v>12</v>
      </c>
      <c r="B5814">
        <v>1</v>
      </c>
      <c r="C5814">
        <v>8</v>
      </c>
      <c r="D5814">
        <v>8</v>
      </c>
    </row>
    <row r="5815" spans="1:4" x14ac:dyDescent="0.25">
      <c r="A5815" t="s">
        <v>10</v>
      </c>
      <c r="B5815">
        <v>2</v>
      </c>
      <c r="C5815">
        <v>2</v>
      </c>
      <c r="D5815">
        <v>4</v>
      </c>
    </row>
    <row r="5816" spans="1:4" x14ac:dyDescent="0.25">
      <c r="A5816" t="s">
        <v>10</v>
      </c>
      <c r="B5816">
        <v>2</v>
      </c>
      <c r="C5816">
        <v>2</v>
      </c>
      <c r="D5816">
        <v>4</v>
      </c>
    </row>
    <row r="5817" spans="1:4" x14ac:dyDescent="0.25">
      <c r="A5817" t="s">
        <v>10</v>
      </c>
      <c r="B5817">
        <v>2</v>
      </c>
      <c r="C5817">
        <v>2</v>
      </c>
      <c r="D5817">
        <v>4</v>
      </c>
    </row>
    <row r="5818" spans="1:4" x14ac:dyDescent="0.25">
      <c r="A5818" t="s">
        <v>12</v>
      </c>
      <c r="B5818">
        <v>2</v>
      </c>
      <c r="C5818">
        <v>2</v>
      </c>
      <c r="D5818">
        <v>4</v>
      </c>
    </row>
    <row r="5819" spans="1:4" x14ac:dyDescent="0.25">
      <c r="A5819" t="s">
        <v>10</v>
      </c>
      <c r="B5819">
        <v>1</v>
      </c>
      <c r="C5819">
        <v>8</v>
      </c>
      <c r="D5819">
        <v>8</v>
      </c>
    </row>
    <row r="5820" spans="1:4" x14ac:dyDescent="0.25">
      <c r="A5820" t="s">
        <v>10</v>
      </c>
      <c r="B5820">
        <v>2</v>
      </c>
      <c r="C5820">
        <v>4</v>
      </c>
      <c r="D5820">
        <v>8</v>
      </c>
    </row>
    <row r="5821" spans="1:4" x14ac:dyDescent="0.25">
      <c r="A5821" t="s">
        <v>10</v>
      </c>
      <c r="B5821">
        <v>12</v>
      </c>
      <c r="C5821">
        <v>1</v>
      </c>
      <c r="D5821">
        <v>12</v>
      </c>
    </row>
    <row r="5822" spans="1:4" x14ac:dyDescent="0.25">
      <c r="A5822" t="s">
        <v>10</v>
      </c>
      <c r="B5822">
        <v>2</v>
      </c>
      <c r="C5822">
        <v>1</v>
      </c>
      <c r="D5822">
        <v>2</v>
      </c>
    </row>
    <row r="5823" spans="1:4" x14ac:dyDescent="0.25">
      <c r="A5823" t="s">
        <v>10</v>
      </c>
      <c r="B5823">
        <v>4</v>
      </c>
      <c r="C5823">
        <v>1</v>
      </c>
      <c r="D5823">
        <v>4</v>
      </c>
    </row>
    <row r="5824" spans="1:4" x14ac:dyDescent="0.25">
      <c r="A5824" t="s">
        <v>10</v>
      </c>
      <c r="B5824">
        <v>2</v>
      </c>
      <c r="C5824">
        <v>1</v>
      </c>
      <c r="D5824">
        <v>2</v>
      </c>
    </row>
    <row r="5825" spans="1:4" x14ac:dyDescent="0.25">
      <c r="A5825" t="s">
        <v>10</v>
      </c>
      <c r="B5825">
        <v>2</v>
      </c>
      <c r="C5825">
        <v>1</v>
      </c>
      <c r="D5825">
        <v>2</v>
      </c>
    </row>
    <row r="5826" spans="1:4" x14ac:dyDescent="0.25">
      <c r="A5826" t="s">
        <v>10</v>
      </c>
      <c r="B5826">
        <v>2</v>
      </c>
      <c r="C5826">
        <v>1</v>
      </c>
      <c r="D5826">
        <v>2</v>
      </c>
    </row>
    <row r="5827" spans="1:4" x14ac:dyDescent="0.25">
      <c r="A5827" t="s">
        <v>10</v>
      </c>
      <c r="B5827">
        <v>2</v>
      </c>
      <c r="C5827">
        <v>1</v>
      </c>
      <c r="D5827">
        <v>2</v>
      </c>
    </row>
    <row r="5828" spans="1:4" x14ac:dyDescent="0.25">
      <c r="A5828" t="s">
        <v>10</v>
      </c>
      <c r="B5828">
        <v>2</v>
      </c>
      <c r="C5828">
        <v>1</v>
      </c>
      <c r="D5828">
        <v>2</v>
      </c>
    </row>
    <row r="5829" spans="1:4" x14ac:dyDescent="0.25">
      <c r="A5829" t="s">
        <v>10</v>
      </c>
      <c r="B5829">
        <v>2</v>
      </c>
      <c r="C5829">
        <v>1</v>
      </c>
      <c r="D5829">
        <v>2</v>
      </c>
    </row>
    <row r="5830" spans="1:4" x14ac:dyDescent="0.25">
      <c r="A5830" t="s">
        <v>10</v>
      </c>
      <c r="B5830">
        <v>2</v>
      </c>
      <c r="C5830">
        <v>1</v>
      </c>
      <c r="D5830">
        <v>2</v>
      </c>
    </row>
    <row r="5831" spans="1:4" x14ac:dyDescent="0.25">
      <c r="A5831" t="s">
        <v>10</v>
      </c>
      <c r="B5831">
        <v>2</v>
      </c>
      <c r="C5831">
        <v>1</v>
      </c>
      <c r="D5831">
        <v>2</v>
      </c>
    </row>
    <row r="5832" spans="1:4" x14ac:dyDescent="0.25">
      <c r="A5832" t="s">
        <v>10</v>
      </c>
      <c r="B5832">
        <v>2</v>
      </c>
      <c r="C5832">
        <v>1</v>
      </c>
      <c r="D5832">
        <v>2</v>
      </c>
    </row>
    <row r="5833" spans="1:4" x14ac:dyDescent="0.25">
      <c r="A5833" t="s">
        <v>10</v>
      </c>
      <c r="B5833">
        <v>2</v>
      </c>
      <c r="C5833">
        <v>1</v>
      </c>
      <c r="D5833">
        <v>2</v>
      </c>
    </row>
    <row r="5834" spans="1:4" x14ac:dyDescent="0.25">
      <c r="A5834" t="s">
        <v>11</v>
      </c>
      <c r="B5834">
        <v>2</v>
      </c>
      <c r="C5834">
        <v>2</v>
      </c>
      <c r="D5834">
        <v>4</v>
      </c>
    </row>
    <row r="5835" spans="1:4" x14ac:dyDescent="0.25">
      <c r="A5835" t="s">
        <v>10</v>
      </c>
      <c r="B5835">
        <v>2</v>
      </c>
      <c r="C5835">
        <v>1</v>
      </c>
      <c r="D5835">
        <v>2</v>
      </c>
    </row>
    <row r="5836" spans="1:4" x14ac:dyDescent="0.25">
      <c r="A5836" t="s">
        <v>12</v>
      </c>
      <c r="B5836">
        <v>1</v>
      </c>
      <c r="C5836">
        <v>2</v>
      </c>
      <c r="D5836">
        <v>2</v>
      </c>
    </row>
    <row r="5837" spans="1:4" x14ac:dyDescent="0.25">
      <c r="A5837" t="s">
        <v>12</v>
      </c>
      <c r="B5837">
        <v>4</v>
      </c>
      <c r="C5837">
        <v>1</v>
      </c>
      <c r="D5837">
        <v>4</v>
      </c>
    </row>
    <row r="5838" spans="1:4" x14ac:dyDescent="0.25">
      <c r="A5838" t="s">
        <v>12</v>
      </c>
      <c r="B5838">
        <v>1</v>
      </c>
      <c r="C5838">
        <v>4</v>
      </c>
      <c r="D5838">
        <v>4</v>
      </c>
    </row>
    <row r="5839" spans="1:4" x14ac:dyDescent="0.25">
      <c r="A5839" t="s">
        <v>12</v>
      </c>
      <c r="B5839">
        <v>4</v>
      </c>
      <c r="C5839">
        <v>1</v>
      </c>
      <c r="D5839">
        <v>4</v>
      </c>
    </row>
    <row r="5840" spans="1:4" x14ac:dyDescent="0.25">
      <c r="A5840" t="s">
        <v>11</v>
      </c>
      <c r="B5840">
        <v>10</v>
      </c>
      <c r="C5840">
        <v>2</v>
      </c>
      <c r="D5840">
        <v>20</v>
      </c>
    </row>
    <row r="5841" spans="1:4" x14ac:dyDescent="0.25">
      <c r="A5841" t="s">
        <v>10</v>
      </c>
      <c r="B5841">
        <v>2</v>
      </c>
      <c r="C5841">
        <v>1</v>
      </c>
      <c r="D5841">
        <v>2</v>
      </c>
    </row>
    <row r="5842" spans="1:4" x14ac:dyDescent="0.25">
      <c r="A5842" t="s">
        <v>12</v>
      </c>
      <c r="B5842">
        <v>1</v>
      </c>
      <c r="C5842">
        <v>4</v>
      </c>
      <c r="D5842">
        <v>4</v>
      </c>
    </row>
    <row r="5843" spans="1:4" x14ac:dyDescent="0.25">
      <c r="A5843" t="s">
        <v>12</v>
      </c>
      <c r="B5843">
        <v>8</v>
      </c>
      <c r="C5843">
        <v>1</v>
      </c>
      <c r="D5843">
        <v>8</v>
      </c>
    </row>
    <row r="5844" spans="1:4" x14ac:dyDescent="0.25">
      <c r="A5844" t="s">
        <v>12</v>
      </c>
      <c r="B5844">
        <v>1</v>
      </c>
      <c r="C5844">
        <v>6</v>
      </c>
      <c r="D5844">
        <v>6</v>
      </c>
    </row>
    <row r="5845" spans="1:4" x14ac:dyDescent="0.25">
      <c r="A5845" t="s">
        <v>12</v>
      </c>
      <c r="B5845">
        <v>1</v>
      </c>
      <c r="C5845">
        <v>6</v>
      </c>
      <c r="D5845">
        <v>6</v>
      </c>
    </row>
    <row r="5846" spans="1:4" x14ac:dyDescent="0.25">
      <c r="A5846" t="s">
        <v>10</v>
      </c>
      <c r="B5846">
        <v>4</v>
      </c>
      <c r="C5846">
        <v>4</v>
      </c>
      <c r="D5846">
        <v>16</v>
      </c>
    </row>
    <row r="5847" spans="1:4" x14ac:dyDescent="0.25">
      <c r="A5847" t="s">
        <v>10</v>
      </c>
      <c r="B5847">
        <v>2</v>
      </c>
      <c r="C5847">
        <v>2</v>
      </c>
      <c r="D5847">
        <v>4</v>
      </c>
    </row>
    <row r="5848" spans="1:4" x14ac:dyDescent="0.25">
      <c r="A5848" t="s">
        <v>10</v>
      </c>
      <c r="B5848">
        <v>2</v>
      </c>
      <c r="C5848">
        <v>2</v>
      </c>
      <c r="D5848">
        <v>4</v>
      </c>
    </row>
    <row r="5849" spans="1:4" x14ac:dyDescent="0.25">
      <c r="A5849" t="s">
        <v>10</v>
      </c>
      <c r="B5849">
        <v>2</v>
      </c>
      <c r="C5849">
        <v>2</v>
      </c>
      <c r="D5849">
        <v>4</v>
      </c>
    </row>
    <row r="5850" spans="1:4" x14ac:dyDescent="0.25">
      <c r="A5850" t="s">
        <v>10</v>
      </c>
      <c r="B5850">
        <v>2</v>
      </c>
      <c r="C5850">
        <v>2</v>
      </c>
      <c r="D5850">
        <v>4</v>
      </c>
    </row>
    <row r="5851" spans="1:4" x14ac:dyDescent="0.25">
      <c r="A5851" t="s">
        <v>10</v>
      </c>
      <c r="B5851">
        <v>2</v>
      </c>
      <c r="C5851">
        <v>2</v>
      </c>
      <c r="D5851">
        <v>4</v>
      </c>
    </row>
    <row r="5852" spans="1:4" x14ac:dyDescent="0.25">
      <c r="A5852" t="s">
        <v>10</v>
      </c>
      <c r="B5852">
        <v>2</v>
      </c>
      <c r="C5852">
        <v>18</v>
      </c>
      <c r="D5852">
        <v>36</v>
      </c>
    </row>
    <row r="5853" spans="1:4" x14ac:dyDescent="0.25">
      <c r="A5853" t="s">
        <v>10</v>
      </c>
      <c r="B5853">
        <v>2</v>
      </c>
      <c r="C5853">
        <v>2</v>
      </c>
      <c r="D5853">
        <v>4</v>
      </c>
    </row>
    <row r="5854" spans="1:4" x14ac:dyDescent="0.25">
      <c r="A5854" t="s">
        <v>10</v>
      </c>
      <c r="B5854">
        <v>0</v>
      </c>
      <c r="C5854">
        <v>0</v>
      </c>
      <c r="D5854">
        <v>0</v>
      </c>
    </row>
    <row r="5855" spans="1:4" x14ac:dyDescent="0.25">
      <c r="A5855" t="s">
        <v>10</v>
      </c>
      <c r="B5855">
        <v>0</v>
      </c>
      <c r="C5855">
        <v>0</v>
      </c>
      <c r="D5855">
        <v>0</v>
      </c>
    </row>
    <row r="5856" spans="1:4" x14ac:dyDescent="0.25">
      <c r="A5856" t="s">
        <v>11</v>
      </c>
      <c r="B5856">
        <v>4</v>
      </c>
      <c r="C5856">
        <v>1</v>
      </c>
      <c r="D5856">
        <v>4</v>
      </c>
    </row>
    <row r="5857" spans="1:4" x14ac:dyDescent="0.25">
      <c r="A5857" t="s">
        <v>11</v>
      </c>
      <c r="B5857">
        <v>2</v>
      </c>
      <c r="C5857">
        <v>1</v>
      </c>
      <c r="D5857">
        <v>2</v>
      </c>
    </row>
    <row r="5858" spans="1:4" x14ac:dyDescent="0.25">
      <c r="A5858" t="s">
        <v>11</v>
      </c>
      <c r="B5858">
        <v>2</v>
      </c>
      <c r="C5858">
        <v>1</v>
      </c>
      <c r="D5858">
        <v>2</v>
      </c>
    </row>
    <row r="5859" spans="1:4" x14ac:dyDescent="0.25">
      <c r="A5859" t="s">
        <v>10</v>
      </c>
      <c r="B5859">
        <v>2</v>
      </c>
      <c r="C5859">
        <v>1</v>
      </c>
      <c r="D5859">
        <v>2</v>
      </c>
    </row>
    <row r="5860" spans="1:4" x14ac:dyDescent="0.25">
      <c r="A5860" t="s">
        <v>11</v>
      </c>
      <c r="B5860">
        <v>1</v>
      </c>
      <c r="C5860">
        <v>4</v>
      </c>
      <c r="D5860">
        <v>4</v>
      </c>
    </row>
    <row r="5861" spans="1:4" x14ac:dyDescent="0.25">
      <c r="A5861" t="s">
        <v>10</v>
      </c>
      <c r="B5861">
        <v>1</v>
      </c>
      <c r="C5861">
        <v>2</v>
      </c>
      <c r="D5861">
        <v>2</v>
      </c>
    </row>
    <row r="5862" spans="1:4" x14ac:dyDescent="0.25">
      <c r="A5862" t="s">
        <v>10</v>
      </c>
      <c r="B5862">
        <v>1</v>
      </c>
      <c r="C5862">
        <v>4</v>
      </c>
      <c r="D5862">
        <v>4</v>
      </c>
    </row>
    <row r="5863" spans="1:4" x14ac:dyDescent="0.25">
      <c r="A5863" t="s">
        <v>11</v>
      </c>
      <c r="B5863">
        <v>2</v>
      </c>
      <c r="C5863">
        <v>2</v>
      </c>
      <c r="D5863">
        <v>4</v>
      </c>
    </row>
    <row r="5864" spans="1:4" x14ac:dyDescent="0.25">
      <c r="A5864" t="s">
        <v>10</v>
      </c>
      <c r="B5864">
        <v>1</v>
      </c>
      <c r="C5864">
        <v>2</v>
      </c>
      <c r="D5864">
        <v>2</v>
      </c>
    </row>
    <row r="5865" spans="1:4" x14ac:dyDescent="0.25">
      <c r="A5865" t="s">
        <v>10</v>
      </c>
      <c r="B5865">
        <v>1</v>
      </c>
      <c r="C5865">
        <v>2</v>
      </c>
      <c r="D5865">
        <v>2</v>
      </c>
    </row>
    <row r="5866" spans="1:4" x14ac:dyDescent="0.25">
      <c r="A5866" t="s">
        <v>11</v>
      </c>
      <c r="B5866">
        <v>1</v>
      </c>
      <c r="C5866">
        <v>2</v>
      </c>
      <c r="D5866">
        <v>2</v>
      </c>
    </row>
    <row r="5867" spans="1:4" x14ac:dyDescent="0.25">
      <c r="A5867" t="s">
        <v>11</v>
      </c>
      <c r="B5867">
        <v>6</v>
      </c>
      <c r="C5867">
        <v>2</v>
      </c>
      <c r="D5867">
        <v>12</v>
      </c>
    </row>
    <row r="5868" spans="1:4" x14ac:dyDescent="0.25">
      <c r="A5868" t="s">
        <v>11</v>
      </c>
      <c r="B5868">
        <v>2</v>
      </c>
      <c r="C5868">
        <v>2</v>
      </c>
      <c r="D5868">
        <v>4</v>
      </c>
    </row>
    <row r="5869" spans="1:4" x14ac:dyDescent="0.25">
      <c r="A5869" t="s">
        <v>10</v>
      </c>
      <c r="B5869">
        <v>2</v>
      </c>
      <c r="C5869">
        <v>1</v>
      </c>
      <c r="D5869">
        <v>2</v>
      </c>
    </row>
    <row r="5870" spans="1:4" x14ac:dyDescent="0.25">
      <c r="A5870" t="s">
        <v>10</v>
      </c>
      <c r="B5870">
        <v>4</v>
      </c>
      <c r="C5870">
        <v>2</v>
      </c>
      <c r="D5870">
        <v>8</v>
      </c>
    </row>
    <row r="5871" spans="1:4" x14ac:dyDescent="0.25">
      <c r="A5871" t="s">
        <v>12</v>
      </c>
      <c r="B5871">
        <v>1</v>
      </c>
      <c r="C5871">
        <v>4</v>
      </c>
      <c r="D5871">
        <v>4</v>
      </c>
    </row>
    <row r="5872" spans="1:4" x14ac:dyDescent="0.25">
      <c r="A5872" t="s">
        <v>10</v>
      </c>
      <c r="B5872">
        <v>1</v>
      </c>
      <c r="C5872">
        <v>8</v>
      </c>
      <c r="D5872">
        <v>8</v>
      </c>
    </row>
    <row r="5873" spans="1:4" x14ac:dyDescent="0.25">
      <c r="A5873" t="s">
        <v>10</v>
      </c>
      <c r="B5873">
        <v>1</v>
      </c>
      <c r="C5873">
        <v>8</v>
      </c>
      <c r="D5873">
        <v>8</v>
      </c>
    </row>
    <row r="5874" spans="1:4" x14ac:dyDescent="0.25">
      <c r="A5874" t="s">
        <v>10</v>
      </c>
      <c r="B5874">
        <v>1</v>
      </c>
      <c r="C5874">
        <v>6</v>
      </c>
      <c r="D5874">
        <v>6</v>
      </c>
    </row>
    <row r="5875" spans="1:4" x14ac:dyDescent="0.25">
      <c r="A5875" t="s">
        <v>10</v>
      </c>
      <c r="B5875">
        <v>16</v>
      </c>
      <c r="C5875">
        <v>1</v>
      </c>
      <c r="D5875">
        <v>16</v>
      </c>
    </row>
    <row r="5876" spans="1:4" x14ac:dyDescent="0.25">
      <c r="A5876" t="s">
        <v>10</v>
      </c>
    </row>
    <row r="5877" spans="1:4" x14ac:dyDescent="0.25">
      <c r="A5877" t="s">
        <v>10</v>
      </c>
    </row>
    <row r="5878" spans="1:4" x14ac:dyDescent="0.25">
      <c r="A5878" t="s">
        <v>10</v>
      </c>
    </row>
    <row r="5879" spans="1:4" x14ac:dyDescent="0.25">
      <c r="A5879" t="s">
        <v>10</v>
      </c>
      <c r="B5879">
        <v>0</v>
      </c>
      <c r="C5879">
        <v>0</v>
      </c>
      <c r="D5879">
        <v>0</v>
      </c>
    </row>
    <row r="5880" spans="1:4" x14ac:dyDescent="0.25">
      <c r="A5880" t="s">
        <v>10</v>
      </c>
      <c r="B5880">
        <v>1</v>
      </c>
      <c r="C5880">
        <v>8</v>
      </c>
      <c r="D5880">
        <v>8</v>
      </c>
    </row>
    <row r="5881" spans="1:4" x14ac:dyDescent="0.25">
      <c r="A5881" t="s">
        <v>12</v>
      </c>
      <c r="B5881">
        <v>1</v>
      </c>
      <c r="C5881">
        <v>2</v>
      </c>
      <c r="D5881">
        <v>2</v>
      </c>
    </row>
    <row r="5882" spans="1:4" x14ac:dyDescent="0.25">
      <c r="A5882" t="s">
        <v>12</v>
      </c>
      <c r="B5882">
        <v>5</v>
      </c>
      <c r="C5882">
        <v>2</v>
      </c>
      <c r="D5882">
        <v>10</v>
      </c>
    </row>
    <row r="5883" spans="1:4" x14ac:dyDescent="0.25">
      <c r="A5883" t="s">
        <v>10</v>
      </c>
      <c r="B5883">
        <v>2</v>
      </c>
      <c r="C5883">
        <v>8</v>
      </c>
      <c r="D5883">
        <v>16</v>
      </c>
    </row>
    <row r="5884" spans="1:4" x14ac:dyDescent="0.25">
      <c r="A5884" t="s">
        <v>10</v>
      </c>
      <c r="B5884">
        <v>2</v>
      </c>
      <c r="C5884">
        <v>8</v>
      </c>
      <c r="D5884">
        <v>16</v>
      </c>
    </row>
    <row r="5885" spans="1:4" x14ac:dyDescent="0.25">
      <c r="A5885" t="s">
        <v>10</v>
      </c>
      <c r="B5885">
        <v>2</v>
      </c>
      <c r="C5885">
        <v>8</v>
      </c>
      <c r="D5885">
        <v>16</v>
      </c>
    </row>
    <row r="5886" spans="1:4" x14ac:dyDescent="0.25">
      <c r="A5886" t="s">
        <v>10</v>
      </c>
      <c r="B5886">
        <v>2</v>
      </c>
      <c r="C5886">
        <v>8</v>
      </c>
      <c r="D5886">
        <v>16</v>
      </c>
    </row>
    <row r="5887" spans="1:4" x14ac:dyDescent="0.25">
      <c r="A5887" t="s">
        <v>10</v>
      </c>
      <c r="B5887">
        <v>2</v>
      </c>
      <c r="C5887">
        <v>8</v>
      </c>
      <c r="D5887">
        <v>16</v>
      </c>
    </row>
    <row r="5888" spans="1:4" x14ac:dyDescent="0.25">
      <c r="A5888" t="s">
        <v>10</v>
      </c>
      <c r="B5888">
        <v>4</v>
      </c>
      <c r="C5888">
        <v>2</v>
      </c>
      <c r="D5888">
        <v>8</v>
      </c>
    </row>
    <row r="5889" spans="1:4" x14ac:dyDescent="0.25">
      <c r="A5889" t="s">
        <v>10</v>
      </c>
      <c r="B5889">
        <v>1</v>
      </c>
      <c r="C5889">
        <v>4</v>
      </c>
      <c r="D5889">
        <v>4</v>
      </c>
    </row>
    <row r="5890" spans="1:4" x14ac:dyDescent="0.25">
      <c r="A5890" t="s">
        <v>10</v>
      </c>
    </row>
    <row r="5891" spans="1:4" x14ac:dyDescent="0.25">
      <c r="A5891" t="s">
        <v>10</v>
      </c>
      <c r="B5891">
        <v>2</v>
      </c>
      <c r="C5891">
        <v>2</v>
      </c>
      <c r="D5891">
        <v>4</v>
      </c>
    </row>
    <row r="5892" spans="1:4" x14ac:dyDescent="0.25">
      <c r="A5892" t="s">
        <v>10</v>
      </c>
      <c r="B5892">
        <v>2</v>
      </c>
      <c r="C5892">
        <v>2</v>
      </c>
      <c r="D5892">
        <v>4</v>
      </c>
    </row>
    <row r="5893" spans="1:4" x14ac:dyDescent="0.25">
      <c r="A5893" t="s">
        <v>10</v>
      </c>
      <c r="B5893">
        <v>1</v>
      </c>
      <c r="C5893">
        <v>4</v>
      </c>
      <c r="D5893">
        <v>4</v>
      </c>
    </row>
    <row r="5894" spans="1:4" x14ac:dyDescent="0.25">
      <c r="A5894" t="s">
        <v>10</v>
      </c>
      <c r="B5894">
        <v>1</v>
      </c>
      <c r="C5894">
        <v>2</v>
      </c>
      <c r="D5894">
        <v>2</v>
      </c>
    </row>
    <row r="5895" spans="1:4" x14ac:dyDescent="0.25">
      <c r="A5895" t="s">
        <v>10</v>
      </c>
      <c r="B5895">
        <v>1</v>
      </c>
      <c r="C5895">
        <v>4</v>
      </c>
      <c r="D5895">
        <v>4</v>
      </c>
    </row>
    <row r="5896" spans="1:4" x14ac:dyDescent="0.25">
      <c r="A5896" t="s">
        <v>12</v>
      </c>
      <c r="B5896">
        <v>1</v>
      </c>
      <c r="C5896">
        <v>2</v>
      </c>
      <c r="D5896">
        <v>2</v>
      </c>
    </row>
    <row r="5897" spans="1:4" x14ac:dyDescent="0.25">
      <c r="A5897" t="s">
        <v>10</v>
      </c>
      <c r="B5897">
        <v>1</v>
      </c>
      <c r="C5897">
        <v>8</v>
      </c>
      <c r="D5897">
        <v>8</v>
      </c>
    </row>
    <row r="5898" spans="1:4" x14ac:dyDescent="0.25">
      <c r="A5898" t="s">
        <v>12</v>
      </c>
      <c r="B5898">
        <v>1</v>
      </c>
      <c r="C5898">
        <v>4</v>
      </c>
      <c r="D5898">
        <v>4</v>
      </c>
    </row>
    <row r="5899" spans="1:4" x14ac:dyDescent="0.25">
      <c r="A5899" t="s">
        <v>11</v>
      </c>
      <c r="B5899">
        <v>1</v>
      </c>
      <c r="C5899">
        <v>16</v>
      </c>
      <c r="D5899">
        <v>16</v>
      </c>
    </row>
    <row r="5900" spans="1:4" x14ac:dyDescent="0.25">
      <c r="A5900" t="s">
        <v>11</v>
      </c>
      <c r="B5900">
        <v>1</v>
      </c>
      <c r="C5900">
        <v>16</v>
      </c>
      <c r="D5900">
        <v>16</v>
      </c>
    </row>
    <row r="5901" spans="1:4" x14ac:dyDescent="0.25">
      <c r="A5901" t="s">
        <v>11</v>
      </c>
      <c r="B5901">
        <v>1</v>
      </c>
      <c r="C5901">
        <v>16</v>
      </c>
      <c r="D5901">
        <v>16</v>
      </c>
    </row>
    <row r="5902" spans="1:4" x14ac:dyDescent="0.25">
      <c r="A5902" t="s">
        <v>10</v>
      </c>
      <c r="B5902">
        <v>1</v>
      </c>
      <c r="C5902">
        <v>2</v>
      </c>
      <c r="D5902">
        <v>2</v>
      </c>
    </row>
    <row r="5903" spans="1:4" x14ac:dyDescent="0.25">
      <c r="A5903" t="s">
        <v>12</v>
      </c>
      <c r="B5903">
        <v>4</v>
      </c>
      <c r="C5903">
        <v>1</v>
      </c>
      <c r="D5903">
        <v>4</v>
      </c>
    </row>
    <row r="5904" spans="1:4" x14ac:dyDescent="0.25">
      <c r="A5904" t="s">
        <v>10</v>
      </c>
      <c r="B5904">
        <v>1</v>
      </c>
      <c r="C5904">
        <v>2</v>
      </c>
      <c r="D5904">
        <v>2</v>
      </c>
    </row>
    <row r="5905" spans="1:4" x14ac:dyDescent="0.25">
      <c r="A5905" t="s">
        <v>12</v>
      </c>
      <c r="B5905">
        <v>2</v>
      </c>
      <c r="C5905">
        <v>1</v>
      </c>
      <c r="D5905">
        <v>2</v>
      </c>
    </row>
    <row r="5906" spans="1:4" x14ac:dyDescent="0.25">
      <c r="A5906" t="s">
        <v>12</v>
      </c>
      <c r="B5906">
        <v>1</v>
      </c>
      <c r="C5906">
        <v>2</v>
      </c>
      <c r="D5906">
        <v>2</v>
      </c>
    </row>
    <row r="5907" spans="1:4" x14ac:dyDescent="0.25">
      <c r="A5907" t="s">
        <v>12</v>
      </c>
      <c r="B5907">
        <v>1</v>
      </c>
      <c r="C5907">
        <v>2</v>
      </c>
      <c r="D5907">
        <v>2</v>
      </c>
    </row>
    <row r="5908" spans="1:4" x14ac:dyDescent="0.25">
      <c r="A5908" t="s">
        <v>12</v>
      </c>
      <c r="B5908">
        <v>1</v>
      </c>
      <c r="C5908">
        <v>2</v>
      </c>
      <c r="D5908">
        <v>2</v>
      </c>
    </row>
    <row r="5909" spans="1:4" x14ac:dyDescent="0.25">
      <c r="A5909" t="s">
        <v>12</v>
      </c>
      <c r="B5909">
        <v>1</v>
      </c>
      <c r="C5909">
        <v>2</v>
      </c>
      <c r="D5909">
        <v>2</v>
      </c>
    </row>
    <row r="5910" spans="1:4" x14ac:dyDescent="0.25">
      <c r="A5910" t="s">
        <v>12</v>
      </c>
      <c r="B5910">
        <v>1</v>
      </c>
      <c r="C5910">
        <v>2</v>
      </c>
      <c r="D5910">
        <v>2</v>
      </c>
    </row>
    <row r="5911" spans="1:4" x14ac:dyDescent="0.25">
      <c r="A5911" t="s">
        <v>10</v>
      </c>
      <c r="B5911">
        <v>2</v>
      </c>
      <c r="C5911">
        <v>2</v>
      </c>
      <c r="D5911">
        <v>4</v>
      </c>
    </row>
    <row r="5912" spans="1:4" x14ac:dyDescent="0.25">
      <c r="A5912" t="s">
        <v>12</v>
      </c>
      <c r="B5912">
        <v>2</v>
      </c>
      <c r="C5912">
        <v>2</v>
      </c>
      <c r="D5912">
        <v>4</v>
      </c>
    </row>
    <row r="5913" spans="1:4" x14ac:dyDescent="0.25">
      <c r="A5913" t="s">
        <v>12</v>
      </c>
      <c r="B5913">
        <v>2</v>
      </c>
      <c r="C5913">
        <v>2</v>
      </c>
      <c r="D5913">
        <v>4</v>
      </c>
    </row>
    <row r="5914" spans="1:4" x14ac:dyDescent="0.25">
      <c r="A5914" t="s">
        <v>12</v>
      </c>
      <c r="B5914">
        <v>2</v>
      </c>
      <c r="C5914">
        <v>2</v>
      </c>
      <c r="D5914">
        <v>4</v>
      </c>
    </row>
    <row r="5915" spans="1:4" x14ac:dyDescent="0.25">
      <c r="A5915" t="s">
        <v>10</v>
      </c>
      <c r="B5915">
        <v>1</v>
      </c>
      <c r="C5915">
        <v>1</v>
      </c>
      <c r="D5915">
        <v>1</v>
      </c>
    </row>
    <row r="5916" spans="1:4" x14ac:dyDescent="0.25">
      <c r="A5916" t="s">
        <v>12</v>
      </c>
      <c r="B5916">
        <v>1</v>
      </c>
      <c r="C5916">
        <v>2</v>
      </c>
      <c r="D5916">
        <v>2</v>
      </c>
    </row>
    <row r="5917" spans="1:4" x14ac:dyDescent="0.25">
      <c r="A5917" t="s">
        <v>11</v>
      </c>
      <c r="B5917">
        <v>6</v>
      </c>
      <c r="C5917">
        <v>2</v>
      </c>
      <c r="D5917">
        <v>12</v>
      </c>
    </row>
    <row r="5918" spans="1:4" x14ac:dyDescent="0.25">
      <c r="A5918" t="s">
        <v>11</v>
      </c>
      <c r="B5918">
        <v>4</v>
      </c>
      <c r="C5918">
        <v>1</v>
      </c>
      <c r="D5918">
        <v>4</v>
      </c>
    </row>
    <row r="5919" spans="1:4" x14ac:dyDescent="0.25">
      <c r="A5919" t="s">
        <v>11</v>
      </c>
      <c r="B5919">
        <v>4</v>
      </c>
      <c r="C5919">
        <v>1</v>
      </c>
      <c r="D5919">
        <v>4</v>
      </c>
    </row>
    <row r="5920" spans="1:4" x14ac:dyDescent="0.25">
      <c r="A5920" t="s">
        <v>12</v>
      </c>
      <c r="B5920">
        <v>1</v>
      </c>
      <c r="C5920">
        <v>4</v>
      </c>
      <c r="D5920">
        <v>4</v>
      </c>
    </row>
    <row r="5921" spans="1:4" x14ac:dyDescent="0.25">
      <c r="A5921" t="s">
        <v>12</v>
      </c>
      <c r="B5921">
        <v>1</v>
      </c>
      <c r="C5921">
        <v>4</v>
      </c>
      <c r="D5921">
        <v>4</v>
      </c>
    </row>
    <row r="5922" spans="1:4" x14ac:dyDescent="0.25">
      <c r="A5922" t="s">
        <v>11</v>
      </c>
      <c r="B5922">
        <v>6</v>
      </c>
      <c r="C5922">
        <v>2</v>
      </c>
      <c r="D5922">
        <v>12</v>
      </c>
    </row>
    <row r="5923" spans="1:4" x14ac:dyDescent="0.25">
      <c r="A5923" t="s">
        <v>11</v>
      </c>
      <c r="B5923">
        <v>2</v>
      </c>
      <c r="C5923">
        <v>2</v>
      </c>
      <c r="D5923">
        <v>4</v>
      </c>
    </row>
    <row r="5924" spans="1:4" x14ac:dyDescent="0.25">
      <c r="A5924" t="s">
        <v>10</v>
      </c>
      <c r="B5924">
        <v>1</v>
      </c>
      <c r="C5924">
        <v>2</v>
      </c>
      <c r="D5924">
        <v>2</v>
      </c>
    </row>
    <row r="5925" spans="1:4" x14ac:dyDescent="0.25">
      <c r="A5925" t="s">
        <v>10</v>
      </c>
      <c r="B5925">
        <v>1</v>
      </c>
      <c r="C5925">
        <v>2</v>
      </c>
      <c r="D5925">
        <v>2</v>
      </c>
    </row>
    <row r="5926" spans="1:4" x14ac:dyDescent="0.25">
      <c r="A5926" t="s">
        <v>10</v>
      </c>
      <c r="B5926">
        <v>1</v>
      </c>
      <c r="C5926">
        <v>2</v>
      </c>
      <c r="D5926">
        <v>2</v>
      </c>
    </row>
    <row r="5927" spans="1:4" x14ac:dyDescent="0.25">
      <c r="A5927" t="s">
        <v>10</v>
      </c>
      <c r="B5927">
        <v>1</v>
      </c>
      <c r="C5927">
        <v>2</v>
      </c>
      <c r="D5927">
        <v>2</v>
      </c>
    </row>
    <row r="5928" spans="1:4" x14ac:dyDescent="0.25">
      <c r="A5928" t="s">
        <v>10</v>
      </c>
      <c r="B5928">
        <v>1</v>
      </c>
      <c r="C5928">
        <v>2</v>
      </c>
      <c r="D5928">
        <v>2</v>
      </c>
    </row>
    <row r="5929" spans="1:4" x14ac:dyDescent="0.25">
      <c r="A5929" t="s">
        <v>10</v>
      </c>
      <c r="B5929">
        <v>1</v>
      </c>
      <c r="C5929">
        <v>2</v>
      </c>
      <c r="D5929">
        <v>2</v>
      </c>
    </row>
    <row r="5930" spans="1:4" x14ac:dyDescent="0.25">
      <c r="A5930" t="s">
        <v>10</v>
      </c>
      <c r="B5930">
        <v>1</v>
      </c>
      <c r="C5930">
        <v>2</v>
      </c>
      <c r="D5930">
        <v>2</v>
      </c>
    </row>
    <row r="5931" spans="1:4" x14ac:dyDescent="0.25">
      <c r="A5931" t="s">
        <v>10</v>
      </c>
      <c r="B5931">
        <v>1</v>
      </c>
      <c r="C5931">
        <v>2</v>
      </c>
      <c r="D5931">
        <v>2</v>
      </c>
    </row>
    <row r="5932" spans="1:4" x14ac:dyDescent="0.25">
      <c r="A5932" t="s">
        <v>10</v>
      </c>
      <c r="B5932">
        <v>1</v>
      </c>
      <c r="C5932">
        <v>2</v>
      </c>
      <c r="D5932">
        <v>2</v>
      </c>
    </row>
    <row r="5933" spans="1:4" x14ac:dyDescent="0.25">
      <c r="A5933" t="s">
        <v>11</v>
      </c>
      <c r="B5933">
        <v>2</v>
      </c>
      <c r="C5933">
        <v>2</v>
      </c>
      <c r="D5933">
        <v>4</v>
      </c>
    </row>
    <row r="5934" spans="1:4" x14ac:dyDescent="0.25">
      <c r="A5934" t="s">
        <v>11</v>
      </c>
      <c r="B5934">
        <v>6</v>
      </c>
      <c r="C5934">
        <v>2</v>
      </c>
      <c r="D5934">
        <v>12</v>
      </c>
    </row>
    <row r="5935" spans="1:4" x14ac:dyDescent="0.25">
      <c r="A5935" t="s">
        <v>11</v>
      </c>
      <c r="B5935">
        <v>2</v>
      </c>
      <c r="C5935">
        <v>1</v>
      </c>
      <c r="D5935">
        <v>2</v>
      </c>
    </row>
    <row r="5936" spans="1:4" x14ac:dyDescent="0.25">
      <c r="A5936" t="s">
        <v>10</v>
      </c>
      <c r="B5936">
        <v>2</v>
      </c>
      <c r="C5936">
        <v>2</v>
      </c>
      <c r="D5936">
        <v>4</v>
      </c>
    </row>
    <row r="5937" spans="1:4" x14ac:dyDescent="0.25">
      <c r="A5937" t="s">
        <v>12</v>
      </c>
      <c r="B5937">
        <v>1</v>
      </c>
      <c r="C5937">
        <v>2</v>
      </c>
      <c r="D5937">
        <v>2</v>
      </c>
    </row>
    <row r="5938" spans="1:4" x14ac:dyDescent="0.25">
      <c r="A5938" t="s">
        <v>10</v>
      </c>
      <c r="B5938">
        <v>1</v>
      </c>
      <c r="C5938">
        <v>6</v>
      </c>
      <c r="D5938">
        <v>6</v>
      </c>
    </row>
    <row r="5939" spans="1:4" x14ac:dyDescent="0.25">
      <c r="A5939" t="s">
        <v>11</v>
      </c>
      <c r="B5939">
        <v>2</v>
      </c>
      <c r="C5939">
        <v>2</v>
      </c>
      <c r="D5939">
        <v>4</v>
      </c>
    </row>
    <row r="5940" spans="1:4" x14ac:dyDescent="0.25">
      <c r="A5940" t="s">
        <v>11</v>
      </c>
      <c r="B5940">
        <v>1</v>
      </c>
      <c r="C5940">
        <v>2</v>
      </c>
      <c r="D5940">
        <v>2</v>
      </c>
    </row>
    <row r="5941" spans="1:4" x14ac:dyDescent="0.25">
      <c r="A5941" t="s">
        <v>10</v>
      </c>
      <c r="B5941">
        <v>2</v>
      </c>
      <c r="C5941">
        <v>4</v>
      </c>
      <c r="D5941">
        <v>8</v>
      </c>
    </row>
    <row r="5942" spans="1:4" x14ac:dyDescent="0.25">
      <c r="A5942" t="s">
        <v>10</v>
      </c>
      <c r="B5942">
        <v>2</v>
      </c>
      <c r="C5942">
        <v>4</v>
      </c>
      <c r="D5942">
        <v>8</v>
      </c>
    </row>
    <row r="5943" spans="1:4" x14ac:dyDescent="0.25">
      <c r="A5943" t="s">
        <v>10</v>
      </c>
      <c r="B5943">
        <v>2</v>
      </c>
      <c r="C5943">
        <v>4</v>
      </c>
      <c r="D5943">
        <v>8</v>
      </c>
    </row>
    <row r="5944" spans="1:4" x14ac:dyDescent="0.25">
      <c r="A5944" t="s">
        <v>10</v>
      </c>
      <c r="B5944">
        <v>2</v>
      </c>
      <c r="C5944">
        <v>4</v>
      </c>
      <c r="D5944">
        <v>8</v>
      </c>
    </row>
    <row r="5945" spans="1:4" x14ac:dyDescent="0.25">
      <c r="A5945" t="s">
        <v>12</v>
      </c>
      <c r="B5945">
        <v>2</v>
      </c>
      <c r="C5945">
        <v>2</v>
      </c>
      <c r="D5945">
        <v>4</v>
      </c>
    </row>
    <row r="5946" spans="1:4" x14ac:dyDescent="0.25">
      <c r="A5946" t="s">
        <v>12</v>
      </c>
      <c r="B5946">
        <v>1</v>
      </c>
      <c r="C5946">
        <v>2</v>
      </c>
      <c r="D5946">
        <v>2</v>
      </c>
    </row>
    <row r="5947" spans="1:4" x14ac:dyDescent="0.25">
      <c r="A5947" t="s">
        <v>10</v>
      </c>
      <c r="B5947">
        <v>1</v>
      </c>
      <c r="C5947">
        <v>2</v>
      </c>
      <c r="D5947">
        <v>2</v>
      </c>
    </row>
    <row r="5948" spans="1:4" x14ac:dyDescent="0.25">
      <c r="A5948" t="s">
        <v>10</v>
      </c>
      <c r="B5948">
        <v>1</v>
      </c>
      <c r="C5948">
        <v>2</v>
      </c>
      <c r="D5948">
        <v>2</v>
      </c>
    </row>
    <row r="5949" spans="1:4" x14ac:dyDescent="0.25">
      <c r="A5949" t="s">
        <v>12</v>
      </c>
      <c r="B5949">
        <v>1</v>
      </c>
      <c r="C5949">
        <v>2</v>
      </c>
      <c r="D5949">
        <v>2</v>
      </c>
    </row>
    <row r="5950" spans="1:4" x14ac:dyDescent="0.25">
      <c r="A5950" t="s">
        <v>12</v>
      </c>
      <c r="B5950">
        <v>1</v>
      </c>
      <c r="C5950">
        <v>6</v>
      </c>
      <c r="D5950">
        <v>6</v>
      </c>
    </row>
    <row r="5951" spans="1:4" x14ac:dyDescent="0.25">
      <c r="A5951" t="s">
        <v>12</v>
      </c>
      <c r="B5951">
        <v>1</v>
      </c>
      <c r="C5951">
        <v>8</v>
      </c>
      <c r="D5951">
        <v>8</v>
      </c>
    </row>
    <row r="5952" spans="1:4" x14ac:dyDescent="0.25">
      <c r="A5952" t="s">
        <v>12</v>
      </c>
      <c r="B5952">
        <v>1</v>
      </c>
      <c r="C5952">
        <v>6</v>
      </c>
      <c r="D5952">
        <v>6</v>
      </c>
    </row>
    <row r="5953" spans="1:4" x14ac:dyDescent="0.25">
      <c r="A5953" t="s">
        <v>12</v>
      </c>
      <c r="B5953">
        <v>1</v>
      </c>
      <c r="C5953">
        <v>6</v>
      </c>
      <c r="D5953">
        <v>6</v>
      </c>
    </row>
    <row r="5954" spans="1:4" x14ac:dyDescent="0.25">
      <c r="A5954" t="s">
        <v>12</v>
      </c>
      <c r="B5954">
        <v>2</v>
      </c>
      <c r="C5954">
        <v>2</v>
      </c>
      <c r="D5954">
        <v>4</v>
      </c>
    </row>
    <row r="5955" spans="1:4" x14ac:dyDescent="0.25">
      <c r="A5955" t="s">
        <v>10</v>
      </c>
      <c r="B5955">
        <v>2</v>
      </c>
      <c r="C5955">
        <v>2</v>
      </c>
      <c r="D5955">
        <v>4</v>
      </c>
    </row>
    <row r="5956" spans="1:4" x14ac:dyDescent="0.25">
      <c r="A5956" t="s">
        <v>12</v>
      </c>
      <c r="B5956">
        <v>2</v>
      </c>
      <c r="C5956">
        <v>2</v>
      </c>
      <c r="D5956">
        <v>4</v>
      </c>
    </row>
    <row r="5957" spans="1:4" x14ac:dyDescent="0.25">
      <c r="A5957" t="s">
        <v>10</v>
      </c>
      <c r="B5957">
        <v>0</v>
      </c>
      <c r="C5957">
        <v>0</v>
      </c>
      <c r="D5957">
        <v>0</v>
      </c>
    </row>
    <row r="5958" spans="1:4" x14ac:dyDescent="0.25">
      <c r="A5958" t="s">
        <v>10</v>
      </c>
      <c r="B5958">
        <v>0</v>
      </c>
      <c r="C5958">
        <v>0</v>
      </c>
      <c r="D5958">
        <v>0</v>
      </c>
    </row>
    <row r="5959" spans="1:4" x14ac:dyDescent="0.25">
      <c r="A5959" t="s">
        <v>10</v>
      </c>
      <c r="B5959">
        <v>0</v>
      </c>
      <c r="C5959">
        <v>0</v>
      </c>
      <c r="D5959">
        <v>0</v>
      </c>
    </row>
    <row r="5960" spans="1:4" x14ac:dyDescent="0.25">
      <c r="A5960" t="s">
        <v>10</v>
      </c>
      <c r="B5960">
        <v>0</v>
      </c>
      <c r="C5960">
        <v>0</v>
      </c>
      <c r="D5960">
        <v>0</v>
      </c>
    </row>
    <row r="5961" spans="1:4" x14ac:dyDescent="0.25">
      <c r="A5961" t="s">
        <v>10</v>
      </c>
      <c r="B5961">
        <v>0</v>
      </c>
      <c r="C5961">
        <v>0</v>
      </c>
      <c r="D5961">
        <v>0</v>
      </c>
    </row>
    <row r="5962" spans="1:4" x14ac:dyDescent="0.25">
      <c r="A5962" t="s">
        <v>10</v>
      </c>
      <c r="B5962">
        <v>0</v>
      </c>
      <c r="C5962">
        <v>0</v>
      </c>
      <c r="D5962">
        <v>0</v>
      </c>
    </row>
    <row r="5963" spans="1:4" x14ac:dyDescent="0.25">
      <c r="A5963" t="s">
        <v>10</v>
      </c>
      <c r="B5963">
        <v>0</v>
      </c>
      <c r="C5963">
        <v>0</v>
      </c>
      <c r="D5963">
        <v>0</v>
      </c>
    </row>
    <row r="5964" spans="1:4" x14ac:dyDescent="0.25">
      <c r="A5964" t="s">
        <v>10</v>
      </c>
      <c r="B5964">
        <v>0</v>
      </c>
      <c r="C5964">
        <v>0</v>
      </c>
      <c r="D5964">
        <v>0</v>
      </c>
    </row>
    <row r="5965" spans="1:4" x14ac:dyDescent="0.25">
      <c r="A5965" t="s">
        <v>10</v>
      </c>
      <c r="B5965">
        <v>1</v>
      </c>
      <c r="C5965">
        <v>8</v>
      </c>
      <c r="D5965">
        <v>8</v>
      </c>
    </row>
    <row r="5966" spans="1:4" x14ac:dyDescent="0.25">
      <c r="A5966" t="s">
        <v>10</v>
      </c>
      <c r="B5966">
        <v>1</v>
      </c>
      <c r="C5966">
        <v>8</v>
      </c>
      <c r="D5966">
        <v>8</v>
      </c>
    </row>
    <row r="5967" spans="1:4" x14ac:dyDescent="0.25">
      <c r="A5967" t="s">
        <v>10</v>
      </c>
      <c r="B5967">
        <v>8</v>
      </c>
      <c r="C5967">
        <v>1</v>
      </c>
      <c r="D5967">
        <v>8</v>
      </c>
    </row>
    <row r="5968" spans="1:4" x14ac:dyDescent="0.25">
      <c r="A5968" t="s">
        <v>10</v>
      </c>
      <c r="B5968">
        <v>1</v>
      </c>
      <c r="C5968">
        <v>8</v>
      </c>
      <c r="D5968">
        <v>8</v>
      </c>
    </row>
    <row r="5969" spans="1:4" x14ac:dyDescent="0.25">
      <c r="A5969" t="s">
        <v>10</v>
      </c>
      <c r="B5969">
        <v>1</v>
      </c>
      <c r="C5969">
        <v>8</v>
      </c>
      <c r="D5969">
        <v>8</v>
      </c>
    </row>
    <row r="5970" spans="1:4" x14ac:dyDescent="0.25">
      <c r="A5970" t="s">
        <v>10</v>
      </c>
      <c r="B5970">
        <v>1</v>
      </c>
      <c r="C5970">
        <v>8</v>
      </c>
      <c r="D5970">
        <v>8</v>
      </c>
    </row>
    <row r="5971" spans="1:4" x14ac:dyDescent="0.25">
      <c r="A5971" t="s">
        <v>10</v>
      </c>
      <c r="B5971">
        <v>1</v>
      </c>
      <c r="C5971">
        <v>8</v>
      </c>
      <c r="D5971">
        <v>8</v>
      </c>
    </row>
    <row r="5972" spans="1:4" x14ac:dyDescent="0.25">
      <c r="A5972" t="s">
        <v>10</v>
      </c>
      <c r="B5972">
        <v>1</v>
      </c>
      <c r="C5972">
        <v>8</v>
      </c>
      <c r="D5972">
        <v>8</v>
      </c>
    </row>
    <row r="5973" spans="1:4" x14ac:dyDescent="0.25">
      <c r="A5973" t="s">
        <v>10</v>
      </c>
      <c r="B5973">
        <v>1</v>
      </c>
      <c r="C5973">
        <v>8</v>
      </c>
      <c r="D5973">
        <v>8</v>
      </c>
    </row>
    <row r="5974" spans="1:4" x14ac:dyDescent="0.25">
      <c r="A5974" t="s">
        <v>10</v>
      </c>
      <c r="B5974">
        <v>1</v>
      </c>
      <c r="C5974">
        <v>6</v>
      </c>
      <c r="D5974">
        <v>6</v>
      </c>
    </row>
    <row r="5975" spans="1:4" x14ac:dyDescent="0.25">
      <c r="A5975" t="s">
        <v>10</v>
      </c>
      <c r="B5975">
        <v>2</v>
      </c>
      <c r="C5975">
        <v>4</v>
      </c>
      <c r="D5975">
        <v>8</v>
      </c>
    </row>
    <row r="5976" spans="1:4" x14ac:dyDescent="0.25">
      <c r="A5976" t="s">
        <v>11</v>
      </c>
      <c r="B5976">
        <v>1</v>
      </c>
      <c r="C5976">
        <v>2</v>
      </c>
      <c r="D5976">
        <v>2</v>
      </c>
    </row>
    <row r="5977" spans="1:4" x14ac:dyDescent="0.25">
      <c r="A5977" t="s">
        <v>10</v>
      </c>
      <c r="B5977">
        <v>4</v>
      </c>
      <c r="C5977">
        <v>2</v>
      </c>
      <c r="D5977">
        <v>8</v>
      </c>
    </row>
    <row r="5978" spans="1:4" x14ac:dyDescent="0.25">
      <c r="A5978" t="s">
        <v>10</v>
      </c>
      <c r="B5978">
        <v>4</v>
      </c>
      <c r="C5978">
        <v>2</v>
      </c>
      <c r="D5978">
        <v>8</v>
      </c>
    </row>
    <row r="5979" spans="1:4" x14ac:dyDescent="0.25">
      <c r="A5979" t="s">
        <v>10</v>
      </c>
      <c r="B5979">
        <v>1</v>
      </c>
      <c r="C5979">
        <v>2</v>
      </c>
      <c r="D5979">
        <v>2</v>
      </c>
    </row>
    <row r="5980" spans="1:4" x14ac:dyDescent="0.25">
      <c r="A5980" t="s">
        <v>10</v>
      </c>
      <c r="B5980">
        <v>4</v>
      </c>
      <c r="C5980">
        <v>2</v>
      </c>
      <c r="D5980">
        <v>8</v>
      </c>
    </row>
    <row r="5981" spans="1:4" x14ac:dyDescent="0.25">
      <c r="A5981" t="s">
        <v>10</v>
      </c>
      <c r="B5981">
        <v>4</v>
      </c>
      <c r="C5981">
        <v>2</v>
      </c>
      <c r="D5981">
        <v>8</v>
      </c>
    </row>
    <row r="5982" spans="1:4" x14ac:dyDescent="0.25">
      <c r="A5982" t="s">
        <v>10</v>
      </c>
      <c r="B5982">
        <v>4</v>
      </c>
      <c r="C5982">
        <v>2</v>
      </c>
      <c r="D5982">
        <v>8</v>
      </c>
    </row>
    <row r="5983" spans="1:4" x14ac:dyDescent="0.25">
      <c r="A5983" t="s">
        <v>10</v>
      </c>
      <c r="B5983">
        <v>2</v>
      </c>
      <c r="C5983">
        <v>2</v>
      </c>
      <c r="D5983">
        <v>4</v>
      </c>
    </row>
    <row r="5984" spans="1:4" x14ac:dyDescent="0.25">
      <c r="A5984" t="s">
        <v>12</v>
      </c>
      <c r="B5984">
        <v>3</v>
      </c>
      <c r="C5984">
        <v>1</v>
      </c>
      <c r="D5984">
        <v>3</v>
      </c>
    </row>
    <row r="5985" spans="1:4" x14ac:dyDescent="0.25">
      <c r="A5985" t="s">
        <v>12</v>
      </c>
      <c r="B5985">
        <v>1</v>
      </c>
      <c r="C5985">
        <v>2</v>
      </c>
      <c r="D5985">
        <v>2</v>
      </c>
    </row>
    <row r="5986" spans="1:4" x14ac:dyDescent="0.25">
      <c r="A5986" t="s">
        <v>12</v>
      </c>
      <c r="B5986">
        <v>1</v>
      </c>
      <c r="C5986">
        <v>2</v>
      </c>
      <c r="D5986">
        <v>2</v>
      </c>
    </row>
    <row r="5987" spans="1:4" x14ac:dyDescent="0.25">
      <c r="A5987" t="s">
        <v>11</v>
      </c>
      <c r="B5987">
        <v>2</v>
      </c>
      <c r="C5987">
        <v>1</v>
      </c>
      <c r="D5987">
        <v>2</v>
      </c>
    </row>
    <row r="5988" spans="1:4" x14ac:dyDescent="0.25">
      <c r="A5988" t="s">
        <v>10</v>
      </c>
      <c r="B5988">
        <v>1</v>
      </c>
      <c r="C5988">
        <v>2</v>
      </c>
      <c r="D5988">
        <v>2</v>
      </c>
    </row>
    <row r="5989" spans="1:4" x14ac:dyDescent="0.25">
      <c r="A5989" t="s">
        <v>10</v>
      </c>
      <c r="B5989">
        <v>1</v>
      </c>
      <c r="C5989">
        <v>2</v>
      </c>
      <c r="D5989">
        <v>2</v>
      </c>
    </row>
    <row r="5990" spans="1:4" x14ac:dyDescent="0.25">
      <c r="A5990" t="s">
        <v>10</v>
      </c>
      <c r="B5990">
        <v>1</v>
      </c>
      <c r="C5990">
        <v>2</v>
      </c>
      <c r="D5990">
        <v>2</v>
      </c>
    </row>
    <row r="5991" spans="1:4" x14ac:dyDescent="0.25">
      <c r="A5991" t="s">
        <v>10</v>
      </c>
      <c r="B5991">
        <v>1</v>
      </c>
      <c r="C5991">
        <v>2</v>
      </c>
      <c r="D5991">
        <v>2</v>
      </c>
    </row>
    <row r="5992" spans="1:4" x14ac:dyDescent="0.25">
      <c r="A5992" t="s">
        <v>12</v>
      </c>
      <c r="B5992">
        <v>2</v>
      </c>
      <c r="C5992">
        <v>2</v>
      </c>
      <c r="D5992">
        <v>4</v>
      </c>
    </row>
    <row r="5993" spans="1:4" x14ac:dyDescent="0.25">
      <c r="A5993" t="s">
        <v>10</v>
      </c>
      <c r="B5993">
        <v>0</v>
      </c>
      <c r="C5993">
        <v>0</v>
      </c>
      <c r="D5993">
        <v>0</v>
      </c>
    </row>
    <row r="5994" spans="1:4" x14ac:dyDescent="0.25">
      <c r="A5994" t="s">
        <v>10</v>
      </c>
      <c r="B5994">
        <v>2</v>
      </c>
      <c r="C5994">
        <v>1</v>
      </c>
      <c r="D5994">
        <v>2</v>
      </c>
    </row>
    <row r="5995" spans="1:4" x14ac:dyDescent="0.25">
      <c r="A5995" t="s">
        <v>10</v>
      </c>
      <c r="B5995">
        <v>1</v>
      </c>
      <c r="C5995">
        <v>2</v>
      </c>
      <c r="D5995">
        <v>2</v>
      </c>
    </row>
    <row r="5996" spans="1:4" x14ac:dyDescent="0.25">
      <c r="A5996" t="s">
        <v>12</v>
      </c>
      <c r="B5996">
        <v>2</v>
      </c>
      <c r="C5996">
        <v>2</v>
      </c>
      <c r="D5996">
        <v>4</v>
      </c>
    </row>
    <row r="5997" spans="1:4" x14ac:dyDescent="0.25">
      <c r="A5997" t="s">
        <v>11</v>
      </c>
      <c r="B5997">
        <v>1</v>
      </c>
      <c r="C5997">
        <v>2</v>
      </c>
      <c r="D5997">
        <v>2</v>
      </c>
    </row>
    <row r="5998" spans="1:4" x14ac:dyDescent="0.25">
      <c r="A5998" t="s">
        <v>10</v>
      </c>
      <c r="B5998">
        <v>2</v>
      </c>
      <c r="C5998">
        <v>2</v>
      </c>
      <c r="D5998">
        <v>4</v>
      </c>
    </row>
    <row r="5999" spans="1:4" x14ac:dyDescent="0.25">
      <c r="A5999" t="s">
        <v>10</v>
      </c>
      <c r="B5999">
        <v>8</v>
      </c>
      <c r="C5999">
        <v>1</v>
      </c>
      <c r="D5999">
        <v>8</v>
      </c>
    </row>
    <row r="6000" spans="1:4" x14ac:dyDescent="0.25">
      <c r="A6000" t="s">
        <v>10</v>
      </c>
      <c r="B6000">
        <v>8</v>
      </c>
      <c r="C6000">
        <v>1</v>
      </c>
      <c r="D6000">
        <v>8</v>
      </c>
    </row>
    <row r="6001" spans="1:4" x14ac:dyDescent="0.25">
      <c r="A6001" t="s">
        <v>10</v>
      </c>
      <c r="B6001">
        <v>8</v>
      </c>
      <c r="C6001">
        <v>1</v>
      </c>
      <c r="D6001">
        <v>8</v>
      </c>
    </row>
    <row r="6002" spans="1:4" x14ac:dyDescent="0.25">
      <c r="A6002" t="s">
        <v>10</v>
      </c>
      <c r="B6002">
        <v>2</v>
      </c>
      <c r="C6002">
        <v>2</v>
      </c>
      <c r="D6002">
        <v>4</v>
      </c>
    </row>
    <row r="6003" spans="1:4" x14ac:dyDescent="0.25">
      <c r="A6003" t="s">
        <v>10</v>
      </c>
      <c r="B6003">
        <v>1</v>
      </c>
      <c r="C6003">
        <v>2</v>
      </c>
      <c r="D6003">
        <v>2</v>
      </c>
    </row>
    <row r="6004" spans="1:4" x14ac:dyDescent="0.25">
      <c r="A6004" t="s">
        <v>10</v>
      </c>
      <c r="B6004">
        <v>1</v>
      </c>
      <c r="C6004">
        <v>2</v>
      </c>
      <c r="D6004">
        <v>2</v>
      </c>
    </row>
    <row r="6005" spans="1:4" x14ac:dyDescent="0.25">
      <c r="A6005" t="s">
        <v>10</v>
      </c>
      <c r="B6005">
        <v>1</v>
      </c>
      <c r="C6005">
        <v>2</v>
      </c>
      <c r="D6005">
        <v>2</v>
      </c>
    </row>
    <row r="6006" spans="1:4" x14ac:dyDescent="0.25">
      <c r="A6006" t="s">
        <v>10</v>
      </c>
      <c r="B6006">
        <v>1</v>
      </c>
      <c r="C6006">
        <v>2</v>
      </c>
      <c r="D6006">
        <v>2</v>
      </c>
    </row>
    <row r="6007" spans="1:4" x14ac:dyDescent="0.25">
      <c r="A6007" t="s">
        <v>11</v>
      </c>
      <c r="B6007">
        <v>2</v>
      </c>
      <c r="C6007">
        <v>2</v>
      </c>
      <c r="D6007">
        <v>4</v>
      </c>
    </row>
    <row r="6008" spans="1:4" x14ac:dyDescent="0.25">
      <c r="A6008" t="s">
        <v>11</v>
      </c>
      <c r="B6008">
        <v>1</v>
      </c>
      <c r="C6008">
        <v>2</v>
      </c>
      <c r="D6008">
        <v>2</v>
      </c>
    </row>
    <row r="6009" spans="1:4" x14ac:dyDescent="0.25">
      <c r="A6009" t="s">
        <v>10</v>
      </c>
      <c r="B6009">
        <v>2</v>
      </c>
      <c r="C6009">
        <v>4</v>
      </c>
      <c r="D6009">
        <v>8</v>
      </c>
    </row>
    <row r="6010" spans="1:4" x14ac:dyDescent="0.25">
      <c r="A6010" t="s">
        <v>10</v>
      </c>
      <c r="B6010">
        <v>8</v>
      </c>
      <c r="C6010">
        <v>1</v>
      </c>
      <c r="D6010">
        <v>8</v>
      </c>
    </row>
    <row r="6011" spans="1:4" x14ac:dyDescent="0.25">
      <c r="A6011" t="s">
        <v>10</v>
      </c>
      <c r="B6011">
        <v>8</v>
      </c>
      <c r="C6011">
        <v>1</v>
      </c>
      <c r="D6011">
        <v>8</v>
      </c>
    </row>
    <row r="6012" spans="1:4" x14ac:dyDescent="0.25">
      <c r="A6012" t="s">
        <v>10</v>
      </c>
      <c r="B6012">
        <v>8</v>
      </c>
      <c r="C6012">
        <v>1</v>
      </c>
      <c r="D6012">
        <v>8</v>
      </c>
    </row>
    <row r="6013" spans="1:4" x14ac:dyDescent="0.25">
      <c r="A6013" t="s">
        <v>10</v>
      </c>
      <c r="B6013">
        <v>8</v>
      </c>
      <c r="C6013">
        <v>1</v>
      </c>
      <c r="D6013">
        <v>8</v>
      </c>
    </row>
    <row r="6014" spans="1:4" x14ac:dyDescent="0.25">
      <c r="A6014" t="s">
        <v>10</v>
      </c>
      <c r="B6014">
        <v>8</v>
      </c>
      <c r="C6014">
        <v>1</v>
      </c>
      <c r="D6014">
        <v>8</v>
      </c>
    </row>
    <row r="6015" spans="1:4" x14ac:dyDescent="0.25">
      <c r="A6015" t="s">
        <v>10</v>
      </c>
      <c r="B6015">
        <v>8</v>
      </c>
      <c r="C6015">
        <v>1</v>
      </c>
      <c r="D6015">
        <v>8</v>
      </c>
    </row>
    <row r="6016" spans="1:4" x14ac:dyDescent="0.25">
      <c r="A6016" t="s">
        <v>10</v>
      </c>
      <c r="B6016">
        <v>8</v>
      </c>
      <c r="C6016">
        <v>1</v>
      </c>
      <c r="D6016">
        <v>8</v>
      </c>
    </row>
    <row r="6017" spans="1:4" x14ac:dyDescent="0.25">
      <c r="A6017" t="s">
        <v>10</v>
      </c>
      <c r="B6017">
        <v>8</v>
      </c>
      <c r="C6017">
        <v>1</v>
      </c>
      <c r="D6017">
        <v>8</v>
      </c>
    </row>
    <row r="6018" spans="1:4" x14ac:dyDescent="0.25">
      <c r="A6018" t="s">
        <v>10</v>
      </c>
      <c r="B6018">
        <v>8</v>
      </c>
      <c r="C6018">
        <v>1</v>
      </c>
      <c r="D6018">
        <v>8</v>
      </c>
    </row>
    <row r="6019" spans="1:4" x14ac:dyDescent="0.25">
      <c r="A6019" t="s">
        <v>10</v>
      </c>
      <c r="B6019">
        <v>8</v>
      </c>
      <c r="C6019">
        <v>1</v>
      </c>
      <c r="D6019">
        <v>8</v>
      </c>
    </row>
    <row r="6020" spans="1:4" x14ac:dyDescent="0.25">
      <c r="A6020" t="s">
        <v>10</v>
      </c>
      <c r="B6020">
        <v>8</v>
      </c>
      <c r="C6020">
        <v>1</v>
      </c>
      <c r="D6020">
        <v>8</v>
      </c>
    </row>
    <row r="6021" spans="1:4" x14ac:dyDescent="0.25">
      <c r="A6021" t="s">
        <v>10</v>
      </c>
      <c r="B6021">
        <v>8</v>
      </c>
      <c r="C6021">
        <v>1</v>
      </c>
      <c r="D6021">
        <v>8</v>
      </c>
    </row>
    <row r="6022" spans="1:4" x14ac:dyDescent="0.25">
      <c r="A6022" t="s">
        <v>10</v>
      </c>
      <c r="B6022">
        <v>4</v>
      </c>
      <c r="C6022">
        <v>1</v>
      </c>
      <c r="D6022">
        <v>4</v>
      </c>
    </row>
    <row r="6023" spans="1:4" x14ac:dyDescent="0.25">
      <c r="A6023" t="s">
        <v>11</v>
      </c>
      <c r="B6023">
        <v>2</v>
      </c>
      <c r="C6023">
        <v>1</v>
      </c>
      <c r="D6023">
        <v>2</v>
      </c>
    </row>
    <row r="6024" spans="1:4" x14ac:dyDescent="0.25">
      <c r="A6024" t="s">
        <v>10</v>
      </c>
      <c r="B6024">
        <v>2</v>
      </c>
      <c r="C6024">
        <v>1</v>
      </c>
      <c r="D6024">
        <v>2</v>
      </c>
    </row>
    <row r="6025" spans="1:4" x14ac:dyDescent="0.25">
      <c r="A6025" t="s">
        <v>10</v>
      </c>
      <c r="B6025">
        <v>2</v>
      </c>
      <c r="C6025">
        <v>1</v>
      </c>
      <c r="D6025">
        <v>2</v>
      </c>
    </row>
    <row r="6026" spans="1:4" x14ac:dyDescent="0.25">
      <c r="A6026" t="s">
        <v>10</v>
      </c>
      <c r="B6026">
        <v>8</v>
      </c>
      <c r="C6026">
        <v>1</v>
      </c>
      <c r="D6026">
        <v>8</v>
      </c>
    </row>
    <row r="6027" spans="1:4" x14ac:dyDescent="0.25">
      <c r="A6027" t="s">
        <v>10</v>
      </c>
      <c r="B6027">
        <v>8</v>
      </c>
      <c r="C6027">
        <v>1</v>
      </c>
      <c r="D6027">
        <v>8</v>
      </c>
    </row>
    <row r="6028" spans="1:4" x14ac:dyDescent="0.25">
      <c r="A6028" t="s">
        <v>10</v>
      </c>
      <c r="B6028">
        <v>6</v>
      </c>
      <c r="C6028">
        <v>1</v>
      </c>
      <c r="D6028">
        <v>6</v>
      </c>
    </row>
    <row r="6029" spans="1:4" x14ac:dyDescent="0.25">
      <c r="A6029" t="s">
        <v>10</v>
      </c>
      <c r="B6029">
        <v>6</v>
      </c>
      <c r="C6029">
        <v>1</v>
      </c>
      <c r="D6029">
        <v>6</v>
      </c>
    </row>
    <row r="6030" spans="1:4" x14ac:dyDescent="0.25">
      <c r="A6030" t="s">
        <v>10</v>
      </c>
      <c r="B6030">
        <v>6</v>
      </c>
      <c r="C6030">
        <v>1</v>
      </c>
      <c r="D6030">
        <v>6</v>
      </c>
    </row>
    <row r="6031" spans="1:4" x14ac:dyDescent="0.25">
      <c r="A6031" t="s">
        <v>10</v>
      </c>
      <c r="B6031">
        <v>2</v>
      </c>
      <c r="C6031">
        <v>8</v>
      </c>
      <c r="D6031">
        <v>16</v>
      </c>
    </row>
    <row r="6032" spans="1:4" x14ac:dyDescent="0.25">
      <c r="A6032" t="s">
        <v>10</v>
      </c>
      <c r="B6032">
        <v>1</v>
      </c>
      <c r="C6032">
        <v>6</v>
      </c>
      <c r="D6032">
        <v>6</v>
      </c>
    </row>
    <row r="6033" spans="1:4" x14ac:dyDescent="0.25">
      <c r="A6033" t="s">
        <v>11</v>
      </c>
      <c r="B6033">
        <v>1</v>
      </c>
      <c r="C6033">
        <v>4</v>
      </c>
      <c r="D6033">
        <v>4</v>
      </c>
    </row>
    <row r="6034" spans="1:4" x14ac:dyDescent="0.25">
      <c r="A6034" t="s">
        <v>10</v>
      </c>
      <c r="B6034">
        <v>8</v>
      </c>
      <c r="C6034">
        <v>1</v>
      </c>
      <c r="D6034">
        <v>8</v>
      </c>
    </row>
    <row r="6035" spans="1:4" x14ac:dyDescent="0.25">
      <c r="A6035" t="s">
        <v>10</v>
      </c>
      <c r="B6035">
        <v>2</v>
      </c>
      <c r="C6035">
        <v>2</v>
      </c>
      <c r="D6035">
        <v>4</v>
      </c>
    </row>
    <row r="6036" spans="1:4" x14ac:dyDescent="0.25">
      <c r="A6036" t="s">
        <v>10</v>
      </c>
      <c r="B6036">
        <v>2</v>
      </c>
      <c r="C6036">
        <v>2</v>
      </c>
      <c r="D6036">
        <v>4</v>
      </c>
    </row>
    <row r="6037" spans="1:4" x14ac:dyDescent="0.25">
      <c r="A6037" t="s">
        <v>11</v>
      </c>
      <c r="B6037">
        <v>1</v>
      </c>
      <c r="C6037">
        <v>2</v>
      </c>
      <c r="D6037">
        <v>2</v>
      </c>
    </row>
    <row r="6038" spans="1:4" x14ac:dyDescent="0.25">
      <c r="A6038" t="s">
        <v>11</v>
      </c>
      <c r="B6038">
        <v>1</v>
      </c>
      <c r="C6038">
        <v>2</v>
      </c>
      <c r="D6038">
        <v>2</v>
      </c>
    </row>
    <row r="6039" spans="1:4" x14ac:dyDescent="0.25">
      <c r="A6039" t="s">
        <v>11</v>
      </c>
      <c r="B6039">
        <v>4</v>
      </c>
      <c r="C6039">
        <v>1</v>
      </c>
      <c r="D6039">
        <v>4</v>
      </c>
    </row>
    <row r="6040" spans="1:4" x14ac:dyDescent="0.25">
      <c r="A6040" t="s">
        <v>11</v>
      </c>
      <c r="B6040">
        <v>1</v>
      </c>
      <c r="C6040">
        <v>4</v>
      </c>
      <c r="D6040">
        <v>4</v>
      </c>
    </row>
    <row r="6041" spans="1:4" x14ac:dyDescent="0.25">
      <c r="A6041" t="s">
        <v>10</v>
      </c>
      <c r="B6041">
        <v>8</v>
      </c>
      <c r="C6041">
        <v>1</v>
      </c>
      <c r="D6041">
        <v>8</v>
      </c>
    </row>
    <row r="6042" spans="1:4" x14ac:dyDescent="0.25">
      <c r="A6042" t="s">
        <v>10</v>
      </c>
      <c r="B6042">
        <v>4</v>
      </c>
      <c r="C6042">
        <v>2</v>
      </c>
      <c r="D6042">
        <v>8</v>
      </c>
    </row>
    <row r="6043" spans="1:4" x14ac:dyDescent="0.25">
      <c r="A6043" t="s">
        <v>10</v>
      </c>
      <c r="B6043">
        <v>1</v>
      </c>
      <c r="C6043">
        <v>2</v>
      </c>
      <c r="D6043">
        <v>2</v>
      </c>
    </row>
    <row r="6044" spans="1:4" x14ac:dyDescent="0.25">
      <c r="A6044" t="s">
        <v>11</v>
      </c>
      <c r="B6044">
        <v>2</v>
      </c>
      <c r="C6044">
        <v>1</v>
      </c>
      <c r="D6044">
        <v>2</v>
      </c>
    </row>
    <row r="6045" spans="1:4" x14ac:dyDescent="0.25">
      <c r="A6045" t="s">
        <v>11</v>
      </c>
      <c r="B6045">
        <v>2</v>
      </c>
      <c r="C6045">
        <v>1</v>
      </c>
      <c r="D6045">
        <v>2</v>
      </c>
    </row>
    <row r="6046" spans="1:4" x14ac:dyDescent="0.25">
      <c r="A6046" t="s">
        <v>11</v>
      </c>
      <c r="B6046">
        <v>2</v>
      </c>
      <c r="C6046">
        <v>1</v>
      </c>
      <c r="D6046">
        <v>2</v>
      </c>
    </row>
    <row r="6047" spans="1:4" x14ac:dyDescent="0.25">
      <c r="A6047" t="s">
        <v>10</v>
      </c>
      <c r="B6047">
        <v>1</v>
      </c>
      <c r="C6047">
        <v>2</v>
      </c>
      <c r="D6047">
        <v>2</v>
      </c>
    </row>
    <row r="6048" spans="1:4" x14ac:dyDescent="0.25">
      <c r="A6048" t="s">
        <v>10</v>
      </c>
      <c r="B6048">
        <v>1</v>
      </c>
      <c r="C6048">
        <v>2</v>
      </c>
      <c r="D6048">
        <v>2</v>
      </c>
    </row>
    <row r="6049" spans="1:4" x14ac:dyDescent="0.25">
      <c r="A6049" t="s">
        <v>10</v>
      </c>
      <c r="B6049">
        <v>1</v>
      </c>
      <c r="C6049">
        <v>2</v>
      </c>
      <c r="D6049">
        <v>2</v>
      </c>
    </row>
    <row r="6050" spans="1:4" x14ac:dyDescent="0.25">
      <c r="A6050" t="s">
        <v>10</v>
      </c>
      <c r="B6050">
        <v>1</v>
      </c>
      <c r="C6050">
        <v>2</v>
      </c>
      <c r="D6050">
        <v>2</v>
      </c>
    </row>
    <row r="6051" spans="1:4" x14ac:dyDescent="0.25">
      <c r="A6051" t="s">
        <v>10</v>
      </c>
      <c r="B6051">
        <v>1</v>
      </c>
      <c r="C6051">
        <v>2</v>
      </c>
      <c r="D6051">
        <v>2</v>
      </c>
    </row>
    <row r="6052" spans="1:4" x14ac:dyDescent="0.25">
      <c r="A6052" t="s">
        <v>11</v>
      </c>
      <c r="B6052">
        <v>2</v>
      </c>
      <c r="C6052">
        <v>1</v>
      </c>
      <c r="D6052">
        <v>2</v>
      </c>
    </row>
    <row r="6053" spans="1:4" x14ac:dyDescent="0.25">
      <c r="A6053" t="s">
        <v>10</v>
      </c>
      <c r="B6053">
        <v>8</v>
      </c>
      <c r="C6053">
        <v>1</v>
      </c>
      <c r="D6053">
        <v>8</v>
      </c>
    </row>
    <row r="6054" spans="1:4" x14ac:dyDescent="0.25">
      <c r="A6054" t="s">
        <v>10</v>
      </c>
      <c r="B6054">
        <v>8</v>
      </c>
      <c r="C6054">
        <v>1</v>
      </c>
      <c r="D6054">
        <v>8</v>
      </c>
    </row>
    <row r="6055" spans="1:4" x14ac:dyDescent="0.25">
      <c r="A6055" t="s">
        <v>10</v>
      </c>
      <c r="B6055">
        <v>8</v>
      </c>
      <c r="C6055">
        <v>1</v>
      </c>
      <c r="D6055">
        <v>8</v>
      </c>
    </row>
    <row r="6056" spans="1:4" x14ac:dyDescent="0.25">
      <c r="A6056" t="s">
        <v>12</v>
      </c>
      <c r="B6056">
        <v>2</v>
      </c>
      <c r="C6056">
        <v>1</v>
      </c>
      <c r="D6056">
        <v>2</v>
      </c>
    </row>
    <row r="6057" spans="1:4" x14ac:dyDescent="0.25">
      <c r="A6057" t="s">
        <v>11</v>
      </c>
      <c r="B6057">
        <v>1</v>
      </c>
      <c r="C6057">
        <v>2</v>
      </c>
      <c r="D6057">
        <v>2</v>
      </c>
    </row>
    <row r="6058" spans="1:4" x14ac:dyDescent="0.25">
      <c r="A6058" t="s">
        <v>11</v>
      </c>
      <c r="B6058">
        <v>4</v>
      </c>
      <c r="C6058">
        <v>1</v>
      </c>
      <c r="D6058">
        <v>4</v>
      </c>
    </row>
    <row r="6059" spans="1:4" x14ac:dyDescent="0.25">
      <c r="A6059" t="s">
        <v>10</v>
      </c>
      <c r="B6059">
        <v>4</v>
      </c>
      <c r="C6059">
        <v>2</v>
      </c>
      <c r="D6059">
        <v>8</v>
      </c>
    </row>
    <row r="6060" spans="1:4" x14ac:dyDescent="0.25">
      <c r="A6060" t="s">
        <v>10</v>
      </c>
      <c r="B6060">
        <v>2</v>
      </c>
      <c r="C6060">
        <v>4</v>
      </c>
      <c r="D6060">
        <v>8</v>
      </c>
    </row>
    <row r="6061" spans="1:4" x14ac:dyDescent="0.25">
      <c r="A6061" t="s">
        <v>10</v>
      </c>
      <c r="B6061">
        <v>1</v>
      </c>
      <c r="C6061">
        <v>8</v>
      </c>
      <c r="D6061">
        <v>8</v>
      </c>
    </row>
    <row r="6062" spans="1:4" x14ac:dyDescent="0.25">
      <c r="A6062" t="s">
        <v>10</v>
      </c>
      <c r="B6062">
        <v>4</v>
      </c>
      <c r="C6062">
        <v>2</v>
      </c>
      <c r="D6062">
        <v>8</v>
      </c>
    </row>
    <row r="6063" spans="1:4" x14ac:dyDescent="0.25">
      <c r="A6063" t="s">
        <v>10</v>
      </c>
      <c r="B6063">
        <v>1</v>
      </c>
      <c r="C6063">
        <v>8</v>
      </c>
      <c r="D6063">
        <v>8</v>
      </c>
    </row>
    <row r="6064" spans="1:4" x14ac:dyDescent="0.25">
      <c r="A6064" t="s">
        <v>10</v>
      </c>
      <c r="B6064">
        <v>1</v>
      </c>
      <c r="C6064">
        <v>8</v>
      </c>
      <c r="D6064">
        <v>8</v>
      </c>
    </row>
    <row r="6065" spans="1:4" x14ac:dyDescent="0.25">
      <c r="A6065" t="s">
        <v>10</v>
      </c>
      <c r="B6065">
        <v>1</v>
      </c>
      <c r="C6065">
        <v>8</v>
      </c>
      <c r="D6065">
        <v>8</v>
      </c>
    </row>
    <row r="6066" spans="1:4" x14ac:dyDescent="0.25">
      <c r="A6066" t="s">
        <v>10</v>
      </c>
      <c r="B6066">
        <v>1</v>
      </c>
      <c r="C6066">
        <v>8</v>
      </c>
      <c r="D6066">
        <v>8</v>
      </c>
    </row>
    <row r="6067" spans="1:4" x14ac:dyDescent="0.25">
      <c r="A6067" t="s">
        <v>10</v>
      </c>
      <c r="B6067">
        <v>1</v>
      </c>
      <c r="C6067">
        <v>8</v>
      </c>
      <c r="D6067">
        <v>8</v>
      </c>
    </row>
    <row r="6068" spans="1:4" x14ac:dyDescent="0.25">
      <c r="A6068" t="s">
        <v>10</v>
      </c>
      <c r="B6068">
        <v>1</v>
      </c>
      <c r="C6068">
        <v>8</v>
      </c>
      <c r="D6068">
        <v>8</v>
      </c>
    </row>
    <row r="6069" spans="1:4" x14ac:dyDescent="0.25">
      <c r="A6069" t="s">
        <v>10</v>
      </c>
      <c r="B6069">
        <v>1</v>
      </c>
      <c r="C6069">
        <v>4</v>
      </c>
      <c r="D6069">
        <v>4</v>
      </c>
    </row>
    <row r="6070" spans="1:4" x14ac:dyDescent="0.25">
      <c r="A6070" t="s">
        <v>10</v>
      </c>
      <c r="B6070">
        <v>1</v>
      </c>
      <c r="C6070">
        <v>4</v>
      </c>
      <c r="D6070">
        <v>4</v>
      </c>
    </row>
    <row r="6071" spans="1:4" x14ac:dyDescent="0.25">
      <c r="A6071" t="s">
        <v>10</v>
      </c>
      <c r="B6071">
        <v>1</v>
      </c>
      <c r="C6071">
        <v>4</v>
      </c>
      <c r="D6071">
        <v>4</v>
      </c>
    </row>
    <row r="6072" spans="1:4" x14ac:dyDescent="0.25">
      <c r="A6072" t="s">
        <v>10</v>
      </c>
      <c r="B6072">
        <v>1</v>
      </c>
      <c r="C6072">
        <v>8</v>
      </c>
      <c r="D6072">
        <v>8</v>
      </c>
    </row>
    <row r="6073" spans="1:4" x14ac:dyDescent="0.25">
      <c r="A6073" t="s">
        <v>10</v>
      </c>
      <c r="B6073">
        <v>1</v>
      </c>
      <c r="C6073">
        <v>8</v>
      </c>
      <c r="D6073">
        <v>8</v>
      </c>
    </row>
    <row r="6074" spans="1:4" x14ac:dyDescent="0.25">
      <c r="A6074" t="s">
        <v>10</v>
      </c>
      <c r="B6074">
        <v>1</v>
      </c>
      <c r="C6074">
        <v>8</v>
      </c>
      <c r="D6074">
        <v>8</v>
      </c>
    </row>
    <row r="6075" spans="1:4" x14ac:dyDescent="0.25">
      <c r="A6075" t="s">
        <v>10</v>
      </c>
      <c r="B6075">
        <v>2</v>
      </c>
      <c r="C6075">
        <v>1</v>
      </c>
      <c r="D6075">
        <v>2</v>
      </c>
    </row>
    <row r="6076" spans="1:4" x14ac:dyDescent="0.25">
      <c r="A6076" t="s">
        <v>10</v>
      </c>
      <c r="B6076">
        <v>2</v>
      </c>
      <c r="C6076">
        <v>1</v>
      </c>
      <c r="D6076">
        <v>2</v>
      </c>
    </row>
    <row r="6077" spans="1:4" x14ac:dyDescent="0.25">
      <c r="A6077" t="s">
        <v>10</v>
      </c>
      <c r="B6077">
        <v>2</v>
      </c>
      <c r="C6077">
        <v>8</v>
      </c>
      <c r="D6077">
        <v>16</v>
      </c>
    </row>
    <row r="6078" spans="1:4" x14ac:dyDescent="0.25">
      <c r="A6078" t="s">
        <v>10</v>
      </c>
      <c r="B6078">
        <v>1</v>
      </c>
      <c r="C6078">
        <v>8</v>
      </c>
      <c r="D6078">
        <v>8</v>
      </c>
    </row>
    <row r="6079" spans="1:4" x14ac:dyDescent="0.25">
      <c r="A6079" t="s">
        <v>10</v>
      </c>
      <c r="B6079">
        <v>1</v>
      </c>
      <c r="C6079">
        <v>8</v>
      </c>
      <c r="D6079">
        <v>8</v>
      </c>
    </row>
    <row r="6080" spans="1:4" x14ac:dyDescent="0.25">
      <c r="A6080" t="s">
        <v>10</v>
      </c>
      <c r="B6080">
        <v>1</v>
      </c>
      <c r="C6080">
        <v>8</v>
      </c>
      <c r="D6080">
        <v>8</v>
      </c>
    </row>
    <row r="6081" spans="1:4" x14ac:dyDescent="0.25">
      <c r="A6081" t="s">
        <v>10</v>
      </c>
      <c r="B6081">
        <v>2</v>
      </c>
      <c r="C6081">
        <v>1</v>
      </c>
      <c r="D6081">
        <v>2</v>
      </c>
    </row>
    <row r="6082" spans="1:4" x14ac:dyDescent="0.25">
      <c r="A6082" t="s">
        <v>11</v>
      </c>
      <c r="B6082">
        <v>1</v>
      </c>
      <c r="C6082">
        <v>2</v>
      </c>
      <c r="D6082">
        <v>2</v>
      </c>
    </row>
    <row r="6083" spans="1:4" x14ac:dyDescent="0.25">
      <c r="A6083" t="s">
        <v>11</v>
      </c>
      <c r="B6083">
        <v>1</v>
      </c>
      <c r="C6083">
        <v>2</v>
      </c>
      <c r="D6083">
        <v>2</v>
      </c>
    </row>
    <row r="6084" spans="1:4" x14ac:dyDescent="0.25">
      <c r="A6084" t="s">
        <v>11</v>
      </c>
      <c r="B6084">
        <v>1</v>
      </c>
      <c r="C6084">
        <v>2</v>
      </c>
      <c r="D6084">
        <v>2</v>
      </c>
    </row>
    <row r="6085" spans="1:4" x14ac:dyDescent="0.25">
      <c r="A6085" t="s">
        <v>11</v>
      </c>
      <c r="B6085">
        <v>1</v>
      </c>
      <c r="C6085">
        <v>2</v>
      </c>
      <c r="D6085">
        <v>2</v>
      </c>
    </row>
    <row r="6086" spans="1:4" x14ac:dyDescent="0.25">
      <c r="A6086" t="s">
        <v>11</v>
      </c>
      <c r="B6086">
        <v>1</v>
      </c>
      <c r="C6086">
        <v>2</v>
      </c>
      <c r="D6086">
        <v>2</v>
      </c>
    </row>
    <row r="6087" spans="1:4" x14ac:dyDescent="0.25">
      <c r="A6087" t="s">
        <v>11</v>
      </c>
      <c r="B6087">
        <v>1</v>
      </c>
      <c r="C6087">
        <v>2</v>
      </c>
      <c r="D6087">
        <v>2</v>
      </c>
    </row>
    <row r="6088" spans="1:4" x14ac:dyDescent="0.25">
      <c r="A6088" t="s">
        <v>11</v>
      </c>
      <c r="B6088">
        <v>1</v>
      </c>
      <c r="C6088">
        <v>2</v>
      </c>
      <c r="D6088">
        <v>2</v>
      </c>
    </row>
    <row r="6089" spans="1:4" x14ac:dyDescent="0.25">
      <c r="A6089" t="s">
        <v>11</v>
      </c>
      <c r="B6089">
        <v>1</v>
      </c>
      <c r="C6089">
        <v>2</v>
      </c>
      <c r="D6089">
        <v>2</v>
      </c>
    </row>
    <row r="6090" spans="1:4" x14ac:dyDescent="0.25">
      <c r="A6090" t="s">
        <v>11</v>
      </c>
      <c r="B6090">
        <v>1</v>
      </c>
      <c r="C6090">
        <v>2</v>
      </c>
      <c r="D6090">
        <v>2</v>
      </c>
    </row>
    <row r="6091" spans="1:4" x14ac:dyDescent="0.25">
      <c r="A6091" t="s">
        <v>11</v>
      </c>
      <c r="B6091">
        <v>1</v>
      </c>
      <c r="C6091">
        <v>2</v>
      </c>
      <c r="D6091">
        <v>2</v>
      </c>
    </row>
    <row r="6092" spans="1:4" x14ac:dyDescent="0.25">
      <c r="A6092" t="s">
        <v>11</v>
      </c>
      <c r="B6092">
        <v>1</v>
      </c>
      <c r="C6092">
        <v>2</v>
      </c>
      <c r="D6092">
        <v>2</v>
      </c>
    </row>
    <row r="6093" spans="1:4" x14ac:dyDescent="0.25">
      <c r="A6093" t="s">
        <v>11</v>
      </c>
      <c r="B6093">
        <v>1</v>
      </c>
      <c r="C6093">
        <v>2</v>
      </c>
      <c r="D6093">
        <v>2</v>
      </c>
    </row>
    <row r="6094" spans="1:4" x14ac:dyDescent="0.25">
      <c r="A6094" t="s">
        <v>11</v>
      </c>
      <c r="B6094">
        <v>1</v>
      </c>
      <c r="C6094">
        <v>2</v>
      </c>
      <c r="D6094">
        <v>2</v>
      </c>
    </row>
    <row r="6095" spans="1:4" x14ac:dyDescent="0.25">
      <c r="A6095" t="s">
        <v>11</v>
      </c>
      <c r="B6095">
        <v>1</v>
      </c>
      <c r="C6095">
        <v>2</v>
      </c>
      <c r="D6095">
        <v>2</v>
      </c>
    </row>
    <row r="6096" spans="1:4" x14ac:dyDescent="0.25">
      <c r="A6096" t="s">
        <v>10</v>
      </c>
      <c r="B6096">
        <v>8</v>
      </c>
      <c r="C6096">
        <v>1</v>
      </c>
      <c r="D6096">
        <v>8</v>
      </c>
    </row>
    <row r="6097" spans="1:4" x14ac:dyDescent="0.25">
      <c r="A6097" t="s">
        <v>10</v>
      </c>
      <c r="B6097">
        <v>8</v>
      </c>
      <c r="C6097">
        <v>1</v>
      </c>
      <c r="D6097">
        <v>8</v>
      </c>
    </row>
    <row r="6098" spans="1:4" x14ac:dyDescent="0.25">
      <c r="A6098" t="s">
        <v>10</v>
      </c>
      <c r="B6098">
        <v>8</v>
      </c>
      <c r="C6098">
        <v>1</v>
      </c>
      <c r="D6098">
        <v>8</v>
      </c>
    </row>
    <row r="6099" spans="1:4" x14ac:dyDescent="0.25">
      <c r="A6099" t="s">
        <v>10</v>
      </c>
      <c r="B6099">
        <v>8</v>
      </c>
      <c r="C6099">
        <v>1</v>
      </c>
      <c r="D6099">
        <v>8</v>
      </c>
    </row>
    <row r="6100" spans="1:4" x14ac:dyDescent="0.25">
      <c r="A6100" t="s">
        <v>10</v>
      </c>
      <c r="B6100">
        <v>8</v>
      </c>
      <c r="C6100">
        <v>1</v>
      </c>
      <c r="D6100">
        <v>8</v>
      </c>
    </row>
    <row r="6101" spans="1:4" x14ac:dyDescent="0.25">
      <c r="A6101" t="s">
        <v>10</v>
      </c>
      <c r="B6101">
        <v>8</v>
      </c>
      <c r="C6101">
        <v>1</v>
      </c>
      <c r="D6101">
        <v>8</v>
      </c>
    </row>
    <row r="6102" spans="1:4" x14ac:dyDescent="0.25">
      <c r="A6102" t="s">
        <v>10</v>
      </c>
      <c r="B6102">
        <v>8</v>
      </c>
      <c r="C6102">
        <v>1</v>
      </c>
      <c r="D6102">
        <v>8</v>
      </c>
    </row>
    <row r="6103" spans="1:4" x14ac:dyDescent="0.25">
      <c r="A6103" t="s">
        <v>10</v>
      </c>
      <c r="B6103">
        <v>8</v>
      </c>
      <c r="C6103">
        <v>1</v>
      </c>
      <c r="D6103">
        <v>8</v>
      </c>
    </row>
    <row r="6104" spans="1:4" x14ac:dyDescent="0.25">
      <c r="A6104" t="s">
        <v>10</v>
      </c>
      <c r="B6104">
        <v>8</v>
      </c>
      <c r="C6104">
        <v>1</v>
      </c>
      <c r="D6104">
        <v>8</v>
      </c>
    </row>
    <row r="6105" spans="1:4" x14ac:dyDescent="0.25">
      <c r="A6105" t="s">
        <v>10</v>
      </c>
      <c r="B6105">
        <v>4</v>
      </c>
      <c r="C6105">
        <v>1</v>
      </c>
      <c r="D6105">
        <v>4</v>
      </c>
    </row>
    <row r="6106" spans="1:4" x14ac:dyDescent="0.25">
      <c r="A6106" t="s">
        <v>10</v>
      </c>
      <c r="B6106">
        <v>8</v>
      </c>
      <c r="C6106">
        <v>1</v>
      </c>
      <c r="D6106">
        <v>8</v>
      </c>
    </row>
    <row r="6107" spans="1:4" x14ac:dyDescent="0.25">
      <c r="A6107" t="s">
        <v>10</v>
      </c>
      <c r="B6107">
        <v>1</v>
      </c>
      <c r="C6107">
        <v>2</v>
      </c>
      <c r="D6107">
        <v>2</v>
      </c>
    </row>
    <row r="6108" spans="1:4" x14ac:dyDescent="0.25">
      <c r="A6108" t="s">
        <v>10</v>
      </c>
      <c r="B6108">
        <v>4</v>
      </c>
      <c r="C6108">
        <v>2</v>
      </c>
      <c r="D6108">
        <v>8</v>
      </c>
    </row>
    <row r="6109" spans="1:4" x14ac:dyDescent="0.25">
      <c r="A6109" t="s">
        <v>10</v>
      </c>
      <c r="B6109">
        <v>1</v>
      </c>
      <c r="C6109">
        <v>4</v>
      </c>
      <c r="D6109">
        <v>4</v>
      </c>
    </row>
    <row r="6110" spans="1:4" x14ac:dyDescent="0.25">
      <c r="A6110" t="s">
        <v>10</v>
      </c>
      <c r="B6110">
        <v>1</v>
      </c>
      <c r="C6110">
        <v>2</v>
      </c>
      <c r="D6110">
        <v>2</v>
      </c>
    </row>
    <row r="6111" spans="1:4" x14ac:dyDescent="0.25">
      <c r="A6111" t="s">
        <v>10</v>
      </c>
      <c r="B6111">
        <v>1</v>
      </c>
      <c r="C6111">
        <v>2</v>
      </c>
      <c r="D6111">
        <v>2</v>
      </c>
    </row>
    <row r="6112" spans="1:4" x14ac:dyDescent="0.25">
      <c r="A6112" t="s">
        <v>10</v>
      </c>
      <c r="B6112">
        <v>1</v>
      </c>
      <c r="C6112">
        <v>2</v>
      </c>
      <c r="D6112">
        <v>2</v>
      </c>
    </row>
    <row r="6113" spans="1:4" x14ac:dyDescent="0.25">
      <c r="A6113" t="s">
        <v>10</v>
      </c>
      <c r="B6113">
        <v>0</v>
      </c>
      <c r="C6113">
        <v>0</v>
      </c>
      <c r="D6113">
        <v>0</v>
      </c>
    </row>
    <row r="6114" spans="1:4" x14ac:dyDescent="0.25">
      <c r="A6114" t="s">
        <v>10</v>
      </c>
      <c r="B6114">
        <v>8</v>
      </c>
      <c r="C6114">
        <v>1</v>
      </c>
      <c r="D6114">
        <v>8</v>
      </c>
    </row>
    <row r="6115" spans="1:4" x14ac:dyDescent="0.25">
      <c r="A6115" t="s">
        <v>10</v>
      </c>
      <c r="B6115">
        <v>0</v>
      </c>
      <c r="C6115">
        <v>0</v>
      </c>
      <c r="D6115">
        <v>0</v>
      </c>
    </row>
    <row r="6116" spans="1:4" x14ac:dyDescent="0.25">
      <c r="A6116" t="s">
        <v>10</v>
      </c>
      <c r="B6116">
        <v>0</v>
      </c>
      <c r="C6116">
        <v>0</v>
      </c>
      <c r="D6116">
        <v>0</v>
      </c>
    </row>
    <row r="6117" spans="1:4" x14ac:dyDescent="0.25">
      <c r="A6117" t="s">
        <v>10</v>
      </c>
      <c r="B6117">
        <v>0</v>
      </c>
      <c r="C6117">
        <v>0</v>
      </c>
      <c r="D6117">
        <v>0</v>
      </c>
    </row>
    <row r="6118" spans="1:4" x14ac:dyDescent="0.25">
      <c r="A6118" t="s">
        <v>10</v>
      </c>
      <c r="B6118">
        <v>0</v>
      </c>
      <c r="C6118">
        <v>0</v>
      </c>
      <c r="D6118">
        <v>0</v>
      </c>
    </row>
    <row r="6119" spans="1:4" x14ac:dyDescent="0.25">
      <c r="A6119" t="s">
        <v>10</v>
      </c>
      <c r="B6119">
        <v>8</v>
      </c>
      <c r="C6119">
        <v>1</v>
      </c>
      <c r="D6119">
        <v>8</v>
      </c>
    </row>
    <row r="6120" spans="1:4" x14ac:dyDescent="0.25">
      <c r="A6120" t="s">
        <v>10</v>
      </c>
      <c r="B6120">
        <v>0</v>
      </c>
      <c r="C6120">
        <v>0</v>
      </c>
      <c r="D6120">
        <v>0</v>
      </c>
    </row>
    <row r="6121" spans="1:4" x14ac:dyDescent="0.25">
      <c r="A6121" t="s">
        <v>10</v>
      </c>
      <c r="B6121">
        <v>0</v>
      </c>
      <c r="C6121">
        <v>0</v>
      </c>
      <c r="D6121">
        <v>0</v>
      </c>
    </row>
    <row r="6122" spans="1:4" x14ac:dyDescent="0.25">
      <c r="A6122" t="s">
        <v>10</v>
      </c>
      <c r="B6122">
        <v>1</v>
      </c>
      <c r="C6122">
        <v>2</v>
      </c>
      <c r="D6122">
        <v>2</v>
      </c>
    </row>
    <row r="6123" spans="1:4" x14ac:dyDescent="0.25">
      <c r="A6123" t="s">
        <v>10</v>
      </c>
      <c r="B6123">
        <v>1</v>
      </c>
      <c r="C6123">
        <v>2</v>
      </c>
      <c r="D6123">
        <v>2</v>
      </c>
    </row>
    <row r="6124" spans="1:4" x14ac:dyDescent="0.25">
      <c r="A6124" t="s">
        <v>10</v>
      </c>
      <c r="B6124">
        <v>1</v>
      </c>
      <c r="C6124">
        <v>2</v>
      </c>
      <c r="D6124">
        <v>2</v>
      </c>
    </row>
    <row r="6125" spans="1:4" x14ac:dyDescent="0.25">
      <c r="A6125" t="s">
        <v>10</v>
      </c>
      <c r="B6125">
        <v>1</v>
      </c>
      <c r="C6125">
        <v>4</v>
      </c>
      <c r="D6125">
        <v>4</v>
      </c>
    </row>
    <row r="6126" spans="1:4" x14ac:dyDescent="0.25">
      <c r="A6126" t="s">
        <v>10</v>
      </c>
      <c r="B6126">
        <v>1</v>
      </c>
      <c r="C6126">
        <v>2</v>
      </c>
      <c r="D6126">
        <v>2</v>
      </c>
    </row>
    <row r="6127" spans="1:4" x14ac:dyDescent="0.25">
      <c r="A6127" t="s">
        <v>10</v>
      </c>
      <c r="B6127">
        <v>1</v>
      </c>
      <c r="C6127">
        <v>2</v>
      </c>
      <c r="D6127">
        <v>2</v>
      </c>
    </row>
    <row r="6128" spans="1:4" x14ac:dyDescent="0.25">
      <c r="A6128" t="s">
        <v>10</v>
      </c>
      <c r="B6128">
        <v>1</v>
      </c>
      <c r="C6128">
        <v>2</v>
      </c>
      <c r="D6128">
        <v>2</v>
      </c>
    </row>
    <row r="6129" spans="1:4" x14ac:dyDescent="0.25">
      <c r="A6129" t="s">
        <v>10</v>
      </c>
      <c r="B6129">
        <v>8</v>
      </c>
      <c r="C6129">
        <v>1</v>
      </c>
      <c r="D6129">
        <v>8</v>
      </c>
    </row>
    <row r="6130" spans="1:4" x14ac:dyDescent="0.25">
      <c r="A6130" t="s">
        <v>10</v>
      </c>
      <c r="B6130">
        <v>8</v>
      </c>
      <c r="C6130">
        <v>1</v>
      </c>
      <c r="D6130">
        <v>8</v>
      </c>
    </row>
    <row r="6131" spans="1:4" x14ac:dyDescent="0.25">
      <c r="A6131" t="s">
        <v>10</v>
      </c>
      <c r="B6131">
        <v>8</v>
      </c>
      <c r="C6131">
        <v>1</v>
      </c>
      <c r="D6131">
        <v>8</v>
      </c>
    </row>
    <row r="6132" spans="1:4" x14ac:dyDescent="0.25">
      <c r="A6132" t="s">
        <v>10</v>
      </c>
      <c r="B6132">
        <v>2</v>
      </c>
      <c r="C6132">
        <v>2</v>
      </c>
      <c r="D6132">
        <v>4</v>
      </c>
    </row>
    <row r="6133" spans="1:4" x14ac:dyDescent="0.25">
      <c r="A6133" t="s">
        <v>10</v>
      </c>
      <c r="B6133">
        <v>8</v>
      </c>
      <c r="C6133">
        <v>1</v>
      </c>
      <c r="D6133">
        <v>8</v>
      </c>
    </row>
    <row r="6134" spans="1:4" x14ac:dyDescent="0.25">
      <c r="A6134" t="s">
        <v>10</v>
      </c>
      <c r="B6134">
        <v>8</v>
      </c>
      <c r="C6134">
        <v>1</v>
      </c>
      <c r="D6134">
        <v>8</v>
      </c>
    </row>
    <row r="6135" spans="1:4" x14ac:dyDescent="0.25">
      <c r="A6135" t="s">
        <v>10</v>
      </c>
      <c r="B6135">
        <v>8</v>
      </c>
      <c r="C6135">
        <v>1</v>
      </c>
      <c r="D6135">
        <v>8</v>
      </c>
    </row>
    <row r="6136" spans="1:4" x14ac:dyDescent="0.25">
      <c r="A6136" t="s">
        <v>10</v>
      </c>
      <c r="B6136">
        <v>8</v>
      </c>
      <c r="C6136">
        <v>1</v>
      </c>
      <c r="D6136">
        <v>8</v>
      </c>
    </row>
    <row r="6137" spans="1:4" x14ac:dyDescent="0.25">
      <c r="A6137" t="s">
        <v>10</v>
      </c>
      <c r="B6137">
        <v>8</v>
      </c>
      <c r="C6137">
        <v>1</v>
      </c>
      <c r="D6137">
        <v>8</v>
      </c>
    </row>
    <row r="6138" spans="1:4" x14ac:dyDescent="0.25">
      <c r="A6138" t="s">
        <v>10</v>
      </c>
      <c r="B6138">
        <v>8</v>
      </c>
      <c r="C6138">
        <v>1</v>
      </c>
      <c r="D6138">
        <v>8</v>
      </c>
    </row>
    <row r="6139" spans="1:4" x14ac:dyDescent="0.25">
      <c r="A6139" t="s">
        <v>10</v>
      </c>
      <c r="B6139">
        <v>4</v>
      </c>
      <c r="C6139">
        <v>1</v>
      </c>
      <c r="D6139">
        <v>4</v>
      </c>
    </row>
    <row r="6140" spans="1:4" x14ac:dyDescent="0.25">
      <c r="A6140" t="s">
        <v>10</v>
      </c>
      <c r="B6140">
        <v>8</v>
      </c>
      <c r="C6140">
        <v>1</v>
      </c>
      <c r="D6140">
        <v>8</v>
      </c>
    </row>
    <row r="6141" spans="1:4" x14ac:dyDescent="0.25">
      <c r="A6141" t="s">
        <v>10</v>
      </c>
      <c r="B6141">
        <v>4</v>
      </c>
      <c r="C6141">
        <v>2</v>
      </c>
      <c r="D6141">
        <v>8</v>
      </c>
    </row>
    <row r="6142" spans="1:4" x14ac:dyDescent="0.25">
      <c r="A6142" t="s">
        <v>10</v>
      </c>
      <c r="B6142">
        <v>8</v>
      </c>
      <c r="C6142">
        <v>1</v>
      </c>
      <c r="D6142">
        <v>8</v>
      </c>
    </row>
    <row r="6143" spans="1:4" x14ac:dyDescent="0.25">
      <c r="A6143" t="s">
        <v>10</v>
      </c>
      <c r="B6143">
        <v>1</v>
      </c>
      <c r="C6143">
        <v>4</v>
      </c>
      <c r="D6143">
        <v>4</v>
      </c>
    </row>
    <row r="6144" spans="1:4" x14ac:dyDescent="0.25">
      <c r="A6144" t="s">
        <v>10</v>
      </c>
      <c r="B6144">
        <v>8</v>
      </c>
      <c r="C6144">
        <v>1</v>
      </c>
      <c r="D6144">
        <v>8</v>
      </c>
    </row>
    <row r="6145" spans="1:4" x14ac:dyDescent="0.25">
      <c r="A6145" t="s">
        <v>10</v>
      </c>
      <c r="B6145">
        <v>8</v>
      </c>
      <c r="C6145">
        <v>1</v>
      </c>
      <c r="D6145">
        <v>8</v>
      </c>
    </row>
    <row r="6146" spans="1:4" x14ac:dyDescent="0.25">
      <c r="A6146" t="s">
        <v>10</v>
      </c>
      <c r="B6146">
        <v>8</v>
      </c>
      <c r="C6146">
        <v>1</v>
      </c>
      <c r="D6146">
        <v>8</v>
      </c>
    </row>
    <row r="6147" spans="1:4" x14ac:dyDescent="0.25">
      <c r="A6147" t="s">
        <v>10</v>
      </c>
      <c r="B6147">
        <v>8</v>
      </c>
      <c r="C6147">
        <v>1</v>
      </c>
      <c r="D6147">
        <v>8</v>
      </c>
    </row>
    <row r="6148" spans="1:4" x14ac:dyDescent="0.25">
      <c r="A6148" t="s">
        <v>10</v>
      </c>
      <c r="B6148">
        <v>8</v>
      </c>
      <c r="C6148">
        <v>1</v>
      </c>
      <c r="D6148">
        <v>8</v>
      </c>
    </row>
    <row r="6149" spans="1:4" x14ac:dyDescent="0.25">
      <c r="A6149" t="s">
        <v>10</v>
      </c>
      <c r="B6149">
        <v>8</v>
      </c>
      <c r="C6149">
        <v>1</v>
      </c>
      <c r="D6149">
        <v>8</v>
      </c>
    </row>
    <row r="6150" spans="1:4" x14ac:dyDescent="0.25">
      <c r="A6150" t="s">
        <v>10</v>
      </c>
      <c r="B6150">
        <v>8</v>
      </c>
      <c r="C6150">
        <v>1</v>
      </c>
      <c r="D6150">
        <v>8</v>
      </c>
    </row>
    <row r="6151" spans="1:4" x14ac:dyDescent="0.25">
      <c r="A6151" t="s">
        <v>10</v>
      </c>
      <c r="B6151">
        <v>8</v>
      </c>
      <c r="C6151">
        <v>1</v>
      </c>
      <c r="D6151">
        <v>8</v>
      </c>
    </row>
    <row r="6152" spans="1:4" x14ac:dyDescent="0.25">
      <c r="A6152" t="s">
        <v>10</v>
      </c>
      <c r="B6152">
        <v>8</v>
      </c>
      <c r="C6152">
        <v>1</v>
      </c>
      <c r="D6152">
        <v>8</v>
      </c>
    </row>
    <row r="6153" spans="1:4" x14ac:dyDescent="0.25">
      <c r="A6153" t="s">
        <v>10</v>
      </c>
      <c r="B6153">
        <v>8</v>
      </c>
      <c r="C6153">
        <v>1</v>
      </c>
      <c r="D6153">
        <v>8</v>
      </c>
    </row>
    <row r="6154" spans="1:4" x14ac:dyDescent="0.25">
      <c r="A6154" t="s">
        <v>10</v>
      </c>
      <c r="B6154">
        <v>8</v>
      </c>
      <c r="C6154">
        <v>1</v>
      </c>
      <c r="D6154">
        <v>8</v>
      </c>
    </row>
    <row r="6155" spans="1:4" x14ac:dyDescent="0.25">
      <c r="A6155" t="s">
        <v>10</v>
      </c>
      <c r="B6155">
        <v>8</v>
      </c>
      <c r="C6155">
        <v>1</v>
      </c>
      <c r="D6155">
        <v>8</v>
      </c>
    </row>
    <row r="6156" spans="1:4" x14ac:dyDescent="0.25">
      <c r="A6156" t="s">
        <v>10</v>
      </c>
      <c r="B6156">
        <v>4</v>
      </c>
      <c r="C6156">
        <v>1</v>
      </c>
      <c r="D6156">
        <v>4</v>
      </c>
    </row>
    <row r="6157" spans="1:4" x14ac:dyDescent="0.25">
      <c r="A6157" t="s">
        <v>10</v>
      </c>
      <c r="B6157">
        <v>8</v>
      </c>
      <c r="C6157">
        <v>1</v>
      </c>
      <c r="D6157">
        <v>8</v>
      </c>
    </row>
    <row r="6158" spans="1:4" x14ac:dyDescent="0.25">
      <c r="A6158" t="s">
        <v>10</v>
      </c>
      <c r="B6158">
        <v>8</v>
      </c>
      <c r="C6158">
        <v>1</v>
      </c>
      <c r="D6158">
        <v>8</v>
      </c>
    </row>
    <row r="6159" spans="1:4" x14ac:dyDescent="0.25">
      <c r="A6159" t="s">
        <v>10</v>
      </c>
      <c r="B6159">
        <v>1</v>
      </c>
      <c r="C6159">
        <v>4</v>
      </c>
      <c r="D6159">
        <v>4</v>
      </c>
    </row>
    <row r="6160" spans="1:4" x14ac:dyDescent="0.25">
      <c r="A6160" t="s">
        <v>10</v>
      </c>
      <c r="B6160">
        <v>8</v>
      </c>
      <c r="C6160">
        <v>1</v>
      </c>
      <c r="D6160">
        <v>8</v>
      </c>
    </row>
    <row r="6161" spans="1:4" x14ac:dyDescent="0.25">
      <c r="A6161" t="s">
        <v>10</v>
      </c>
      <c r="B6161">
        <v>4</v>
      </c>
      <c r="C6161">
        <v>1</v>
      </c>
      <c r="D6161">
        <v>4</v>
      </c>
    </row>
    <row r="6162" spans="1:4" x14ac:dyDescent="0.25">
      <c r="A6162" t="s">
        <v>10</v>
      </c>
      <c r="B6162">
        <v>2</v>
      </c>
      <c r="C6162">
        <v>2</v>
      </c>
      <c r="D6162">
        <v>4</v>
      </c>
    </row>
    <row r="6163" spans="1:4" x14ac:dyDescent="0.25">
      <c r="A6163" t="s">
        <v>10</v>
      </c>
      <c r="B6163">
        <v>1</v>
      </c>
      <c r="C6163">
        <v>2</v>
      </c>
      <c r="D6163">
        <v>2</v>
      </c>
    </row>
    <row r="6164" spans="1:4" x14ac:dyDescent="0.25">
      <c r="A6164" t="s">
        <v>10</v>
      </c>
      <c r="B6164">
        <v>1</v>
      </c>
      <c r="C6164">
        <v>6</v>
      </c>
      <c r="D6164">
        <v>6</v>
      </c>
    </row>
    <row r="6165" spans="1:4" x14ac:dyDescent="0.25">
      <c r="A6165" t="s">
        <v>10</v>
      </c>
      <c r="B6165">
        <v>1</v>
      </c>
      <c r="C6165">
        <v>6</v>
      </c>
      <c r="D6165">
        <v>6</v>
      </c>
    </row>
    <row r="6166" spans="1:4" x14ac:dyDescent="0.25">
      <c r="A6166" t="s">
        <v>10</v>
      </c>
      <c r="B6166">
        <v>2</v>
      </c>
      <c r="C6166">
        <v>2</v>
      </c>
      <c r="D6166">
        <v>4</v>
      </c>
    </row>
    <row r="6167" spans="1:4" x14ac:dyDescent="0.25">
      <c r="A6167" t="s">
        <v>10</v>
      </c>
      <c r="B6167">
        <v>1</v>
      </c>
      <c r="C6167">
        <v>4</v>
      </c>
      <c r="D6167">
        <v>4</v>
      </c>
    </row>
    <row r="6168" spans="1:4" x14ac:dyDescent="0.25">
      <c r="A6168" t="s">
        <v>10</v>
      </c>
      <c r="B6168">
        <v>1</v>
      </c>
      <c r="C6168">
        <v>8</v>
      </c>
      <c r="D6168">
        <v>8</v>
      </c>
    </row>
    <row r="6169" spans="1:4" x14ac:dyDescent="0.25">
      <c r="A6169" t="s">
        <v>10</v>
      </c>
      <c r="B6169">
        <v>2</v>
      </c>
      <c r="C6169">
        <v>2</v>
      </c>
      <c r="D6169">
        <v>4</v>
      </c>
    </row>
    <row r="6170" spans="1:4" x14ac:dyDescent="0.25">
      <c r="A6170" t="s">
        <v>10</v>
      </c>
      <c r="B6170">
        <v>4</v>
      </c>
      <c r="C6170">
        <v>1</v>
      </c>
      <c r="D6170">
        <v>4</v>
      </c>
    </row>
    <row r="6171" spans="1:4" x14ac:dyDescent="0.25">
      <c r="A6171" t="s">
        <v>10</v>
      </c>
      <c r="B6171">
        <v>1</v>
      </c>
      <c r="C6171">
        <v>1</v>
      </c>
      <c r="D6171">
        <v>1</v>
      </c>
    </row>
    <row r="6172" spans="1:4" x14ac:dyDescent="0.25">
      <c r="A6172" t="s">
        <v>10</v>
      </c>
      <c r="B6172">
        <v>1</v>
      </c>
      <c r="C6172">
        <v>1</v>
      </c>
      <c r="D6172">
        <v>1</v>
      </c>
    </row>
    <row r="6173" spans="1:4" x14ac:dyDescent="0.25">
      <c r="A6173" t="s">
        <v>10</v>
      </c>
      <c r="B6173">
        <v>1</v>
      </c>
      <c r="C6173">
        <v>1</v>
      </c>
      <c r="D6173">
        <v>1</v>
      </c>
    </row>
    <row r="6174" spans="1:4" x14ac:dyDescent="0.25">
      <c r="A6174" t="s">
        <v>10</v>
      </c>
    </row>
    <row r="6175" spans="1:4" x14ac:dyDescent="0.25">
      <c r="A6175" t="s">
        <v>10</v>
      </c>
    </row>
    <row r="6176" spans="1:4" x14ac:dyDescent="0.25">
      <c r="A6176" t="s">
        <v>10</v>
      </c>
    </row>
    <row r="6177" spans="1:4" x14ac:dyDescent="0.25">
      <c r="A6177" t="s">
        <v>10</v>
      </c>
      <c r="B6177">
        <v>2</v>
      </c>
      <c r="C6177">
        <v>1</v>
      </c>
      <c r="D6177">
        <v>2</v>
      </c>
    </row>
    <row r="6178" spans="1:4" x14ac:dyDescent="0.25">
      <c r="A6178" t="s">
        <v>10</v>
      </c>
      <c r="B6178">
        <v>4</v>
      </c>
      <c r="C6178">
        <v>2</v>
      </c>
      <c r="D6178">
        <v>8</v>
      </c>
    </row>
    <row r="6179" spans="1:4" x14ac:dyDescent="0.25">
      <c r="A6179" t="s">
        <v>10</v>
      </c>
      <c r="B6179">
        <v>2</v>
      </c>
      <c r="C6179">
        <v>4</v>
      </c>
      <c r="D6179">
        <v>8</v>
      </c>
    </row>
    <row r="6180" spans="1:4" x14ac:dyDescent="0.25">
      <c r="A6180" t="s">
        <v>10</v>
      </c>
      <c r="B6180">
        <v>2</v>
      </c>
      <c r="C6180">
        <v>4</v>
      </c>
      <c r="D6180">
        <v>8</v>
      </c>
    </row>
    <row r="6181" spans="1:4" x14ac:dyDescent="0.25">
      <c r="A6181" t="s">
        <v>10</v>
      </c>
      <c r="B6181">
        <v>2</v>
      </c>
      <c r="C6181">
        <v>4</v>
      </c>
      <c r="D6181">
        <v>8</v>
      </c>
    </row>
    <row r="6182" spans="1:4" x14ac:dyDescent="0.25">
      <c r="A6182" t="s">
        <v>10</v>
      </c>
      <c r="B6182">
        <v>2</v>
      </c>
      <c r="C6182">
        <v>1</v>
      </c>
      <c r="D6182">
        <v>2</v>
      </c>
    </row>
    <row r="6183" spans="1:4" x14ac:dyDescent="0.25">
      <c r="A6183" t="s">
        <v>10</v>
      </c>
      <c r="B6183">
        <v>2</v>
      </c>
      <c r="C6183">
        <v>2</v>
      </c>
      <c r="D6183">
        <v>4</v>
      </c>
    </row>
    <row r="6184" spans="1:4" x14ac:dyDescent="0.25">
      <c r="A6184" t="s">
        <v>10</v>
      </c>
      <c r="B6184">
        <v>2</v>
      </c>
      <c r="C6184">
        <v>4</v>
      </c>
      <c r="D6184">
        <v>8</v>
      </c>
    </row>
    <row r="6185" spans="1:4" x14ac:dyDescent="0.25">
      <c r="A6185" t="s">
        <v>10</v>
      </c>
      <c r="B6185">
        <v>1</v>
      </c>
      <c r="C6185">
        <v>8</v>
      </c>
      <c r="D6185">
        <v>8</v>
      </c>
    </row>
    <row r="6186" spans="1:4" x14ac:dyDescent="0.25">
      <c r="A6186" t="s">
        <v>10</v>
      </c>
      <c r="B6186">
        <v>2</v>
      </c>
      <c r="C6186">
        <v>1</v>
      </c>
      <c r="D6186">
        <v>2</v>
      </c>
    </row>
    <row r="6187" spans="1:4" x14ac:dyDescent="0.25">
      <c r="A6187" t="s">
        <v>10</v>
      </c>
      <c r="B6187">
        <v>8</v>
      </c>
      <c r="C6187">
        <v>1</v>
      </c>
      <c r="D6187">
        <v>8</v>
      </c>
    </row>
    <row r="6188" spans="1:4" x14ac:dyDescent="0.25">
      <c r="A6188" t="s">
        <v>10</v>
      </c>
      <c r="B6188">
        <v>1</v>
      </c>
      <c r="C6188">
        <v>4</v>
      </c>
      <c r="D6188">
        <v>4</v>
      </c>
    </row>
    <row r="6189" spans="1:4" x14ac:dyDescent="0.25">
      <c r="A6189" t="s">
        <v>10</v>
      </c>
      <c r="B6189">
        <v>2</v>
      </c>
      <c r="C6189">
        <v>4</v>
      </c>
      <c r="D6189">
        <v>8</v>
      </c>
    </row>
    <row r="6190" spans="1:4" x14ac:dyDescent="0.25">
      <c r="A6190" t="s">
        <v>10</v>
      </c>
      <c r="B6190">
        <v>1</v>
      </c>
      <c r="C6190">
        <v>8</v>
      </c>
      <c r="D6190">
        <v>8</v>
      </c>
    </row>
    <row r="6191" spans="1:4" x14ac:dyDescent="0.25">
      <c r="A6191" t="s">
        <v>10</v>
      </c>
      <c r="B6191">
        <v>1</v>
      </c>
      <c r="C6191">
        <v>8</v>
      </c>
      <c r="D6191">
        <v>8</v>
      </c>
    </row>
    <row r="6192" spans="1:4" x14ac:dyDescent="0.25">
      <c r="A6192" t="s">
        <v>10</v>
      </c>
      <c r="B6192">
        <v>1</v>
      </c>
      <c r="C6192">
        <v>8</v>
      </c>
      <c r="D6192">
        <v>8</v>
      </c>
    </row>
    <row r="6193" spans="1:4" x14ac:dyDescent="0.25">
      <c r="A6193" t="s">
        <v>10</v>
      </c>
      <c r="B6193">
        <v>1</v>
      </c>
      <c r="C6193">
        <v>8</v>
      </c>
      <c r="D6193">
        <v>8</v>
      </c>
    </row>
    <row r="6194" spans="1:4" x14ac:dyDescent="0.25">
      <c r="A6194" t="s">
        <v>10</v>
      </c>
      <c r="B6194">
        <v>1</v>
      </c>
      <c r="C6194">
        <v>8</v>
      </c>
      <c r="D6194">
        <v>8</v>
      </c>
    </row>
    <row r="6195" spans="1:4" x14ac:dyDescent="0.25">
      <c r="A6195" t="s">
        <v>10</v>
      </c>
      <c r="B6195">
        <v>1</v>
      </c>
      <c r="C6195">
        <v>8</v>
      </c>
      <c r="D6195">
        <v>8</v>
      </c>
    </row>
    <row r="6196" spans="1:4" x14ac:dyDescent="0.25">
      <c r="A6196" t="s">
        <v>10</v>
      </c>
      <c r="B6196">
        <v>3</v>
      </c>
      <c r="C6196">
        <v>2</v>
      </c>
      <c r="D6196">
        <v>6</v>
      </c>
    </row>
    <row r="6197" spans="1:4" x14ac:dyDescent="0.25">
      <c r="A6197" t="s">
        <v>10</v>
      </c>
      <c r="B6197">
        <v>3</v>
      </c>
      <c r="C6197">
        <v>2</v>
      </c>
      <c r="D6197">
        <v>6</v>
      </c>
    </row>
    <row r="6198" spans="1:4" x14ac:dyDescent="0.25">
      <c r="A6198" t="s">
        <v>10</v>
      </c>
      <c r="B6198">
        <v>1</v>
      </c>
      <c r="C6198">
        <v>8</v>
      </c>
      <c r="D6198">
        <v>8</v>
      </c>
    </row>
    <row r="6199" spans="1:4" x14ac:dyDescent="0.25">
      <c r="A6199" t="s">
        <v>10</v>
      </c>
      <c r="B6199">
        <v>1</v>
      </c>
      <c r="C6199">
        <v>8</v>
      </c>
      <c r="D6199">
        <v>8</v>
      </c>
    </row>
    <row r="6200" spans="1:4" x14ac:dyDescent="0.25">
      <c r="A6200" t="s">
        <v>10</v>
      </c>
      <c r="B6200">
        <v>2</v>
      </c>
      <c r="C6200">
        <v>4</v>
      </c>
      <c r="D6200">
        <v>8</v>
      </c>
    </row>
    <row r="6201" spans="1:4" x14ac:dyDescent="0.25">
      <c r="A6201" t="s">
        <v>10</v>
      </c>
      <c r="B6201">
        <v>2</v>
      </c>
      <c r="C6201">
        <v>4</v>
      </c>
      <c r="D6201">
        <v>8</v>
      </c>
    </row>
    <row r="6202" spans="1:4" x14ac:dyDescent="0.25">
      <c r="A6202" t="s">
        <v>10</v>
      </c>
      <c r="B6202">
        <v>4</v>
      </c>
      <c r="C6202">
        <v>4</v>
      </c>
      <c r="D6202">
        <v>16</v>
      </c>
    </row>
    <row r="6203" spans="1:4" x14ac:dyDescent="0.25">
      <c r="A6203" t="s">
        <v>10</v>
      </c>
      <c r="B6203">
        <v>1</v>
      </c>
      <c r="C6203">
        <v>4</v>
      </c>
      <c r="D6203">
        <v>4</v>
      </c>
    </row>
    <row r="6204" spans="1:4" x14ac:dyDescent="0.25">
      <c r="A6204" t="s">
        <v>10</v>
      </c>
      <c r="B6204">
        <v>1</v>
      </c>
      <c r="C6204">
        <v>4</v>
      </c>
      <c r="D6204">
        <v>4</v>
      </c>
    </row>
    <row r="6205" spans="1:4" x14ac:dyDescent="0.25">
      <c r="A6205" t="s">
        <v>10</v>
      </c>
      <c r="B6205">
        <v>8</v>
      </c>
      <c r="C6205">
        <v>1</v>
      </c>
      <c r="D6205">
        <v>8</v>
      </c>
    </row>
    <row r="6206" spans="1:4" x14ac:dyDescent="0.25">
      <c r="A6206" t="s">
        <v>11</v>
      </c>
      <c r="B6206">
        <v>4</v>
      </c>
      <c r="C6206">
        <v>1</v>
      </c>
      <c r="D6206">
        <v>4</v>
      </c>
    </row>
    <row r="6207" spans="1:4" x14ac:dyDescent="0.25">
      <c r="A6207" t="s">
        <v>10</v>
      </c>
      <c r="B6207">
        <v>1</v>
      </c>
      <c r="C6207">
        <v>8</v>
      </c>
      <c r="D6207">
        <v>8</v>
      </c>
    </row>
    <row r="6208" spans="1:4" x14ac:dyDescent="0.25">
      <c r="A6208" t="s">
        <v>10</v>
      </c>
      <c r="B6208">
        <v>1</v>
      </c>
      <c r="C6208">
        <v>8</v>
      </c>
      <c r="D6208">
        <v>8</v>
      </c>
    </row>
    <row r="6209" spans="1:4" x14ac:dyDescent="0.25">
      <c r="A6209" t="s">
        <v>10</v>
      </c>
      <c r="B6209">
        <v>1</v>
      </c>
      <c r="C6209">
        <v>8</v>
      </c>
      <c r="D6209">
        <v>8</v>
      </c>
    </row>
    <row r="6210" spans="1:4" x14ac:dyDescent="0.25">
      <c r="A6210" t="s">
        <v>10</v>
      </c>
      <c r="B6210">
        <v>1</v>
      </c>
      <c r="C6210">
        <v>8</v>
      </c>
      <c r="D6210">
        <v>8</v>
      </c>
    </row>
    <row r="6211" spans="1:4" x14ac:dyDescent="0.25">
      <c r="A6211" t="s">
        <v>10</v>
      </c>
      <c r="B6211">
        <v>2</v>
      </c>
      <c r="C6211">
        <v>4</v>
      </c>
      <c r="D6211">
        <v>8</v>
      </c>
    </row>
    <row r="6212" spans="1:4" x14ac:dyDescent="0.25">
      <c r="A6212" t="s">
        <v>10</v>
      </c>
      <c r="B6212">
        <v>2</v>
      </c>
      <c r="C6212">
        <v>4</v>
      </c>
      <c r="D6212">
        <v>8</v>
      </c>
    </row>
    <row r="6213" spans="1:4" x14ac:dyDescent="0.25">
      <c r="A6213" t="s">
        <v>10</v>
      </c>
      <c r="B6213">
        <v>2</v>
      </c>
      <c r="C6213">
        <v>4</v>
      </c>
      <c r="D6213">
        <v>8</v>
      </c>
    </row>
    <row r="6214" spans="1:4" x14ac:dyDescent="0.25">
      <c r="A6214" t="s">
        <v>10</v>
      </c>
      <c r="B6214">
        <v>1</v>
      </c>
      <c r="C6214">
        <v>8</v>
      </c>
      <c r="D6214">
        <v>8</v>
      </c>
    </row>
    <row r="6215" spans="1:4" x14ac:dyDescent="0.25">
      <c r="A6215" t="s">
        <v>10</v>
      </c>
      <c r="B6215">
        <v>2</v>
      </c>
      <c r="C6215">
        <v>8</v>
      </c>
      <c r="D6215">
        <v>16</v>
      </c>
    </row>
    <row r="6216" spans="1:4" x14ac:dyDescent="0.25">
      <c r="A6216" t="s">
        <v>11</v>
      </c>
      <c r="B6216">
        <v>0</v>
      </c>
      <c r="C6216">
        <v>0</v>
      </c>
      <c r="D6216">
        <v>0</v>
      </c>
    </row>
    <row r="6217" spans="1:4" x14ac:dyDescent="0.25">
      <c r="A6217" t="s">
        <v>11</v>
      </c>
      <c r="B6217">
        <v>1</v>
      </c>
      <c r="C6217">
        <v>2</v>
      </c>
      <c r="D6217">
        <v>2</v>
      </c>
    </row>
    <row r="6218" spans="1:4" x14ac:dyDescent="0.25">
      <c r="A6218" t="s">
        <v>11</v>
      </c>
      <c r="B6218">
        <v>1</v>
      </c>
      <c r="C6218">
        <v>2</v>
      </c>
      <c r="D6218">
        <v>2</v>
      </c>
    </row>
    <row r="6219" spans="1:4" x14ac:dyDescent="0.25">
      <c r="A6219" t="s">
        <v>11</v>
      </c>
      <c r="B6219">
        <v>1</v>
      </c>
      <c r="C6219">
        <v>2</v>
      </c>
      <c r="D6219">
        <v>2</v>
      </c>
    </row>
    <row r="6220" spans="1:4" x14ac:dyDescent="0.25">
      <c r="A6220" t="s">
        <v>10</v>
      </c>
      <c r="B6220">
        <v>1</v>
      </c>
      <c r="C6220">
        <v>2</v>
      </c>
      <c r="D6220">
        <v>2</v>
      </c>
    </row>
    <row r="6221" spans="1:4" x14ac:dyDescent="0.25">
      <c r="A6221" t="s">
        <v>11</v>
      </c>
      <c r="B6221">
        <v>1</v>
      </c>
      <c r="C6221">
        <v>2</v>
      </c>
      <c r="D6221">
        <v>2</v>
      </c>
    </row>
    <row r="6222" spans="1:4" x14ac:dyDescent="0.25">
      <c r="A6222" t="s">
        <v>11</v>
      </c>
      <c r="B6222">
        <v>1</v>
      </c>
      <c r="C6222">
        <v>2</v>
      </c>
      <c r="D6222">
        <v>2</v>
      </c>
    </row>
    <row r="6223" spans="1:4" x14ac:dyDescent="0.25">
      <c r="A6223" t="s">
        <v>10</v>
      </c>
      <c r="B6223">
        <v>2</v>
      </c>
      <c r="C6223">
        <v>1</v>
      </c>
      <c r="D6223">
        <v>2</v>
      </c>
    </row>
    <row r="6224" spans="1:4" x14ac:dyDescent="0.25">
      <c r="A6224" t="s">
        <v>10</v>
      </c>
      <c r="B6224">
        <v>2</v>
      </c>
      <c r="C6224">
        <v>1</v>
      </c>
      <c r="D6224">
        <v>2</v>
      </c>
    </row>
    <row r="6225" spans="1:4" x14ac:dyDescent="0.25">
      <c r="A6225" t="s">
        <v>10</v>
      </c>
      <c r="B6225">
        <v>8</v>
      </c>
      <c r="C6225">
        <v>1</v>
      </c>
      <c r="D6225">
        <v>8</v>
      </c>
    </row>
    <row r="6226" spans="1:4" x14ac:dyDescent="0.25">
      <c r="A6226" t="s">
        <v>10</v>
      </c>
      <c r="B6226">
        <v>8</v>
      </c>
      <c r="C6226">
        <v>1</v>
      </c>
      <c r="D6226">
        <v>8</v>
      </c>
    </row>
    <row r="6227" spans="1:4" x14ac:dyDescent="0.25">
      <c r="A6227" t="s">
        <v>10</v>
      </c>
      <c r="B6227">
        <v>8</v>
      </c>
      <c r="C6227">
        <v>1</v>
      </c>
      <c r="D6227">
        <v>8</v>
      </c>
    </row>
    <row r="6228" spans="1:4" x14ac:dyDescent="0.25">
      <c r="A6228" t="s">
        <v>10</v>
      </c>
      <c r="B6228">
        <v>8</v>
      </c>
      <c r="C6228">
        <v>1</v>
      </c>
      <c r="D6228">
        <v>8</v>
      </c>
    </row>
    <row r="6229" spans="1:4" x14ac:dyDescent="0.25">
      <c r="A6229" t="s">
        <v>10</v>
      </c>
      <c r="B6229">
        <v>8</v>
      </c>
      <c r="C6229">
        <v>1</v>
      </c>
      <c r="D6229">
        <v>8</v>
      </c>
    </row>
    <row r="6230" spans="1:4" x14ac:dyDescent="0.25">
      <c r="A6230" t="s">
        <v>11</v>
      </c>
      <c r="B6230">
        <v>8</v>
      </c>
      <c r="C6230">
        <v>1</v>
      </c>
      <c r="D6230">
        <v>8</v>
      </c>
    </row>
    <row r="6231" spans="1:4" x14ac:dyDescent="0.25">
      <c r="A6231" t="s">
        <v>10</v>
      </c>
      <c r="B6231">
        <v>16</v>
      </c>
      <c r="C6231">
        <v>1</v>
      </c>
      <c r="D6231">
        <v>16</v>
      </c>
    </row>
    <row r="6232" spans="1:4" x14ac:dyDescent="0.25">
      <c r="A6232" t="s">
        <v>10</v>
      </c>
      <c r="B6232">
        <v>1</v>
      </c>
      <c r="C6232">
        <v>4</v>
      </c>
      <c r="D6232">
        <v>4</v>
      </c>
    </row>
    <row r="6233" spans="1:4" x14ac:dyDescent="0.25">
      <c r="A6233" t="s">
        <v>10</v>
      </c>
      <c r="B6233">
        <v>2</v>
      </c>
      <c r="C6233">
        <v>2</v>
      </c>
      <c r="D6233">
        <v>4</v>
      </c>
    </row>
    <row r="6234" spans="1:4" x14ac:dyDescent="0.25">
      <c r="A6234" t="s">
        <v>10</v>
      </c>
      <c r="B6234">
        <v>2</v>
      </c>
      <c r="C6234">
        <v>4</v>
      </c>
      <c r="D6234">
        <v>8</v>
      </c>
    </row>
    <row r="6235" spans="1:4" x14ac:dyDescent="0.25">
      <c r="A6235" t="s">
        <v>10</v>
      </c>
      <c r="B6235">
        <v>1</v>
      </c>
      <c r="C6235">
        <v>8</v>
      </c>
      <c r="D6235">
        <v>8</v>
      </c>
    </row>
    <row r="6236" spans="1:4" x14ac:dyDescent="0.25">
      <c r="A6236" t="s">
        <v>10</v>
      </c>
      <c r="B6236">
        <v>1</v>
      </c>
      <c r="C6236">
        <v>8</v>
      </c>
      <c r="D6236">
        <v>8</v>
      </c>
    </row>
    <row r="6237" spans="1:4" x14ac:dyDescent="0.25">
      <c r="A6237" t="s">
        <v>10</v>
      </c>
      <c r="B6237">
        <v>1</v>
      </c>
      <c r="C6237">
        <v>8</v>
      </c>
      <c r="D6237">
        <v>8</v>
      </c>
    </row>
    <row r="6238" spans="1:4" x14ac:dyDescent="0.25">
      <c r="A6238" t="s">
        <v>10</v>
      </c>
      <c r="B6238">
        <v>4</v>
      </c>
      <c r="C6238">
        <v>2</v>
      </c>
      <c r="D6238">
        <v>8</v>
      </c>
    </row>
    <row r="6239" spans="1:4" x14ac:dyDescent="0.25">
      <c r="A6239" t="s">
        <v>10</v>
      </c>
      <c r="B6239">
        <v>4</v>
      </c>
      <c r="C6239">
        <v>2</v>
      </c>
      <c r="D6239">
        <v>8</v>
      </c>
    </row>
    <row r="6240" spans="1:4" x14ac:dyDescent="0.25">
      <c r="A6240" t="s">
        <v>10</v>
      </c>
      <c r="B6240">
        <v>2</v>
      </c>
      <c r="C6240">
        <v>4</v>
      </c>
      <c r="D6240">
        <v>8</v>
      </c>
    </row>
    <row r="6241" spans="1:4" x14ac:dyDescent="0.25">
      <c r="A6241" t="s">
        <v>10</v>
      </c>
      <c r="B6241">
        <v>2</v>
      </c>
      <c r="C6241">
        <v>4</v>
      </c>
      <c r="D6241">
        <v>8</v>
      </c>
    </row>
    <row r="6242" spans="1:4" x14ac:dyDescent="0.25">
      <c r="A6242" t="s">
        <v>10</v>
      </c>
      <c r="B6242">
        <v>2</v>
      </c>
      <c r="C6242">
        <v>4</v>
      </c>
      <c r="D6242">
        <v>8</v>
      </c>
    </row>
    <row r="6243" spans="1:4" x14ac:dyDescent="0.25">
      <c r="A6243" t="s">
        <v>10</v>
      </c>
      <c r="B6243">
        <v>2</v>
      </c>
      <c r="C6243">
        <v>4</v>
      </c>
      <c r="D6243">
        <v>8</v>
      </c>
    </row>
    <row r="6244" spans="1:4" x14ac:dyDescent="0.25">
      <c r="A6244" t="s">
        <v>10</v>
      </c>
      <c r="B6244">
        <v>1</v>
      </c>
      <c r="C6244">
        <v>8</v>
      </c>
      <c r="D6244">
        <v>8</v>
      </c>
    </row>
    <row r="6245" spans="1:4" x14ac:dyDescent="0.25">
      <c r="A6245" t="s">
        <v>10</v>
      </c>
      <c r="B6245">
        <v>1</v>
      </c>
      <c r="C6245">
        <v>8</v>
      </c>
      <c r="D6245">
        <v>8</v>
      </c>
    </row>
    <row r="6246" spans="1:4" x14ac:dyDescent="0.25">
      <c r="A6246" t="s">
        <v>10</v>
      </c>
      <c r="B6246">
        <v>2</v>
      </c>
      <c r="C6246">
        <v>5</v>
      </c>
      <c r="D6246">
        <v>10</v>
      </c>
    </row>
    <row r="6247" spans="1:4" x14ac:dyDescent="0.25">
      <c r="A6247" t="s">
        <v>10</v>
      </c>
      <c r="B6247">
        <v>2</v>
      </c>
      <c r="C6247">
        <v>5</v>
      </c>
      <c r="D6247">
        <v>10</v>
      </c>
    </row>
    <row r="6248" spans="1:4" x14ac:dyDescent="0.25">
      <c r="A6248" t="s">
        <v>10</v>
      </c>
      <c r="B6248">
        <v>2</v>
      </c>
      <c r="C6248">
        <v>5</v>
      </c>
      <c r="D6248">
        <v>10</v>
      </c>
    </row>
    <row r="6249" spans="1:4" x14ac:dyDescent="0.25">
      <c r="A6249" t="s">
        <v>10</v>
      </c>
      <c r="B6249">
        <v>2</v>
      </c>
      <c r="C6249">
        <v>5</v>
      </c>
      <c r="D6249">
        <v>10</v>
      </c>
    </row>
    <row r="6250" spans="1:4" x14ac:dyDescent="0.25">
      <c r="A6250" t="s">
        <v>10</v>
      </c>
      <c r="B6250">
        <v>2</v>
      </c>
      <c r="C6250">
        <v>8</v>
      </c>
      <c r="D6250">
        <v>16</v>
      </c>
    </row>
    <row r="6251" spans="1:4" x14ac:dyDescent="0.25">
      <c r="A6251" t="s">
        <v>10</v>
      </c>
      <c r="B6251">
        <v>1</v>
      </c>
      <c r="C6251">
        <v>8</v>
      </c>
      <c r="D6251">
        <v>8</v>
      </c>
    </row>
    <row r="6252" spans="1:4" x14ac:dyDescent="0.25">
      <c r="A6252" t="s">
        <v>10</v>
      </c>
      <c r="B6252">
        <v>4</v>
      </c>
      <c r="C6252">
        <v>2</v>
      </c>
      <c r="D6252">
        <v>8</v>
      </c>
    </row>
    <row r="6253" spans="1:4" x14ac:dyDescent="0.25">
      <c r="A6253" t="s">
        <v>10</v>
      </c>
      <c r="B6253">
        <v>4</v>
      </c>
      <c r="C6253">
        <v>2</v>
      </c>
      <c r="D6253">
        <v>8</v>
      </c>
    </row>
    <row r="6254" spans="1:4" x14ac:dyDescent="0.25">
      <c r="A6254" t="s">
        <v>10</v>
      </c>
      <c r="B6254">
        <v>4</v>
      </c>
      <c r="C6254">
        <v>2</v>
      </c>
      <c r="D6254">
        <v>8</v>
      </c>
    </row>
    <row r="6255" spans="1:4" x14ac:dyDescent="0.25">
      <c r="A6255" t="s">
        <v>10</v>
      </c>
      <c r="B6255">
        <v>8</v>
      </c>
      <c r="C6255">
        <v>1</v>
      </c>
      <c r="D6255">
        <v>8</v>
      </c>
    </row>
    <row r="6256" spans="1:4" x14ac:dyDescent="0.25">
      <c r="A6256" t="s">
        <v>10</v>
      </c>
      <c r="B6256">
        <v>2</v>
      </c>
      <c r="C6256">
        <v>2</v>
      </c>
      <c r="D6256">
        <v>4</v>
      </c>
    </row>
    <row r="6257" spans="1:4" x14ac:dyDescent="0.25">
      <c r="A6257" t="s">
        <v>10</v>
      </c>
      <c r="B6257">
        <v>2</v>
      </c>
      <c r="C6257">
        <v>1</v>
      </c>
      <c r="D6257">
        <v>2</v>
      </c>
    </row>
    <row r="6258" spans="1:4" x14ac:dyDescent="0.25">
      <c r="A6258" t="s">
        <v>10</v>
      </c>
      <c r="B6258">
        <v>2</v>
      </c>
      <c r="C6258">
        <v>1</v>
      </c>
      <c r="D6258">
        <v>2</v>
      </c>
    </row>
    <row r="6259" spans="1:4" x14ac:dyDescent="0.25">
      <c r="A6259" t="s">
        <v>10</v>
      </c>
      <c r="B6259">
        <v>1</v>
      </c>
      <c r="C6259">
        <v>2</v>
      </c>
      <c r="D6259">
        <v>2</v>
      </c>
    </row>
    <row r="6260" spans="1:4" x14ac:dyDescent="0.25">
      <c r="A6260" t="s">
        <v>10</v>
      </c>
      <c r="B6260">
        <v>1</v>
      </c>
      <c r="C6260">
        <v>2</v>
      </c>
      <c r="D6260">
        <v>2</v>
      </c>
    </row>
    <row r="6261" spans="1:4" x14ac:dyDescent="0.25">
      <c r="A6261" t="s">
        <v>10</v>
      </c>
      <c r="B6261">
        <v>1</v>
      </c>
      <c r="C6261">
        <v>2</v>
      </c>
      <c r="D6261">
        <v>2</v>
      </c>
    </row>
    <row r="6262" spans="1:4" x14ac:dyDescent="0.25">
      <c r="A6262" t="s">
        <v>10</v>
      </c>
      <c r="B6262">
        <v>1</v>
      </c>
      <c r="C6262">
        <v>2</v>
      </c>
      <c r="D6262">
        <v>2</v>
      </c>
    </row>
    <row r="6263" spans="1:4" x14ac:dyDescent="0.25">
      <c r="A6263" t="s">
        <v>10</v>
      </c>
      <c r="B6263">
        <v>1</v>
      </c>
      <c r="C6263">
        <v>2</v>
      </c>
      <c r="D6263">
        <v>2</v>
      </c>
    </row>
    <row r="6264" spans="1:4" x14ac:dyDescent="0.25">
      <c r="A6264" t="s">
        <v>10</v>
      </c>
      <c r="B6264">
        <v>1</v>
      </c>
      <c r="C6264">
        <v>2</v>
      </c>
      <c r="D6264">
        <v>2</v>
      </c>
    </row>
    <row r="6265" spans="1:4" x14ac:dyDescent="0.25">
      <c r="A6265" t="s">
        <v>10</v>
      </c>
      <c r="B6265">
        <v>1</v>
      </c>
      <c r="C6265">
        <v>2</v>
      </c>
      <c r="D6265">
        <v>2</v>
      </c>
    </row>
    <row r="6266" spans="1:4" x14ac:dyDescent="0.25">
      <c r="A6266" t="s">
        <v>10</v>
      </c>
      <c r="B6266">
        <v>2</v>
      </c>
      <c r="C6266">
        <v>1</v>
      </c>
      <c r="D6266">
        <v>2</v>
      </c>
    </row>
    <row r="6267" spans="1:4" x14ac:dyDescent="0.25">
      <c r="A6267" t="s">
        <v>12</v>
      </c>
      <c r="B6267">
        <v>1</v>
      </c>
      <c r="C6267">
        <v>4</v>
      </c>
      <c r="D6267">
        <v>4</v>
      </c>
    </row>
    <row r="6268" spans="1:4" x14ac:dyDescent="0.25">
      <c r="A6268" t="s">
        <v>11</v>
      </c>
      <c r="B6268">
        <v>2</v>
      </c>
      <c r="C6268">
        <v>2</v>
      </c>
      <c r="D6268">
        <v>4</v>
      </c>
    </row>
    <row r="6269" spans="1:4" x14ac:dyDescent="0.25">
      <c r="A6269" t="s">
        <v>11</v>
      </c>
      <c r="B6269">
        <v>2</v>
      </c>
      <c r="C6269">
        <v>2</v>
      </c>
      <c r="D6269">
        <v>4</v>
      </c>
    </row>
    <row r="6270" spans="1:4" x14ac:dyDescent="0.25">
      <c r="A6270" t="s">
        <v>10</v>
      </c>
      <c r="B6270">
        <v>1</v>
      </c>
      <c r="C6270">
        <v>4</v>
      </c>
      <c r="D6270">
        <v>4</v>
      </c>
    </row>
    <row r="6271" spans="1:4" x14ac:dyDescent="0.25">
      <c r="A6271" t="s">
        <v>10</v>
      </c>
      <c r="B6271">
        <v>2</v>
      </c>
      <c r="C6271">
        <v>2</v>
      </c>
      <c r="D6271">
        <v>4</v>
      </c>
    </row>
    <row r="6272" spans="1:4" x14ac:dyDescent="0.25">
      <c r="A6272" t="s">
        <v>10</v>
      </c>
      <c r="B6272">
        <v>2</v>
      </c>
      <c r="C6272">
        <v>2</v>
      </c>
      <c r="D6272">
        <v>4</v>
      </c>
    </row>
    <row r="6273" spans="1:4" x14ac:dyDescent="0.25">
      <c r="A6273" t="s">
        <v>10</v>
      </c>
      <c r="B6273">
        <v>2</v>
      </c>
      <c r="C6273">
        <v>2</v>
      </c>
      <c r="D6273">
        <v>4</v>
      </c>
    </row>
    <row r="6274" spans="1:4" x14ac:dyDescent="0.25">
      <c r="A6274" t="s">
        <v>10</v>
      </c>
      <c r="B6274">
        <v>0</v>
      </c>
      <c r="C6274">
        <v>0</v>
      </c>
      <c r="D6274">
        <v>0</v>
      </c>
    </row>
    <row r="6275" spans="1:4" x14ac:dyDescent="0.25">
      <c r="A6275" t="s">
        <v>10</v>
      </c>
      <c r="B6275">
        <v>2</v>
      </c>
      <c r="C6275">
        <v>2</v>
      </c>
      <c r="D6275">
        <v>4</v>
      </c>
    </row>
    <row r="6276" spans="1:4" x14ac:dyDescent="0.25">
      <c r="A6276" t="s">
        <v>10</v>
      </c>
      <c r="B6276">
        <v>2</v>
      </c>
      <c r="C6276">
        <v>2</v>
      </c>
      <c r="D6276">
        <v>4</v>
      </c>
    </row>
    <row r="6277" spans="1:4" x14ac:dyDescent="0.25">
      <c r="A6277" t="s">
        <v>10</v>
      </c>
      <c r="B6277">
        <v>0</v>
      </c>
      <c r="C6277">
        <v>0</v>
      </c>
      <c r="D6277">
        <v>0</v>
      </c>
    </row>
    <row r="6278" spans="1:4" x14ac:dyDescent="0.25">
      <c r="A6278" t="s">
        <v>10</v>
      </c>
      <c r="B6278">
        <v>4</v>
      </c>
      <c r="C6278">
        <v>2</v>
      </c>
      <c r="D6278">
        <v>8</v>
      </c>
    </row>
    <row r="6279" spans="1:4" x14ac:dyDescent="0.25">
      <c r="A6279" t="s">
        <v>10</v>
      </c>
      <c r="B6279">
        <v>4</v>
      </c>
      <c r="C6279">
        <v>2</v>
      </c>
      <c r="D6279">
        <v>8</v>
      </c>
    </row>
    <row r="6280" spans="1:4" x14ac:dyDescent="0.25">
      <c r="A6280" t="s">
        <v>10</v>
      </c>
      <c r="B6280">
        <v>2</v>
      </c>
      <c r="C6280">
        <v>1</v>
      </c>
      <c r="D6280">
        <v>2</v>
      </c>
    </row>
    <row r="6281" spans="1:4" x14ac:dyDescent="0.25">
      <c r="A6281" t="s">
        <v>10</v>
      </c>
      <c r="B6281">
        <v>2</v>
      </c>
      <c r="C6281">
        <v>1</v>
      </c>
      <c r="D6281">
        <v>2</v>
      </c>
    </row>
    <row r="6282" spans="1:4" x14ac:dyDescent="0.25">
      <c r="A6282" t="s">
        <v>12</v>
      </c>
      <c r="B6282">
        <v>1</v>
      </c>
      <c r="C6282">
        <v>2</v>
      </c>
      <c r="D6282">
        <v>2</v>
      </c>
    </row>
    <row r="6283" spans="1:4" x14ac:dyDescent="0.25">
      <c r="A6283" t="s">
        <v>11</v>
      </c>
      <c r="B6283">
        <v>2</v>
      </c>
      <c r="C6283">
        <v>1</v>
      </c>
      <c r="D6283">
        <v>2</v>
      </c>
    </row>
    <row r="6284" spans="1:4" x14ac:dyDescent="0.25">
      <c r="A6284" t="s">
        <v>10</v>
      </c>
      <c r="B6284">
        <v>2</v>
      </c>
      <c r="C6284">
        <v>2</v>
      </c>
      <c r="D6284">
        <v>4</v>
      </c>
    </row>
    <row r="6285" spans="1:4" x14ac:dyDescent="0.25">
      <c r="A6285" t="s">
        <v>10</v>
      </c>
      <c r="B6285">
        <v>2</v>
      </c>
      <c r="C6285">
        <v>2</v>
      </c>
      <c r="D6285">
        <v>4</v>
      </c>
    </row>
    <row r="6286" spans="1:4" x14ac:dyDescent="0.25">
      <c r="A6286" t="s">
        <v>10</v>
      </c>
      <c r="B6286">
        <v>2</v>
      </c>
      <c r="C6286">
        <v>1</v>
      </c>
      <c r="D6286">
        <v>2</v>
      </c>
    </row>
    <row r="6287" spans="1:4" x14ac:dyDescent="0.25">
      <c r="A6287" t="s">
        <v>10</v>
      </c>
      <c r="B6287">
        <v>1</v>
      </c>
      <c r="C6287">
        <v>2</v>
      </c>
      <c r="D6287">
        <v>2</v>
      </c>
    </row>
    <row r="6288" spans="1:4" x14ac:dyDescent="0.25">
      <c r="A6288" t="s">
        <v>10</v>
      </c>
      <c r="B6288">
        <v>0</v>
      </c>
      <c r="C6288">
        <v>0</v>
      </c>
      <c r="D6288">
        <v>0</v>
      </c>
    </row>
    <row r="6289" spans="1:4" x14ac:dyDescent="0.25">
      <c r="A6289" t="s">
        <v>10</v>
      </c>
    </row>
    <row r="6290" spans="1:4" x14ac:dyDescent="0.25">
      <c r="A6290" t="s">
        <v>10</v>
      </c>
    </row>
    <row r="6291" spans="1:4" x14ac:dyDescent="0.25">
      <c r="A6291" t="s">
        <v>10</v>
      </c>
      <c r="B6291">
        <v>2</v>
      </c>
      <c r="C6291">
        <v>4</v>
      </c>
      <c r="D6291">
        <v>8</v>
      </c>
    </row>
    <row r="6292" spans="1:4" x14ac:dyDescent="0.25">
      <c r="A6292" t="s">
        <v>10</v>
      </c>
      <c r="B6292">
        <v>8</v>
      </c>
      <c r="C6292">
        <v>1</v>
      </c>
      <c r="D6292">
        <v>8</v>
      </c>
    </row>
    <row r="6293" spans="1:4" x14ac:dyDescent="0.25">
      <c r="A6293" t="s">
        <v>10</v>
      </c>
      <c r="B6293">
        <v>0</v>
      </c>
      <c r="C6293">
        <v>0</v>
      </c>
      <c r="D6293">
        <v>0</v>
      </c>
    </row>
    <row r="6294" spans="1:4" x14ac:dyDescent="0.25">
      <c r="A6294" t="s">
        <v>10</v>
      </c>
      <c r="B6294">
        <v>0</v>
      </c>
      <c r="C6294">
        <v>0</v>
      </c>
      <c r="D6294">
        <v>0</v>
      </c>
    </row>
    <row r="6295" spans="1:4" x14ac:dyDescent="0.25">
      <c r="A6295" t="s">
        <v>11</v>
      </c>
      <c r="B6295">
        <v>4</v>
      </c>
      <c r="C6295">
        <v>1</v>
      </c>
      <c r="D6295">
        <v>4</v>
      </c>
    </row>
    <row r="6296" spans="1:4" x14ac:dyDescent="0.25">
      <c r="A6296" t="s">
        <v>11</v>
      </c>
      <c r="B6296">
        <v>1</v>
      </c>
      <c r="C6296">
        <v>2</v>
      </c>
      <c r="D6296">
        <v>2</v>
      </c>
    </row>
    <row r="6297" spans="1:4" x14ac:dyDescent="0.25">
      <c r="A6297" t="s">
        <v>11</v>
      </c>
      <c r="B6297">
        <v>1</v>
      </c>
      <c r="C6297">
        <v>2</v>
      </c>
      <c r="D6297">
        <v>2</v>
      </c>
    </row>
    <row r="6298" spans="1:4" x14ac:dyDescent="0.25">
      <c r="A6298" t="s">
        <v>11</v>
      </c>
      <c r="B6298">
        <v>1</v>
      </c>
      <c r="C6298">
        <v>2</v>
      </c>
      <c r="D6298">
        <v>2</v>
      </c>
    </row>
    <row r="6299" spans="1:4" x14ac:dyDescent="0.25">
      <c r="A6299" t="s">
        <v>11</v>
      </c>
      <c r="B6299">
        <v>1</v>
      </c>
      <c r="C6299">
        <v>1</v>
      </c>
      <c r="D6299">
        <v>1</v>
      </c>
    </row>
    <row r="6300" spans="1:4" x14ac:dyDescent="0.25">
      <c r="A6300" t="s">
        <v>11</v>
      </c>
      <c r="B6300">
        <v>1</v>
      </c>
      <c r="C6300">
        <v>1</v>
      </c>
      <c r="D6300">
        <v>1</v>
      </c>
    </row>
    <row r="6301" spans="1:4" x14ac:dyDescent="0.25">
      <c r="A6301" t="s">
        <v>11</v>
      </c>
      <c r="B6301">
        <v>0</v>
      </c>
      <c r="C6301">
        <v>0</v>
      </c>
      <c r="D6301">
        <v>0</v>
      </c>
    </row>
    <row r="6302" spans="1:4" x14ac:dyDescent="0.25">
      <c r="A6302" t="s">
        <v>11</v>
      </c>
      <c r="B6302">
        <v>2</v>
      </c>
      <c r="C6302">
        <v>1</v>
      </c>
      <c r="D6302">
        <v>2</v>
      </c>
    </row>
    <row r="6303" spans="1:4" x14ac:dyDescent="0.25">
      <c r="A6303" t="s">
        <v>12</v>
      </c>
      <c r="B6303">
        <v>8</v>
      </c>
      <c r="C6303">
        <v>1</v>
      </c>
      <c r="D6303">
        <v>8</v>
      </c>
    </row>
    <row r="6304" spans="1:4" x14ac:dyDescent="0.25">
      <c r="A6304" t="s">
        <v>10</v>
      </c>
      <c r="B6304">
        <v>4</v>
      </c>
      <c r="C6304">
        <v>1</v>
      </c>
      <c r="D6304">
        <v>4</v>
      </c>
    </row>
    <row r="6305" spans="1:4" x14ac:dyDescent="0.25">
      <c r="A6305" t="s">
        <v>10</v>
      </c>
      <c r="B6305">
        <v>4</v>
      </c>
      <c r="C6305">
        <v>1</v>
      </c>
      <c r="D6305">
        <v>4</v>
      </c>
    </row>
    <row r="6306" spans="1:4" x14ac:dyDescent="0.25">
      <c r="A6306" t="s">
        <v>11</v>
      </c>
      <c r="B6306">
        <v>4</v>
      </c>
      <c r="C6306">
        <v>2</v>
      </c>
      <c r="D6306">
        <v>8</v>
      </c>
    </row>
    <row r="6307" spans="1:4" x14ac:dyDescent="0.25">
      <c r="A6307" t="s">
        <v>10</v>
      </c>
      <c r="B6307">
        <v>2</v>
      </c>
      <c r="C6307">
        <v>4</v>
      </c>
      <c r="D6307">
        <v>8</v>
      </c>
    </row>
    <row r="6308" spans="1:4" x14ac:dyDescent="0.25">
      <c r="A6308" t="s">
        <v>10</v>
      </c>
      <c r="B6308">
        <v>2</v>
      </c>
      <c r="C6308">
        <v>2</v>
      </c>
      <c r="D6308">
        <v>4</v>
      </c>
    </row>
    <row r="6309" spans="1:4" x14ac:dyDescent="0.25">
      <c r="A6309" t="s">
        <v>12</v>
      </c>
      <c r="B6309">
        <v>1</v>
      </c>
      <c r="C6309">
        <v>8</v>
      </c>
      <c r="D6309">
        <v>8</v>
      </c>
    </row>
    <row r="6310" spans="1:4" x14ac:dyDescent="0.25">
      <c r="A6310" t="s">
        <v>12</v>
      </c>
      <c r="B6310">
        <v>1</v>
      </c>
      <c r="C6310">
        <v>8</v>
      </c>
      <c r="D6310">
        <v>8</v>
      </c>
    </row>
    <row r="6311" spans="1:4" x14ac:dyDescent="0.25">
      <c r="A6311" t="s">
        <v>12</v>
      </c>
      <c r="B6311">
        <v>1</v>
      </c>
      <c r="C6311">
        <v>2</v>
      </c>
      <c r="D6311">
        <v>2</v>
      </c>
    </row>
    <row r="6312" spans="1:4" x14ac:dyDescent="0.25">
      <c r="A6312" t="s">
        <v>11</v>
      </c>
      <c r="B6312">
        <v>4</v>
      </c>
      <c r="C6312">
        <v>1</v>
      </c>
      <c r="D6312">
        <v>4</v>
      </c>
    </row>
    <row r="6313" spans="1:4" x14ac:dyDescent="0.25">
      <c r="A6313" t="s">
        <v>11</v>
      </c>
      <c r="B6313">
        <v>4</v>
      </c>
      <c r="C6313">
        <v>1</v>
      </c>
      <c r="D6313">
        <v>4</v>
      </c>
    </row>
    <row r="6314" spans="1:4" x14ac:dyDescent="0.25">
      <c r="A6314" t="s">
        <v>11</v>
      </c>
      <c r="B6314">
        <v>4</v>
      </c>
      <c r="C6314">
        <v>1</v>
      </c>
      <c r="D6314">
        <v>4</v>
      </c>
    </row>
    <row r="6315" spans="1:4" x14ac:dyDescent="0.25">
      <c r="A6315" t="s">
        <v>11</v>
      </c>
      <c r="B6315">
        <v>4</v>
      </c>
      <c r="C6315">
        <v>1</v>
      </c>
      <c r="D6315">
        <v>4</v>
      </c>
    </row>
    <row r="6316" spans="1:4" x14ac:dyDescent="0.25">
      <c r="A6316" t="s">
        <v>11</v>
      </c>
      <c r="B6316">
        <v>4</v>
      </c>
      <c r="C6316">
        <v>1</v>
      </c>
      <c r="D6316">
        <v>4</v>
      </c>
    </row>
    <row r="6317" spans="1:4" x14ac:dyDescent="0.25">
      <c r="A6317" t="s">
        <v>11</v>
      </c>
      <c r="B6317">
        <v>4</v>
      </c>
      <c r="C6317">
        <v>1</v>
      </c>
      <c r="D6317">
        <v>4</v>
      </c>
    </row>
    <row r="6318" spans="1:4" x14ac:dyDescent="0.25">
      <c r="A6318" t="s">
        <v>11</v>
      </c>
      <c r="B6318">
        <v>2</v>
      </c>
      <c r="C6318">
        <v>2</v>
      </c>
      <c r="D6318">
        <v>4</v>
      </c>
    </row>
    <row r="6319" spans="1:4" x14ac:dyDescent="0.25">
      <c r="A6319" t="s">
        <v>10</v>
      </c>
      <c r="B6319">
        <v>4</v>
      </c>
      <c r="C6319">
        <v>1</v>
      </c>
      <c r="D6319">
        <v>4</v>
      </c>
    </row>
    <row r="6320" spans="1:4" x14ac:dyDescent="0.25">
      <c r="A6320" t="s">
        <v>10</v>
      </c>
      <c r="B6320">
        <v>4</v>
      </c>
      <c r="C6320">
        <v>1</v>
      </c>
      <c r="D6320">
        <v>4</v>
      </c>
    </row>
    <row r="6321" spans="1:4" x14ac:dyDescent="0.25">
      <c r="A6321" t="s">
        <v>10</v>
      </c>
      <c r="B6321">
        <v>4</v>
      </c>
      <c r="C6321">
        <v>1</v>
      </c>
      <c r="D6321">
        <v>4</v>
      </c>
    </row>
    <row r="6322" spans="1:4" x14ac:dyDescent="0.25">
      <c r="A6322" t="s">
        <v>10</v>
      </c>
      <c r="B6322">
        <v>4</v>
      </c>
      <c r="C6322">
        <v>1</v>
      </c>
      <c r="D6322">
        <v>4</v>
      </c>
    </row>
    <row r="6323" spans="1:4" x14ac:dyDescent="0.25">
      <c r="A6323" t="s">
        <v>10</v>
      </c>
      <c r="B6323">
        <v>2</v>
      </c>
      <c r="C6323">
        <v>4</v>
      </c>
      <c r="D6323">
        <v>8</v>
      </c>
    </row>
    <row r="6324" spans="1:4" x14ac:dyDescent="0.25">
      <c r="A6324" t="s">
        <v>11</v>
      </c>
      <c r="B6324">
        <v>1</v>
      </c>
      <c r="C6324">
        <v>4</v>
      </c>
      <c r="D6324">
        <v>4</v>
      </c>
    </row>
    <row r="6325" spans="1:4" x14ac:dyDescent="0.25">
      <c r="A6325" t="s">
        <v>11</v>
      </c>
      <c r="B6325">
        <v>2</v>
      </c>
      <c r="C6325">
        <v>1</v>
      </c>
      <c r="D6325">
        <v>2</v>
      </c>
    </row>
    <row r="6326" spans="1:4" x14ac:dyDescent="0.25">
      <c r="A6326" t="s">
        <v>10</v>
      </c>
      <c r="B6326">
        <v>1</v>
      </c>
      <c r="C6326">
        <v>4</v>
      </c>
      <c r="D6326">
        <v>4</v>
      </c>
    </row>
    <row r="6327" spans="1:4" x14ac:dyDescent="0.25">
      <c r="A6327" t="s">
        <v>10</v>
      </c>
      <c r="B6327">
        <v>1</v>
      </c>
      <c r="C6327">
        <v>6</v>
      </c>
      <c r="D6327">
        <v>6</v>
      </c>
    </row>
    <row r="6328" spans="1:4" x14ac:dyDescent="0.25">
      <c r="A6328" t="s">
        <v>10</v>
      </c>
      <c r="B6328">
        <v>4</v>
      </c>
      <c r="C6328">
        <v>2</v>
      </c>
      <c r="D6328">
        <v>8</v>
      </c>
    </row>
    <row r="6329" spans="1:4" x14ac:dyDescent="0.25">
      <c r="A6329" t="s">
        <v>10</v>
      </c>
      <c r="B6329">
        <v>4</v>
      </c>
      <c r="C6329">
        <v>2</v>
      </c>
      <c r="D6329">
        <v>8</v>
      </c>
    </row>
    <row r="6330" spans="1:4" x14ac:dyDescent="0.25">
      <c r="A6330" t="s">
        <v>10</v>
      </c>
      <c r="B6330">
        <v>4</v>
      </c>
      <c r="C6330">
        <v>2</v>
      </c>
      <c r="D6330">
        <v>8</v>
      </c>
    </row>
    <row r="6331" spans="1:4" x14ac:dyDescent="0.25">
      <c r="A6331" t="s">
        <v>10</v>
      </c>
      <c r="B6331">
        <v>1</v>
      </c>
      <c r="C6331">
        <v>8</v>
      </c>
      <c r="D6331">
        <v>8</v>
      </c>
    </row>
    <row r="6332" spans="1:4" x14ac:dyDescent="0.25">
      <c r="A6332" t="s">
        <v>10</v>
      </c>
      <c r="B6332">
        <v>2</v>
      </c>
      <c r="C6332">
        <v>2</v>
      </c>
      <c r="D6332">
        <v>4</v>
      </c>
    </row>
    <row r="6333" spans="1:4" x14ac:dyDescent="0.25">
      <c r="A6333" t="s">
        <v>10</v>
      </c>
      <c r="B6333">
        <v>8</v>
      </c>
      <c r="C6333">
        <v>1</v>
      </c>
      <c r="D6333">
        <v>8</v>
      </c>
    </row>
    <row r="6334" spans="1:4" x14ac:dyDescent="0.25">
      <c r="A6334" t="s">
        <v>10</v>
      </c>
      <c r="B6334">
        <v>6</v>
      </c>
      <c r="C6334">
        <v>1</v>
      </c>
      <c r="D6334">
        <v>6</v>
      </c>
    </row>
    <row r="6335" spans="1:4" x14ac:dyDescent="0.25">
      <c r="A6335" t="s">
        <v>10</v>
      </c>
      <c r="B6335">
        <v>6</v>
      </c>
      <c r="C6335">
        <v>1</v>
      </c>
      <c r="D6335">
        <v>6</v>
      </c>
    </row>
    <row r="6336" spans="1:4" x14ac:dyDescent="0.25">
      <c r="A6336" t="s">
        <v>10</v>
      </c>
      <c r="B6336">
        <v>8</v>
      </c>
      <c r="C6336">
        <v>1</v>
      </c>
      <c r="D6336">
        <v>8</v>
      </c>
    </row>
    <row r="6337" spans="1:4" x14ac:dyDescent="0.25">
      <c r="A6337" t="s">
        <v>10</v>
      </c>
      <c r="B6337">
        <v>8</v>
      </c>
      <c r="C6337">
        <v>1</v>
      </c>
      <c r="D6337">
        <v>8</v>
      </c>
    </row>
    <row r="6338" spans="1:4" x14ac:dyDescent="0.25">
      <c r="A6338" t="s">
        <v>10</v>
      </c>
      <c r="B6338">
        <v>8</v>
      </c>
      <c r="C6338">
        <v>1</v>
      </c>
      <c r="D6338">
        <v>8</v>
      </c>
    </row>
    <row r="6339" spans="1:4" x14ac:dyDescent="0.25">
      <c r="A6339" t="s">
        <v>10</v>
      </c>
      <c r="B6339">
        <v>8</v>
      </c>
      <c r="C6339">
        <v>1</v>
      </c>
      <c r="D6339">
        <v>8</v>
      </c>
    </row>
    <row r="6340" spans="1:4" x14ac:dyDescent="0.25">
      <c r="A6340" t="s">
        <v>10</v>
      </c>
      <c r="B6340">
        <v>1</v>
      </c>
      <c r="C6340">
        <v>8</v>
      </c>
      <c r="D6340">
        <v>8</v>
      </c>
    </row>
    <row r="6341" spans="1:4" x14ac:dyDescent="0.25">
      <c r="A6341" t="s">
        <v>10</v>
      </c>
      <c r="B6341">
        <v>1</v>
      </c>
      <c r="C6341">
        <v>8</v>
      </c>
      <c r="D6341">
        <v>8</v>
      </c>
    </row>
    <row r="6342" spans="1:4" x14ac:dyDescent="0.25">
      <c r="A6342" t="s">
        <v>10</v>
      </c>
      <c r="B6342">
        <v>3</v>
      </c>
      <c r="C6342">
        <v>4</v>
      </c>
      <c r="D6342">
        <v>12</v>
      </c>
    </row>
    <row r="6343" spans="1:4" x14ac:dyDescent="0.25">
      <c r="A6343" t="s">
        <v>10</v>
      </c>
      <c r="B6343">
        <v>1</v>
      </c>
      <c r="C6343">
        <v>2</v>
      </c>
      <c r="D6343">
        <v>2</v>
      </c>
    </row>
    <row r="6344" spans="1:4" x14ac:dyDescent="0.25">
      <c r="A6344" t="s">
        <v>10</v>
      </c>
      <c r="B6344">
        <v>4</v>
      </c>
      <c r="C6344">
        <v>1</v>
      </c>
      <c r="D6344">
        <v>4</v>
      </c>
    </row>
    <row r="6345" spans="1:4" x14ac:dyDescent="0.25">
      <c r="A6345" t="s">
        <v>12</v>
      </c>
      <c r="B6345">
        <v>4</v>
      </c>
      <c r="C6345">
        <v>2</v>
      </c>
      <c r="D6345">
        <v>8</v>
      </c>
    </row>
    <row r="6346" spans="1:4" x14ac:dyDescent="0.25">
      <c r="A6346" t="s">
        <v>12</v>
      </c>
      <c r="B6346">
        <v>4</v>
      </c>
      <c r="C6346">
        <v>2</v>
      </c>
      <c r="D6346">
        <v>8</v>
      </c>
    </row>
    <row r="6347" spans="1:4" x14ac:dyDescent="0.25">
      <c r="A6347" t="s">
        <v>12</v>
      </c>
      <c r="B6347">
        <v>4</v>
      </c>
      <c r="C6347">
        <v>2</v>
      </c>
      <c r="D6347">
        <v>8</v>
      </c>
    </row>
    <row r="6348" spans="1:4" x14ac:dyDescent="0.25">
      <c r="A6348" t="s">
        <v>12</v>
      </c>
      <c r="B6348">
        <v>4</v>
      </c>
      <c r="C6348">
        <v>2</v>
      </c>
      <c r="D6348">
        <v>8</v>
      </c>
    </row>
    <row r="6349" spans="1:4" x14ac:dyDescent="0.25">
      <c r="A6349" t="s">
        <v>12</v>
      </c>
      <c r="B6349">
        <v>4</v>
      </c>
      <c r="C6349">
        <v>2</v>
      </c>
      <c r="D6349">
        <v>8</v>
      </c>
    </row>
    <row r="6350" spans="1:4" x14ac:dyDescent="0.25">
      <c r="A6350" t="s">
        <v>12</v>
      </c>
      <c r="B6350">
        <v>8</v>
      </c>
      <c r="C6350">
        <v>2</v>
      </c>
      <c r="D6350">
        <v>16</v>
      </c>
    </row>
    <row r="6351" spans="1:4" x14ac:dyDescent="0.25">
      <c r="A6351" t="s">
        <v>11</v>
      </c>
      <c r="B6351">
        <v>1</v>
      </c>
      <c r="C6351">
        <v>2</v>
      </c>
      <c r="D6351">
        <v>2</v>
      </c>
    </row>
    <row r="6352" spans="1:4" x14ac:dyDescent="0.25">
      <c r="A6352" t="s">
        <v>10</v>
      </c>
      <c r="B6352">
        <v>1</v>
      </c>
      <c r="C6352">
        <v>2</v>
      </c>
      <c r="D6352">
        <v>2</v>
      </c>
    </row>
    <row r="6353" spans="1:4" x14ac:dyDescent="0.25">
      <c r="A6353" t="s">
        <v>10</v>
      </c>
      <c r="B6353">
        <v>1</v>
      </c>
      <c r="C6353">
        <v>2</v>
      </c>
      <c r="D6353">
        <v>2</v>
      </c>
    </row>
    <row r="6354" spans="1:4" x14ac:dyDescent="0.25">
      <c r="A6354" t="s">
        <v>10</v>
      </c>
      <c r="B6354">
        <v>1</v>
      </c>
      <c r="C6354">
        <v>2</v>
      </c>
      <c r="D6354">
        <v>2</v>
      </c>
    </row>
    <row r="6355" spans="1:4" x14ac:dyDescent="0.25">
      <c r="A6355" t="s">
        <v>10</v>
      </c>
      <c r="B6355">
        <v>1</v>
      </c>
      <c r="C6355">
        <v>2</v>
      </c>
      <c r="D6355">
        <v>2</v>
      </c>
    </row>
    <row r="6356" spans="1:4" x14ac:dyDescent="0.25">
      <c r="A6356" t="s">
        <v>10</v>
      </c>
      <c r="B6356">
        <v>1</v>
      </c>
      <c r="C6356">
        <v>2</v>
      </c>
      <c r="D6356">
        <v>2</v>
      </c>
    </row>
    <row r="6357" spans="1:4" x14ac:dyDescent="0.25">
      <c r="A6357" t="s">
        <v>10</v>
      </c>
      <c r="B6357">
        <v>1</v>
      </c>
      <c r="C6357">
        <v>2</v>
      </c>
      <c r="D6357">
        <v>2</v>
      </c>
    </row>
    <row r="6358" spans="1:4" x14ac:dyDescent="0.25">
      <c r="A6358" t="s">
        <v>10</v>
      </c>
      <c r="B6358">
        <v>1</v>
      </c>
      <c r="C6358">
        <v>4</v>
      </c>
      <c r="D6358">
        <v>4</v>
      </c>
    </row>
    <row r="6359" spans="1:4" x14ac:dyDescent="0.25">
      <c r="A6359" t="s">
        <v>10</v>
      </c>
    </row>
    <row r="6360" spans="1:4" x14ac:dyDescent="0.25">
      <c r="A6360" t="s">
        <v>10</v>
      </c>
      <c r="B6360">
        <v>2</v>
      </c>
      <c r="C6360">
        <v>4</v>
      </c>
      <c r="D6360">
        <v>8</v>
      </c>
    </row>
    <row r="6361" spans="1:4" x14ac:dyDescent="0.25">
      <c r="A6361" t="s">
        <v>10</v>
      </c>
      <c r="B6361">
        <v>2</v>
      </c>
      <c r="C6361">
        <v>4</v>
      </c>
      <c r="D6361">
        <v>8</v>
      </c>
    </row>
    <row r="6362" spans="1:4" x14ac:dyDescent="0.25">
      <c r="A6362" t="s">
        <v>10</v>
      </c>
    </row>
    <row r="6363" spans="1:4" x14ac:dyDescent="0.25">
      <c r="A6363" t="s">
        <v>10</v>
      </c>
    </row>
    <row r="6364" spans="1:4" x14ac:dyDescent="0.25">
      <c r="A6364" t="s">
        <v>10</v>
      </c>
    </row>
    <row r="6365" spans="1:4" x14ac:dyDescent="0.25">
      <c r="A6365" t="s">
        <v>10</v>
      </c>
    </row>
    <row r="6366" spans="1:4" x14ac:dyDescent="0.25">
      <c r="A6366" t="s">
        <v>10</v>
      </c>
      <c r="B6366">
        <v>2</v>
      </c>
      <c r="C6366">
        <v>4</v>
      </c>
      <c r="D6366">
        <v>8</v>
      </c>
    </row>
    <row r="6367" spans="1:4" x14ac:dyDescent="0.25">
      <c r="A6367" t="s">
        <v>10</v>
      </c>
    </row>
    <row r="6368" spans="1:4" x14ac:dyDescent="0.25">
      <c r="A6368" t="s">
        <v>10</v>
      </c>
    </row>
    <row r="6369" spans="1:4" x14ac:dyDescent="0.25">
      <c r="A6369" t="s">
        <v>10</v>
      </c>
      <c r="B6369">
        <v>2</v>
      </c>
      <c r="C6369">
        <v>4</v>
      </c>
      <c r="D6369">
        <v>8</v>
      </c>
    </row>
    <row r="6370" spans="1:4" x14ac:dyDescent="0.25">
      <c r="A6370" t="s">
        <v>10</v>
      </c>
      <c r="B6370">
        <v>2</v>
      </c>
      <c r="C6370">
        <v>4</v>
      </c>
      <c r="D6370">
        <v>8</v>
      </c>
    </row>
    <row r="6371" spans="1:4" x14ac:dyDescent="0.25">
      <c r="A6371" t="s">
        <v>10</v>
      </c>
      <c r="B6371">
        <v>2</v>
      </c>
      <c r="C6371">
        <v>4</v>
      </c>
      <c r="D6371">
        <v>8</v>
      </c>
    </row>
    <row r="6372" spans="1:4" x14ac:dyDescent="0.25">
      <c r="A6372" t="s">
        <v>10</v>
      </c>
    </row>
    <row r="6373" spans="1:4" x14ac:dyDescent="0.25">
      <c r="A6373" t="s">
        <v>10</v>
      </c>
      <c r="B6373">
        <v>1</v>
      </c>
      <c r="C6373">
        <v>2</v>
      </c>
      <c r="D6373">
        <v>2</v>
      </c>
    </row>
    <row r="6374" spans="1:4" x14ac:dyDescent="0.25">
      <c r="A6374" t="s">
        <v>10</v>
      </c>
      <c r="B6374">
        <v>2</v>
      </c>
      <c r="C6374">
        <v>4</v>
      </c>
      <c r="D6374">
        <v>8</v>
      </c>
    </row>
    <row r="6375" spans="1:4" x14ac:dyDescent="0.25">
      <c r="A6375" t="s">
        <v>10</v>
      </c>
      <c r="B6375">
        <v>2</v>
      </c>
      <c r="C6375">
        <v>4</v>
      </c>
      <c r="D6375">
        <v>8</v>
      </c>
    </row>
    <row r="6376" spans="1:4" x14ac:dyDescent="0.25">
      <c r="A6376" t="s">
        <v>10</v>
      </c>
      <c r="B6376">
        <v>2</v>
      </c>
      <c r="C6376">
        <v>4</v>
      </c>
      <c r="D6376">
        <v>8</v>
      </c>
    </row>
    <row r="6377" spans="1:4" x14ac:dyDescent="0.25">
      <c r="A6377" t="s">
        <v>10</v>
      </c>
      <c r="B6377">
        <v>4</v>
      </c>
      <c r="C6377">
        <v>2</v>
      </c>
      <c r="D6377">
        <v>8</v>
      </c>
    </row>
    <row r="6378" spans="1:4" x14ac:dyDescent="0.25">
      <c r="A6378" t="s">
        <v>10</v>
      </c>
      <c r="B6378">
        <v>4</v>
      </c>
      <c r="C6378">
        <v>2</v>
      </c>
      <c r="D6378">
        <v>8</v>
      </c>
    </row>
    <row r="6379" spans="1:4" x14ac:dyDescent="0.25">
      <c r="A6379" t="s">
        <v>10</v>
      </c>
      <c r="B6379">
        <v>1</v>
      </c>
      <c r="C6379">
        <v>8</v>
      </c>
      <c r="D6379">
        <v>8</v>
      </c>
    </row>
    <row r="6380" spans="1:4" x14ac:dyDescent="0.25">
      <c r="A6380" t="s">
        <v>10</v>
      </c>
      <c r="B6380">
        <v>1</v>
      </c>
      <c r="C6380">
        <v>6</v>
      </c>
      <c r="D6380">
        <v>6</v>
      </c>
    </row>
    <row r="6381" spans="1:4" x14ac:dyDescent="0.25">
      <c r="A6381" t="s">
        <v>10</v>
      </c>
      <c r="B6381">
        <v>1</v>
      </c>
      <c r="C6381">
        <v>8</v>
      </c>
      <c r="D6381">
        <v>8</v>
      </c>
    </row>
    <row r="6382" spans="1:4" x14ac:dyDescent="0.25">
      <c r="A6382" t="s">
        <v>10</v>
      </c>
    </row>
    <row r="6383" spans="1:4" x14ac:dyDescent="0.25">
      <c r="A6383" t="s">
        <v>10</v>
      </c>
      <c r="B6383">
        <v>2</v>
      </c>
      <c r="C6383">
        <v>4</v>
      </c>
      <c r="D6383">
        <v>8</v>
      </c>
    </row>
    <row r="6384" spans="1:4" x14ac:dyDescent="0.25">
      <c r="A6384" t="s">
        <v>10</v>
      </c>
      <c r="B6384">
        <v>2</v>
      </c>
      <c r="C6384">
        <v>2</v>
      </c>
      <c r="D6384">
        <v>4</v>
      </c>
    </row>
    <row r="6385" spans="1:4" x14ac:dyDescent="0.25">
      <c r="A6385" t="s">
        <v>10</v>
      </c>
      <c r="B6385">
        <v>2</v>
      </c>
      <c r="C6385">
        <v>2</v>
      </c>
      <c r="D6385">
        <v>4</v>
      </c>
    </row>
    <row r="6386" spans="1:4" x14ac:dyDescent="0.25">
      <c r="A6386" t="s">
        <v>10</v>
      </c>
      <c r="B6386">
        <v>2</v>
      </c>
      <c r="C6386">
        <v>2</v>
      </c>
      <c r="D6386">
        <v>4</v>
      </c>
    </row>
    <row r="6387" spans="1:4" x14ac:dyDescent="0.25">
      <c r="A6387" t="s">
        <v>10</v>
      </c>
      <c r="B6387">
        <v>2</v>
      </c>
      <c r="C6387">
        <v>2</v>
      </c>
      <c r="D6387">
        <v>4</v>
      </c>
    </row>
    <row r="6388" spans="1:4" x14ac:dyDescent="0.25">
      <c r="A6388" t="s">
        <v>10</v>
      </c>
    </row>
    <row r="6389" spans="1:4" x14ac:dyDescent="0.25">
      <c r="A6389" t="s">
        <v>10</v>
      </c>
      <c r="B6389">
        <v>2</v>
      </c>
      <c r="C6389">
        <v>2</v>
      </c>
      <c r="D6389">
        <v>4</v>
      </c>
    </row>
    <row r="6390" spans="1:4" x14ac:dyDescent="0.25">
      <c r="A6390" t="s">
        <v>10</v>
      </c>
      <c r="B6390">
        <v>2</v>
      </c>
      <c r="C6390">
        <v>1</v>
      </c>
      <c r="D6390">
        <v>2</v>
      </c>
    </row>
    <row r="6391" spans="1:4" x14ac:dyDescent="0.25">
      <c r="A6391" t="s">
        <v>10</v>
      </c>
      <c r="B6391">
        <v>2</v>
      </c>
      <c r="C6391">
        <v>1</v>
      </c>
      <c r="D6391">
        <v>2</v>
      </c>
    </row>
    <row r="6392" spans="1:4" x14ac:dyDescent="0.25">
      <c r="A6392" t="s">
        <v>10</v>
      </c>
      <c r="B6392">
        <v>1</v>
      </c>
      <c r="C6392">
        <v>2</v>
      </c>
      <c r="D6392">
        <v>2</v>
      </c>
    </row>
    <row r="6393" spans="1:4" x14ac:dyDescent="0.25">
      <c r="A6393" t="s">
        <v>10</v>
      </c>
      <c r="B6393">
        <v>2</v>
      </c>
      <c r="C6393">
        <v>4</v>
      </c>
      <c r="D6393">
        <v>8</v>
      </c>
    </row>
    <row r="6394" spans="1:4" x14ac:dyDescent="0.25">
      <c r="A6394" t="s">
        <v>10</v>
      </c>
      <c r="B6394">
        <v>2</v>
      </c>
      <c r="C6394">
        <v>4</v>
      </c>
      <c r="D6394">
        <v>8</v>
      </c>
    </row>
    <row r="6395" spans="1:4" x14ac:dyDescent="0.25">
      <c r="A6395" t="s">
        <v>10</v>
      </c>
      <c r="B6395">
        <v>2</v>
      </c>
      <c r="C6395">
        <v>2</v>
      </c>
      <c r="D6395">
        <v>4</v>
      </c>
    </row>
    <row r="6396" spans="1:4" x14ac:dyDescent="0.25">
      <c r="A6396" t="s">
        <v>10</v>
      </c>
      <c r="B6396">
        <v>1</v>
      </c>
      <c r="C6396">
        <v>2</v>
      </c>
      <c r="D6396">
        <v>2</v>
      </c>
    </row>
    <row r="6397" spans="1:4" x14ac:dyDescent="0.25">
      <c r="A6397" t="s">
        <v>10</v>
      </c>
      <c r="B6397">
        <v>4</v>
      </c>
      <c r="C6397">
        <v>4</v>
      </c>
      <c r="D6397">
        <v>16</v>
      </c>
    </row>
    <row r="6398" spans="1:4" x14ac:dyDescent="0.25">
      <c r="A6398" t="s">
        <v>10</v>
      </c>
      <c r="B6398">
        <v>4</v>
      </c>
      <c r="C6398">
        <v>4</v>
      </c>
      <c r="D6398">
        <v>16</v>
      </c>
    </row>
    <row r="6399" spans="1:4" x14ac:dyDescent="0.25">
      <c r="A6399" t="s">
        <v>10</v>
      </c>
      <c r="B6399">
        <v>2</v>
      </c>
      <c r="C6399">
        <v>2</v>
      </c>
      <c r="D6399">
        <v>4</v>
      </c>
    </row>
    <row r="6400" spans="1:4" x14ac:dyDescent="0.25">
      <c r="A6400" t="s">
        <v>10</v>
      </c>
      <c r="B6400">
        <v>2</v>
      </c>
      <c r="C6400">
        <v>6</v>
      </c>
      <c r="D6400">
        <v>12</v>
      </c>
    </row>
    <row r="6401" spans="1:4" x14ac:dyDescent="0.25">
      <c r="A6401" t="s">
        <v>10</v>
      </c>
      <c r="B6401">
        <v>2</v>
      </c>
      <c r="C6401">
        <v>2</v>
      </c>
      <c r="D6401">
        <v>4</v>
      </c>
    </row>
    <row r="6402" spans="1:4" x14ac:dyDescent="0.25">
      <c r="A6402" t="s">
        <v>10</v>
      </c>
      <c r="B6402">
        <v>1</v>
      </c>
      <c r="C6402">
        <v>2</v>
      </c>
      <c r="D6402">
        <v>2</v>
      </c>
    </row>
    <row r="6403" spans="1:4" x14ac:dyDescent="0.25">
      <c r="A6403" t="s">
        <v>11</v>
      </c>
      <c r="B6403">
        <v>1</v>
      </c>
      <c r="C6403">
        <v>2</v>
      </c>
      <c r="D6403">
        <v>2</v>
      </c>
    </row>
    <row r="6404" spans="1:4" x14ac:dyDescent="0.25">
      <c r="A6404" t="s">
        <v>11</v>
      </c>
      <c r="B6404">
        <v>1</v>
      </c>
      <c r="C6404">
        <v>2</v>
      </c>
      <c r="D6404">
        <v>2</v>
      </c>
    </row>
    <row r="6405" spans="1:4" x14ac:dyDescent="0.25">
      <c r="A6405" t="s">
        <v>11</v>
      </c>
      <c r="B6405">
        <v>1</v>
      </c>
      <c r="C6405">
        <v>2</v>
      </c>
      <c r="D6405">
        <v>2</v>
      </c>
    </row>
    <row r="6406" spans="1:4" x14ac:dyDescent="0.25">
      <c r="A6406" t="s">
        <v>11</v>
      </c>
      <c r="B6406">
        <v>1</v>
      </c>
      <c r="C6406">
        <v>2</v>
      </c>
      <c r="D6406">
        <v>2</v>
      </c>
    </row>
    <row r="6407" spans="1:4" x14ac:dyDescent="0.25">
      <c r="A6407" t="s">
        <v>10</v>
      </c>
      <c r="B6407">
        <v>0</v>
      </c>
      <c r="C6407">
        <v>0</v>
      </c>
      <c r="D6407">
        <v>0</v>
      </c>
    </row>
    <row r="6408" spans="1:4" x14ac:dyDescent="0.25">
      <c r="A6408" t="s">
        <v>10</v>
      </c>
      <c r="B6408">
        <v>0</v>
      </c>
      <c r="C6408">
        <v>0</v>
      </c>
      <c r="D6408">
        <v>0</v>
      </c>
    </row>
    <row r="6409" spans="1:4" x14ac:dyDescent="0.25">
      <c r="A6409" t="s">
        <v>10</v>
      </c>
      <c r="B6409">
        <v>0</v>
      </c>
      <c r="C6409">
        <v>0</v>
      </c>
      <c r="D6409">
        <v>0</v>
      </c>
    </row>
    <row r="6410" spans="1:4" x14ac:dyDescent="0.25">
      <c r="A6410" t="s">
        <v>10</v>
      </c>
      <c r="B6410">
        <v>0</v>
      </c>
      <c r="C6410">
        <v>0</v>
      </c>
      <c r="D6410">
        <v>0</v>
      </c>
    </row>
    <row r="6411" spans="1:4" x14ac:dyDescent="0.25">
      <c r="A6411" t="s">
        <v>10</v>
      </c>
      <c r="B6411">
        <v>0</v>
      </c>
      <c r="C6411">
        <v>0</v>
      </c>
      <c r="D6411">
        <v>0</v>
      </c>
    </row>
    <row r="6412" spans="1:4" x14ac:dyDescent="0.25">
      <c r="A6412" t="s">
        <v>10</v>
      </c>
      <c r="B6412">
        <v>0</v>
      </c>
      <c r="C6412">
        <v>0</v>
      </c>
      <c r="D6412">
        <v>0</v>
      </c>
    </row>
    <row r="6413" spans="1:4" x14ac:dyDescent="0.25">
      <c r="A6413" t="s">
        <v>10</v>
      </c>
      <c r="B6413">
        <v>1</v>
      </c>
      <c r="C6413">
        <v>8</v>
      </c>
      <c r="D6413">
        <v>8</v>
      </c>
    </row>
    <row r="6414" spans="1:4" x14ac:dyDescent="0.25">
      <c r="A6414" t="s">
        <v>10</v>
      </c>
      <c r="B6414">
        <v>4</v>
      </c>
      <c r="C6414">
        <v>0</v>
      </c>
      <c r="D6414">
        <v>0</v>
      </c>
    </row>
    <row r="6415" spans="1:4" x14ac:dyDescent="0.25">
      <c r="A6415" t="s">
        <v>10</v>
      </c>
      <c r="B6415">
        <v>1</v>
      </c>
      <c r="C6415">
        <v>6</v>
      </c>
      <c r="D6415">
        <v>6</v>
      </c>
    </row>
    <row r="6416" spans="1:4" x14ac:dyDescent="0.25">
      <c r="A6416" t="s">
        <v>10</v>
      </c>
      <c r="B6416">
        <v>1</v>
      </c>
      <c r="C6416">
        <v>8</v>
      </c>
      <c r="D6416">
        <v>8</v>
      </c>
    </row>
    <row r="6417" spans="1:4" x14ac:dyDescent="0.25">
      <c r="A6417" t="s">
        <v>10</v>
      </c>
      <c r="B6417">
        <v>1</v>
      </c>
      <c r="C6417">
        <v>4</v>
      </c>
      <c r="D6417">
        <v>4</v>
      </c>
    </row>
    <row r="6418" spans="1:4" x14ac:dyDescent="0.25">
      <c r="A6418" t="s">
        <v>10</v>
      </c>
      <c r="B6418">
        <v>1</v>
      </c>
      <c r="C6418">
        <v>4</v>
      </c>
      <c r="D6418">
        <v>4</v>
      </c>
    </row>
    <row r="6419" spans="1:4" x14ac:dyDescent="0.25">
      <c r="A6419" t="s">
        <v>10</v>
      </c>
      <c r="B6419">
        <v>8</v>
      </c>
      <c r="C6419">
        <v>1</v>
      </c>
      <c r="D6419">
        <v>8</v>
      </c>
    </row>
    <row r="6420" spans="1:4" x14ac:dyDescent="0.25">
      <c r="A6420" t="s">
        <v>10</v>
      </c>
      <c r="B6420">
        <v>2</v>
      </c>
      <c r="C6420">
        <v>2</v>
      </c>
      <c r="D6420">
        <v>4</v>
      </c>
    </row>
    <row r="6421" spans="1:4" x14ac:dyDescent="0.25">
      <c r="A6421" t="s">
        <v>10</v>
      </c>
      <c r="B6421">
        <v>1</v>
      </c>
      <c r="C6421">
        <v>8</v>
      </c>
      <c r="D6421">
        <v>8</v>
      </c>
    </row>
    <row r="6422" spans="1:4" x14ac:dyDescent="0.25">
      <c r="A6422" t="s">
        <v>11</v>
      </c>
      <c r="B6422">
        <v>4</v>
      </c>
      <c r="C6422">
        <v>1</v>
      </c>
      <c r="D6422">
        <v>4</v>
      </c>
    </row>
    <row r="6423" spans="1:4" x14ac:dyDescent="0.25">
      <c r="A6423" t="s">
        <v>11</v>
      </c>
      <c r="B6423">
        <v>4</v>
      </c>
      <c r="C6423">
        <v>1</v>
      </c>
      <c r="D6423">
        <v>4</v>
      </c>
    </row>
    <row r="6424" spans="1:4" x14ac:dyDescent="0.25">
      <c r="A6424" t="s">
        <v>10</v>
      </c>
      <c r="B6424">
        <v>4</v>
      </c>
      <c r="C6424">
        <v>2</v>
      </c>
      <c r="D6424">
        <v>8</v>
      </c>
    </row>
    <row r="6425" spans="1:4" x14ac:dyDescent="0.25">
      <c r="A6425" t="s">
        <v>10</v>
      </c>
      <c r="B6425">
        <v>4</v>
      </c>
      <c r="C6425">
        <v>1</v>
      </c>
      <c r="D6425">
        <v>4</v>
      </c>
    </row>
    <row r="6426" spans="1:4" x14ac:dyDescent="0.25">
      <c r="A6426" t="s">
        <v>10</v>
      </c>
      <c r="B6426">
        <v>1</v>
      </c>
      <c r="C6426">
        <v>4</v>
      </c>
      <c r="D6426">
        <v>4</v>
      </c>
    </row>
    <row r="6427" spans="1:4" x14ac:dyDescent="0.25">
      <c r="A6427" t="s">
        <v>11</v>
      </c>
      <c r="B6427">
        <v>1</v>
      </c>
      <c r="C6427">
        <v>2</v>
      </c>
      <c r="D6427">
        <v>2</v>
      </c>
    </row>
    <row r="6428" spans="1:4" x14ac:dyDescent="0.25">
      <c r="A6428" t="s">
        <v>10</v>
      </c>
      <c r="B6428">
        <v>2</v>
      </c>
      <c r="C6428">
        <v>4</v>
      </c>
      <c r="D6428">
        <v>8</v>
      </c>
    </row>
    <row r="6429" spans="1:4" x14ac:dyDescent="0.25">
      <c r="A6429" t="s">
        <v>12</v>
      </c>
      <c r="B6429">
        <v>4</v>
      </c>
      <c r="C6429">
        <v>2</v>
      </c>
      <c r="D6429">
        <v>8</v>
      </c>
    </row>
    <row r="6430" spans="1:4" x14ac:dyDescent="0.25">
      <c r="A6430" t="s">
        <v>10</v>
      </c>
      <c r="B6430">
        <v>8</v>
      </c>
      <c r="C6430">
        <v>1</v>
      </c>
      <c r="D6430">
        <v>8</v>
      </c>
    </row>
    <row r="6431" spans="1:4" x14ac:dyDescent="0.25">
      <c r="A6431" t="s">
        <v>10</v>
      </c>
      <c r="B6431">
        <v>2</v>
      </c>
      <c r="C6431">
        <v>2</v>
      </c>
      <c r="D6431">
        <v>4</v>
      </c>
    </row>
    <row r="6432" spans="1:4" x14ac:dyDescent="0.25">
      <c r="A6432" t="s">
        <v>10</v>
      </c>
    </row>
    <row r="6433" spans="1:4" x14ac:dyDescent="0.25">
      <c r="A6433" t="s">
        <v>10</v>
      </c>
      <c r="B6433">
        <v>2</v>
      </c>
      <c r="C6433">
        <v>4</v>
      </c>
      <c r="D6433">
        <v>8</v>
      </c>
    </row>
    <row r="6434" spans="1:4" x14ac:dyDescent="0.25">
      <c r="A6434" t="s">
        <v>10</v>
      </c>
      <c r="B6434">
        <v>2</v>
      </c>
      <c r="C6434">
        <v>4</v>
      </c>
      <c r="D6434">
        <v>8</v>
      </c>
    </row>
    <row r="6435" spans="1:4" x14ac:dyDescent="0.25">
      <c r="A6435" t="s">
        <v>10</v>
      </c>
      <c r="B6435">
        <v>2</v>
      </c>
      <c r="C6435">
        <v>4</v>
      </c>
      <c r="D6435">
        <v>8</v>
      </c>
    </row>
    <row r="6436" spans="1:4" x14ac:dyDescent="0.25">
      <c r="A6436" t="s">
        <v>12</v>
      </c>
      <c r="B6436">
        <v>1</v>
      </c>
      <c r="C6436">
        <v>4</v>
      </c>
      <c r="D6436">
        <v>4</v>
      </c>
    </row>
    <row r="6437" spans="1:4" x14ac:dyDescent="0.25">
      <c r="A6437" t="s">
        <v>11</v>
      </c>
      <c r="B6437">
        <v>1</v>
      </c>
      <c r="C6437">
        <v>4</v>
      </c>
      <c r="D6437">
        <v>4</v>
      </c>
    </row>
    <row r="6438" spans="1:4" x14ac:dyDescent="0.25">
      <c r="A6438" t="s">
        <v>10</v>
      </c>
      <c r="B6438">
        <v>2</v>
      </c>
      <c r="C6438">
        <v>4</v>
      </c>
      <c r="D6438">
        <v>8</v>
      </c>
    </row>
    <row r="6439" spans="1:4" x14ac:dyDescent="0.25">
      <c r="A6439" t="s">
        <v>10</v>
      </c>
      <c r="B6439">
        <v>1</v>
      </c>
      <c r="C6439">
        <v>4</v>
      </c>
      <c r="D6439">
        <v>4</v>
      </c>
    </row>
    <row r="6440" spans="1:4" x14ac:dyDescent="0.25">
      <c r="A6440" t="s">
        <v>10</v>
      </c>
      <c r="B6440">
        <v>1</v>
      </c>
      <c r="C6440">
        <v>4</v>
      </c>
      <c r="D6440">
        <v>4</v>
      </c>
    </row>
    <row r="6441" spans="1:4" x14ac:dyDescent="0.25">
      <c r="A6441" t="s">
        <v>10</v>
      </c>
      <c r="B6441">
        <v>1</v>
      </c>
      <c r="C6441">
        <v>4</v>
      </c>
      <c r="D6441">
        <v>4</v>
      </c>
    </row>
    <row r="6442" spans="1:4" x14ac:dyDescent="0.25">
      <c r="A6442" t="s">
        <v>10</v>
      </c>
      <c r="B6442">
        <v>1</v>
      </c>
      <c r="C6442">
        <v>4</v>
      </c>
      <c r="D6442">
        <v>4</v>
      </c>
    </row>
    <row r="6443" spans="1:4" x14ac:dyDescent="0.25">
      <c r="A6443" t="s">
        <v>10</v>
      </c>
      <c r="B6443">
        <v>1</v>
      </c>
      <c r="C6443">
        <v>8</v>
      </c>
      <c r="D6443">
        <v>8</v>
      </c>
    </row>
    <row r="6444" spans="1:4" x14ac:dyDescent="0.25">
      <c r="A6444" t="s">
        <v>11</v>
      </c>
      <c r="B6444">
        <v>0</v>
      </c>
      <c r="C6444">
        <v>0</v>
      </c>
      <c r="D6444">
        <v>0</v>
      </c>
    </row>
    <row r="6445" spans="1:4" x14ac:dyDescent="0.25">
      <c r="A6445" t="s">
        <v>11</v>
      </c>
      <c r="B6445">
        <v>0</v>
      </c>
      <c r="C6445">
        <v>0</v>
      </c>
      <c r="D6445">
        <v>0</v>
      </c>
    </row>
    <row r="6446" spans="1:4" x14ac:dyDescent="0.25">
      <c r="A6446" t="s">
        <v>10</v>
      </c>
    </row>
    <row r="6447" spans="1:4" x14ac:dyDescent="0.25">
      <c r="A6447" t="s">
        <v>10</v>
      </c>
    </row>
    <row r="6448" spans="1:4" x14ac:dyDescent="0.25">
      <c r="A6448" t="s">
        <v>10</v>
      </c>
    </row>
    <row r="6449" spans="1:4" x14ac:dyDescent="0.25">
      <c r="A6449" t="s">
        <v>10</v>
      </c>
    </row>
    <row r="6450" spans="1:4" x14ac:dyDescent="0.25">
      <c r="A6450" t="s">
        <v>10</v>
      </c>
      <c r="B6450">
        <v>2</v>
      </c>
      <c r="C6450">
        <v>2</v>
      </c>
      <c r="D6450">
        <v>4</v>
      </c>
    </row>
    <row r="6451" spans="1:4" x14ac:dyDescent="0.25">
      <c r="A6451" t="s">
        <v>10</v>
      </c>
      <c r="B6451">
        <v>2</v>
      </c>
      <c r="C6451">
        <v>2</v>
      </c>
      <c r="D6451">
        <v>4</v>
      </c>
    </row>
    <row r="6452" spans="1:4" x14ac:dyDescent="0.25">
      <c r="A6452" t="s">
        <v>10</v>
      </c>
      <c r="B6452">
        <v>2</v>
      </c>
      <c r="C6452">
        <v>2</v>
      </c>
      <c r="D6452">
        <v>4</v>
      </c>
    </row>
    <row r="6453" spans="1:4" x14ac:dyDescent="0.25">
      <c r="A6453" t="s">
        <v>10</v>
      </c>
      <c r="B6453">
        <v>0</v>
      </c>
      <c r="C6453">
        <v>0</v>
      </c>
      <c r="D6453">
        <v>0</v>
      </c>
    </row>
    <row r="6454" spans="1:4" x14ac:dyDescent="0.25">
      <c r="A6454" t="s">
        <v>10</v>
      </c>
      <c r="B6454">
        <v>2</v>
      </c>
      <c r="C6454">
        <v>2</v>
      </c>
      <c r="D6454">
        <v>4</v>
      </c>
    </row>
    <row r="6455" spans="1:4" x14ac:dyDescent="0.25">
      <c r="A6455" t="s">
        <v>10</v>
      </c>
      <c r="B6455">
        <v>1</v>
      </c>
      <c r="C6455">
        <v>2</v>
      </c>
      <c r="D6455">
        <v>2</v>
      </c>
    </row>
    <row r="6456" spans="1:4" x14ac:dyDescent="0.25">
      <c r="A6456" t="s">
        <v>10</v>
      </c>
      <c r="B6456">
        <v>1</v>
      </c>
      <c r="C6456">
        <v>2</v>
      </c>
      <c r="D6456">
        <v>2</v>
      </c>
    </row>
    <row r="6457" spans="1:4" x14ac:dyDescent="0.25">
      <c r="A6457" t="s">
        <v>10</v>
      </c>
      <c r="B6457">
        <v>1</v>
      </c>
      <c r="C6457">
        <v>2</v>
      </c>
      <c r="D6457">
        <v>2</v>
      </c>
    </row>
    <row r="6458" spans="1:4" x14ac:dyDescent="0.25">
      <c r="A6458" t="s">
        <v>10</v>
      </c>
      <c r="B6458">
        <v>2</v>
      </c>
      <c r="C6458">
        <v>1</v>
      </c>
      <c r="D6458">
        <v>2</v>
      </c>
    </row>
    <row r="6459" spans="1:4" x14ac:dyDescent="0.25">
      <c r="A6459" t="s">
        <v>10</v>
      </c>
      <c r="B6459">
        <v>4</v>
      </c>
      <c r="C6459">
        <v>1</v>
      </c>
      <c r="D6459">
        <v>4</v>
      </c>
    </row>
    <row r="6460" spans="1:4" x14ac:dyDescent="0.25">
      <c r="A6460" t="s">
        <v>10</v>
      </c>
      <c r="B6460">
        <v>4</v>
      </c>
      <c r="C6460">
        <v>1</v>
      </c>
      <c r="D6460">
        <v>4</v>
      </c>
    </row>
    <row r="6461" spans="1:4" x14ac:dyDescent="0.25">
      <c r="A6461" t="s">
        <v>10</v>
      </c>
      <c r="B6461">
        <v>4</v>
      </c>
      <c r="C6461">
        <v>1</v>
      </c>
      <c r="D6461">
        <v>4</v>
      </c>
    </row>
    <row r="6462" spans="1:4" x14ac:dyDescent="0.25">
      <c r="A6462" t="s">
        <v>11</v>
      </c>
      <c r="B6462">
        <v>4</v>
      </c>
      <c r="C6462">
        <v>1</v>
      </c>
      <c r="D6462">
        <v>4</v>
      </c>
    </row>
    <row r="6463" spans="1:4" x14ac:dyDescent="0.25">
      <c r="A6463" t="s">
        <v>11</v>
      </c>
      <c r="B6463">
        <v>4</v>
      </c>
      <c r="C6463">
        <v>1</v>
      </c>
      <c r="D6463">
        <v>4</v>
      </c>
    </row>
    <row r="6464" spans="1:4" x14ac:dyDescent="0.25">
      <c r="A6464" t="s">
        <v>10</v>
      </c>
      <c r="B6464">
        <v>4</v>
      </c>
      <c r="C6464">
        <v>1</v>
      </c>
      <c r="D6464">
        <v>4</v>
      </c>
    </row>
    <row r="6465" spans="1:4" x14ac:dyDescent="0.25">
      <c r="A6465" t="s">
        <v>10</v>
      </c>
      <c r="B6465">
        <v>2</v>
      </c>
      <c r="C6465">
        <v>2</v>
      </c>
      <c r="D6465">
        <v>4</v>
      </c>
    </row>
    <row r="6466" spans="1:4" x14ac:dyDescent="0.25">
      <c r="A6466" t="s">
        <v>10</v>
      </c>
      <c r="B6466">
        <v>1</v>
      </c>
      <c r="C6466">
        <v>8</v>
      </c>
      <c r="D6466">
        <v>8</v>
      </c>
    </row>
    <row r="6467" spans="1:4" x14ac:dyDescent="0.25">
      <c r="A6467" t="s">
        <v>10</v>
      </c>
      <c r="B6467">
        <v>1</v>
      </c>
      <c r="C6467">
        <v>8</v>
      </c>
      <c r="D6467">
        <v>8</v>
      </c>
    </row>
    <row r="6468" spans="1:4" x14ac:dyDescent="0.25">
      <c r="A6468" t="s">
        <v>10</v>
      </c>
      <c r="B6468">
        <v>1</v>
      </c>
      <c r="C6468">
        <v>8</v>
      </c>
      <c r="D6468">
        <v>8</v>
      </c>
    </row>
    <row r="6469" spans="1:4" x14ac:dyDescent="0.25">
      <c r="A6469" t="s">
        <v>10</v>
      </c>
      <c r="B6469">
        <v>2</v>
      </c>
      <c r="C6469">
        <v>1</v>
      </c>
      <c r="D6469">
        <v>2</v>
      </c>
    </row>
    <row r="6470" spans="1:4" x14ac:dyDescent="0.25">
      <c r="A6470" t="s">
        <v>11</v>
      </c>
      <c r="B6470">
        <v>2</v>
      </c>
      <c r="C6470">
        <v>2</v>
      </c>
      <c r="D6470">
        <v>4</v>
      </c>
    </row>
    <row r="6471" spans="1:4" x14ac:dyDescent="0.25">
      <c r="A6471" t="s">
        <v>10</v>
      </c>
      <c r="B6471">
        <v>0</v>
      </c>
      <c r="C6471">
        <v>0</v>
      </c>
      <c r="D6471">
        <v>0</v>
      </c>
    </row>
    <row r="6472" spans="1:4" x14ac:dyDescent="0.25">
      <c r="A6472" t="s">
        <v>10</v>
      </c>
      <c r="B6472">
        <v>0</v>
      </c>
      <c r="C6472">
        <v>0</v>
      </c>
      <c r="D6472">
        <v>0</v>
      </c>
    </row>
    <row r="6473" spans="1:4" x14ac:dyDescent="0.25">
      <c r="A6473" t="s">
        <v>10</v>
      </c>
      <c r="B6473">
        <v>0</v>
      </c>
      <c r="C6473">
        <v>0</v>
      </c>
      <c r="D6473">
        <v>0</v>
      </c>
    </row>
    <row r="6474" spans="1:4" x14ac:dyDescent="0.25">
      <c r="A6474" t="s">
        <v>10</v>
      </c>
      <c r="B6474">
        <v>0</v>
      </c>
      <c r="C6474">
        <v>0</v>
      </c>
      <c r="D6474">
        <v>0</v>
      </c>
    </row>
    <row r="6475" spans="1:4" x14ac:dyDescent="0.25">
      <c r="A6475" t="s">
        <v>10</v>
      </c>
      <c r="B6475">
        <v>0</v>
      </c>
      <c r="C6475">
        <v>0</v>
      </c>
      <c r="D6475">
        <v>0</v>
      </c>
    </row>
    <row r="6476" spans="1:4" x14ac:dyDescent="0.25">
      <c r="A6476" t="s">
        <v>10</v>
      </c>
      <c r="B6476">
        <v>2</v>
      </c>
      <c r="C6476">
        <v>2</v>
      </c>
      <c r="D6476">
        <v>4</v>
      </c>
    </row>
    <row r="6477" spans="1:4" x14ac:dyDescent="0.25">
      <c r="A6477" t="s">
        <v>10</v>
      </c>
      <c r="B6477">
        <v>1</v>
      </c>
      <c r="C6477">
        <v>2</v>
      </c>
      <c r="D6477">
        <v>2</v>
      </c>
    </row>
    <row r="6478" spans="1:4" x14ac:dyDescent="0.25">
      <c r="A6478" t="s">
        <v>10</v>
      </c>
      <c r="B6478">
        <v>1</v>
      </c>
      <c r="C6478">
        <v>2</v>
      </c>
      <c r="D6478">
        <v>2</v>
      </c>
    </row>
    <row r="6479" spans="1:4" x14ac:dyDescent="0.25">
      <c r="A6479" t="s">
        <v>10</v>
      </c>
      <c r="B6479">
        <v>1</v>
      </c>
      <c r="C6479">
        <v>2</v>
      </c>
      <c r="D6479">
        <v>2</v>
      </c>
    </row>
    <row r="6480" spans="1:4" x14ac:dyDescent="0.25">
      <c r="A6480" t="s">
        <v>10</v>
      </c>
      <c r="B6480">
        <v>1</v>
      </c>
      <c r="C6480">
        <v>2</v>
      </c>
      <c r="D6480">
        <v>2</v>
      </c>
    </row>
    <row r="6481" spans="1:4" x14ac:dyDescent="0.25">
      <c r="A6481" t="s">
        <v>10</v>
      </c>
      <c r="B6481">
        <v>1</v>
      </c>
      <c r="C6481">
        <v>2</v>
      </c>
      <c r="D6481">
        <v>2</v>
      </c>
    </row>
    <row r="6482" spans="1:4" x14ac:dyDescent="0.25">
      <c r="A6482" t="s">
        <v>10</v>
      </c>
      <c r="B6482">
        <v>1</v>
      </c>
      <c r="C6482">
        <v>2</v>
      </c>
      <c r="D6482">
        <v>2</v>
      </c>
    </row>
    <row r="6483" spans="1:4" x14ac:dyDescent="0.25">
      <c r="A6483" t="s">
        <v>10</v>
      </c>
      <c r="B6483">
        <v>1</v>
      </c>
      <c r="C6483">
        <v>2</v>
      </c>
      <c r="D6483">
        <v>2</v>
      </c>
    </row>
    <row r="6484" spans="1:4" x14ac:dyDescent="0.25">
      <c r="A6484" t="s">
        <v>10</v>
      </c>
      <c r="B6484">
        <v>1</v>
      </c>
      <c r="C6484">
        <v>2</v>
      </c>
      <c r="D6484">
        <v>2</v>
      </c>
    </row>
    <row r="6485" spans="1:4" x14ac:dyDescent="0.25">
      <c r="A6485" t="s">
        <v>10</v>
      </c>
      <c r="B6485">
        <v>1</v>
      </c>
      <c r="C6485">
        <v>2</v>
      </c>
      <c r="D6485">
        <v>2</v>
      </c>
    </row>
    <row r="6486" spans="1:4" x14ac:dyDescent="0.25">
      <c r="A6486" t="s">
        <v>10</v>
      </c>
      <c r="B6486">
        <v>1</v>
      </c>
      <c r="C6486">
        <v>4</v>
      </c>
      <c r="D6486">
        <v>4</v>
      </c>
    </row>
    <row r="6487" spans="1:4" x14ac:dyDescent="0.25">
      <c r="A6487" t="s">
        <v>10</v>
      </c>
      <c r="B6487">
        <v>2</v>
      </c>
      <c r="C6487">
        <v>3</v>
      </c>
      <c r="D6487">
        <v>6</v>
      </c>
    </row>
    <row r="6488" spans="1:4" x14ac:dyDescent="0.25">
      <c r="A6488" t="s">
        <v>10</v>
      </c>
      <c r="B6488">
        <v>2</v>
      </c>
      <c r="C6488">
        <v>3</v>
      </c>
      <c r="D6488">
        <v>6</v>
      </c>
    </row>
    <row r="6489" spans="1:4" x14ac:dyDescent="0.25">
      <c r="A6489" t="s">
        <v>10</v>
      </c>
      <c r="B6489">
        <v>1</v>
      </c>
      <c r="C6489">
        <v>2</v>
      </c>
      <c r="D6489">
        <v>2</v>
      </c>
    </row>
    <row r="6490" spans="1:4" x14ac:dyDescent="0.25">
      <c r="A6490" t="s">
        <v>10</v>
      </c>
      <c r="B6490">
        <v>4</v>
      </c>
      <c r="C6490">
        <v>1</v>
      </c>
      <c r="D6490">
        <v>4</v>
      </c>
    </row>
    <row r="6491" spans="1:4" x14ac:dyDescent="0.25">
      <c r="A6491" t="s">
        <v>10</v>
      </c>
      <c r="B6491">
        <v>4</v>
      </c>
      <c r="C6491">
        <v>1</v>
      </c>
      <c r="D6491">
        <v>4</v>
      </c>
    </row>
    <row r="6492" spans="1:4" x14ac:dyDescent="0.25">
      <c r="A6492" t="s">
        <v>10</v>
      </c>
      <c r="B6492">
        <v>4</v>
      </c>
      <c r="C6492">
        <v>1</v>
      </c>
      <c r="D6492">
        <v>4</v>
      </c>
    </row>
    <row r="6493" spans="1:4" x14ac:dyDescent="0.25">
      <c r="A6493" t="s">
        <v>10</v>
      </c>
      <c r="B6493">
        <v>2</v>
      </c>
      <c r="C6493">
        <v>2</v>
      </c>
      <c r="D6493">
        <v>4</v>
      </c>
    </row>
    <row r="6494" spans="1:4" x14ac:dyDescent="0.25">
      <c r="A6494" t="s">
        <v>10</v>
      </c>
      <c r="B6494">
        <v>2</v>
      </c>
      <c r="C6494">
        <v>2</v>
      </c>
      <c r="D6494">
        <v>4</v>
      </c>
    </row>
    <row r="6495" spans="1:4" x14ac:dyDescent="0.25">
      <c r="A6495" t="s">
        <v>10</v>
      </c>
      <c r="B6495">
        <v>4</v>
      </c>
      <c r="C6495">
        <v>1</v>
      </c>
      <c r="D6495">
        <v>4</v>
      </c>
    </row>
    <row r="6496" spans="1:4" x14ac:dyDescent="0.25">
      <c r="A6496" t="s">
        <v>10</v>
      </c>
      <c r="B6496">
        <v>4</v>
      </c>
      <c r="C6496">
        <v>1</v>
      </c>
      <c r="D6496">
        <v>4</v>
      </c>
    </row>
    <row r="6497" spans="1:4" x14ac:dyDescent="0.25">
      <c r="A6497" t="s">
        <v>10</v>
      </c>
      <c r="B6497">
        <v>4</v>
      </c>
      <c r="C6497">
        <v>1</v>
      </c>
      <c r="D6497">
        <v>4</v>
      </c>
    </row>
    <row r="6498" spans="1:4" x14ac:dyDescent="0.25">
      <c r="A6498" t="s">
        <v>10</v>
      </c>
      <c r="B6498">
        <v>4</v>
      </c>
      <c r="C6498">
        <v>1</v>
      </c>
      <c r="D6498">
        <v>4</v>
      </c>
    </row>
    <row r="6499" spans="1:4" x14ac:dyDescent="0.25">
      <c r="A6499" t="s">
        <v>10</v>
      </c>
      <c r="B6499">
        <v>4</v>
      </c>
      <c r="C6499">
        <v>1</v>
      </c>
      <c r="D6499">
        <v>4</v>
      </c>
    </row>
    <row r="6500" spans="1:4" x14ac:dyDescent="0.25">
      <c r="A6500" t="s">
        <v>10</v>
      </c>
      <c r="B6500">
        <v>4</v>
      </c>
      <c r="C6500">
        <v>1</v>
      </c>
      <c r="D6500">
        <v>4</v>
      </c>
    </row>
    <row r="6501" spans="1:4" x14ac:dyDescent="0.25">
      <c r="A6501" t="s">
        <v>10</v>
      </c>
      <c r="B6501">
        <v>8</v>
      </c>
      <c r="C6501">
        <v>1</v>
      </c>
      <c r="D6501">
        <v>8</v>
      </c>
    </row>
    <row r="6502" spans="1:4" x14ac:dyDescent="0.25">
      <c r="A6502" t="s">
        <v>10</v>
      </c>
      <c r="B6502">
        <v>1</v>
      </c>
      <c r="C6502">
        <v>6</v>
      </c>
      <c r="D6502">
        <v>6</v>
      </c>
    </row>
    <row r="6503" spans="1:4" x14ac:dyDescent="0.25">
      <c r="A6503" t="s">
        <v>10</v>
      </c>
      <c r="B6503">
        <v>1</v>
      </c>
      <c r="C6503">
        <v>6</v>
      </c>
      <c r="D6503">
        <v>6</v>
      </c>
    </row>
    <row r="6504" spans="1:4" x14ac:dyDescent="0.25">
      <c r="A6504" t="s">
        <v>10</v>
      </c>
      <c r="B6504">
        <v>2</v>
      </c>
      <c r="C6504">
        <v>3</v>
      </c>
      <c r="D6504">
        <v>6</v>
      </c>
    </row>
    <row r="6505" spans="1:4" x14ac:dyDescent="0.25">
      <c r="A6505" t="s">
        <v>10</v>
      </c>
      <c r="B6505">
        <v>2</v>
      </c>
      <c r="C6505">
        <v>3</v>
      </c>
      <c r="D6505">
        <v>6</v>
      </c>
    </row>
    <row r="6506" spans="1:4" x14ac:dyDescent="0.25">
      <c r="A6506" t="s">
        <v>10</v>
      </c>
      <c r="B6506">
        <v>2</v>
      </c>
      <c r="C6506">
        <v>2</v>
      </c>
      <c r="D6506">
        <v>4</v>
      </c>
    </row>
    <row r="6507" spans="1:4" x14ac:dyDescent="0.25">
      <c r="A6507" t="s">
        <v>10</v>
      </c>
      <c r="B6507">
        <v>2</v>
      </c>
      <c r="C6507">
        <v>2</v>
      </c>
      <c r="D6507">
        <v>4</v>
      </c>
    </row>
    <row r="6508" spans="1:4" x14ac:dyDescent="0.25">
      <c r="A6508" t="s">
        <v>10</v>
      </c>
      <c r="B6508">
        <v>1</v>
      </c>
      <c r="C6508">
        <v>2</v>
      </c>
      <c r="D6508">
        <v>2</v>
      </c>
    </row>
    <row r="6509" spans="1:4" x14ac:dyDescent="0.25">
      <c r="A6509" t="s">
        <v>10</v>
      </c>
      <c r="B6509">
        <v>1</v>
      </c>
      <c r="C6509">
        <v>2</v>
      </c>
      <c r="D6509">
        <v>2</v>
      </c>
    </row>
    <row r="6510" spans="1:4" x14ac:dyDescent="0.25">
      <c r="A6510" t="s">
        <v>10</v>
      </c>
      <c r="B6510">
        <v>1</v>
      </c>
      <c r="C6510">
        <v>2</v>
      </c>
      <c r="D6510">
        <v>2</v>
      </c>
    </row>
    <row r="6511" spans="1:4" x14ac:dyDescent="0.25">
      <c r="A6511" t="s">
        <v>10</v>
      </c>
      <c r="B6511">
        <v>1</v>
      </c>
      <c r="C6511">
        <v>2</v>
      </c>
      <c r="D6511">
        <v>2</v>
      </c>
    </row>
    <row r="6512" spans="1:4" x14ac:dyDescent="0.25">
      <c r="A6512" t="s">
        <v>10</v>
      </c>
      <c r="B6512">
        <v>1</v>
      </c>
      <c r="C6512">
        <v>2</v>
      </c>
      <c r="D6512">
        <v>2</v>
      </c>
    </row>
    <row r="6513" spans="1:4" x14ac:dyDescent="0.25">
      <c r="A6513" t="s">
        <v>10</v>
      </c>
      <c r="B6513">
        <v>1</v>
      </c>
      <c r="C6513">
        <v>2</v>
      </c>
      <c r="D6513">
        <v>2</v>
      </c>
    </row>
    <row r="6514" spans="1:4" x14ac:dyDescent="0.25">
      <c r="A6514" t="s">
        <v>10</v>
      </c>
      <c r="B6514">
        <v>1</v>
      </c>
      <c r="C6514">
        <v>2</v>
      </c>
      <c r="D6514">
        <v>2</v>
      </c>
    </row>
    <row r="6515" spans="1:4" x14ac:dyDescent="0.25">
      <c r="A6515" t="s">
        <v>10</v>
      </c>
      <c r="B6515">
        <v>1</v>
      </c>
      <c r="C6515">
        <v>2</v>
      </c>
      <c r="D6515">
        <v>2</v>
      </c>
    </row>
    <row r="6516" spans="1:4" x14ac:dyDescent="0.25">
      <c r="A6516" t="s">
        <v>10</v>
      </c>
      <c r="B6516">
        <v>4</v>
      </c>
      <c r="C6516">
        <v>1</v>
      </c>
      <c r="D6516">
        <v>4</v>
      </c>
    </row>
    <row r="6517" spans="1:4" x14ac:dyDescent="0.25">
      <c r="A6517" t="s">
        <v>10</v>
      </c>
      <c r="B6517">
        <v>2</v>
      </c>
      <c r="C6517">
        <v>8</v>
      </c>
      <c r="D6517">
        <v>16</v>
      </c>
    </row>
    <row r="6518" spans="1:4" x14ac:dyDescent="0.25">
      <c r="A6518" t="s">
        <v>12</v>
      </c>
      <c r="B6518">
        <v>1</v>
      </c>
      <c r="C6518">
        <v>8</v>
      </c>
      <c r="D6518">
        <v>8</v>
      </c>
    </row>
    <row r="6519" spans="1:4" x14ac:dyDescent="0.25">
      <c r="A6519" t="s">
        <v>12</v>
      </c>
      <c r="B6519">
        <v>1</v>
      </c>
      <c r="C6519">
        <v>8</v>
      </c>
      <c r="D6519">
        <v>8</v>
      </c>
    </row>
    <row r="6520" spans="1:4" x14ac:dyDescent="0.25">
      <c r="A6520" t="s">
        <v>12</v>
      </c>
      <c r="B6520">
        <v>1</v>
      </c>
      <c r="C6520">
        <v>4</v>
      </c>
      <c r="D6520">
        <v>4</v>
      </c>
    </row>
    <row r="6521" spans="1:4" x14ac:dyDescent="0.25">
      <c r="A6521" t="s">
        <v>12</v>
      </c>
      <c r="B6521">
        <v>1</v>
      </c>
      <c r="C6521">
        <v>4</v>
      </c>
      <c r="D6521">
        <v>4</v>
      </c>
    </row>
    <row r="6522" spans="1:4" x14ac:dyDescent="0.25">
      <c r="A6522" t="s">
        <v>12</v>
      </c>
      <c r="B6522">
        <v>1</v>
      </c>
      <c r="C6522">
        <v>4</v>
      </c>
      <c r="D6522">
        <v>4</v>
      </c>
    </row>
    <row r="6523" spans="1:4" x14ac:dyDescent="0.25">
      <c r="A6523" t="s">
        <v>11</v>
      </c>
      <c r="B6523">
        <v>4</v>
      </c>
      <c r="C6523">
        <v>1</v>
      </c>
      <c r="D6523">
        <v>4</v>
      </c>
    </row>
    <row r="6524" spans="1:4" x14ac:dyDescent="0.25">
      <c r="A6524" t="s">
        <v>11</v>
      </c>
      <c r="B6524">
        <v>4</v>
      </c>
      <c r="C6524">
        <v>1</v>
      </c>
      <c r="D6524">
        <v>4</v>
      </c>
    </row>
    <row r="6525" spans="1:4" x14ac:dyDescent="0.25">
      <c r="A6525" t="s">
        <v>11</v>
      </c>
      <c r="B6525">
        <v>4</v>
      </c>
      <c r="C6525">
        <v>1</v>
      </c>
      <c r="D6525">
        <v>4</v>
      </c>
    </row>
    <row r="6526" spans="1:4" x14ac:dyDescent="0.25">
      <c r="A6526" t="s">
        <v>11</v>
      </c>
      <c r="B6526">
        <v>4</v>
      </c>
      <c r="C6526">
        <v>1</v>
      </c>
      <c r="D6526">
        <v>4</v>
      </c>
    </row>
    <row r="6527" spans="1:4" x14ac:dyDescent="0.25">
      <c r="A6527" t="s">
        <v>10</v>
      </c>
      <c r="B6527">
        <v>1</v>
      </c>
      <c r="C6527">
        <v>2</v>
      </c>
      <c r="D6527">
        <v>2</v>
      </c>
    </row>
    <row r="6528" spans="1:4" x14ac:dyDescent="0.25">
      <c r="A6528" t="s">
        <v>10</v>
      </c>
      <c r="B6528">
        <v>2</v>
      </c>
      <c r="C6528">
        <v>4</v>
      </c>
      <c r="D6528">
        <v>8</v>
      </c>
    </row>
    <row r="6529" spans="1:4" x14ac:dyDescent="0.25">
      <c r="A6529" t="s">
        <v>10</v>
      </c>
      <c r="B6529">
        <v>2</v>
      </c>
      <c r="C6529">
        <v>4</v>
      </c>
      <c r="D6529">
        <v>8</v>
      </c>
    </row>
    <row r="6530" spans="1:4" x14ac:dyDescent="0.25">
      <c r="A6530" t="s">
        <v>10</v>
      </c>
      <c r="B6530">
        <v>1</v>
      </c>
      <c r="C6530">
        <v>2</v>
      </c>
      <c r="D6530">
        <v>2</v>
      </c>
    </row>
    <row r="6531" spans="1:4" x14ac:dyDescent="0.25">
      <c r="A6531" t="s">
        <v>10</v>
      </c>
      <c r="B6531">
        <v>1</v>
      </c>
      <c r="C6531">
        <v>2</v>
      </c>
      <c r="D6531">
        <v>2</v>
      </c>
    </row>
    <row r="6532" spans="1:4" x14ac:dyDescent="0.25">
      <c r="A6532" t="s">
        <v>11</v>
      </c>
      <c r="B6532">
        <v>1</v>
      </c>
      <c r="C6532">
        <v>4</v>
      </c>
      <c r="D6532">
        <v>4</v>
      </c>
    </row>
    <row r="6533" spans="1:4" x14ac:dyDescent="0.25">
      <c r="A6533" t="s">
        <v>10</v>
      </c>
      <c r="B6533">
        <v>8</v>
      </c>
      <c r="C6533">
        <v>1</v>
      </c>
      <c r="D6533">
        <v>8</v>
      </c>
    </row>
    <row r="6534" spans="1:4" x14ac:dyDescent="0.25">
      <c r="A6534" t="s">
        <v>10</v>
      </c>
      <c r="B6534">
        <v>8</v>
      </c>
      <c r="C6534">
        <v>1</v>
      </c>
      <c r="D6534">
        <v>8</v>
      </c>
    </row>
    <row r="6535" spans="1:4" x14ac:dyDescent="0.25">
      <c r="A6535" t="s">
        <v>10</v>
      </c>
      <c r="B6535">
        <v>8</v>
      </c>
      <c r="C6535">
        <v>1</v>
      </c>
      <c r="D6535">
        <v>8</v>
      </c>
    </row>
    <row r="6536" spans="1:4" x14ac:dyDescent="0.25">
      <c r="A6536" t="s">
        <v>10</v>
      </c>
      <c r="B6536">
        <v>1</v>
      </c>
      <c r="C6536">
        <v>8</v>
      </c>
      <c r="D6536">
        <v>8</v>
      </c>
    </row>
    <row r="6537" spans="1:4" x14ac:dyDescent="0.25">
      <c r="A6537" t="s">
        <v>10</v>
      </c>
      <c r="B6537">
        <v>1</v>
      </c>
      <c r="C6537">
        <v>8</v>
      </c>
      <c r="D6537">
        <v>8</v>
      </c>
    </row>
    <row r="6538" spans="1:4" x14ac:dyDescent="0.25">
      <c r="A6538" t="s">
        <v>10</v>
      </c>
      <c r="B6538">
        <v>1</v>
      </c>
      <c r="C6538">
        <v>8</v>
      </c>
      <c r="D6538">
        <v>8</v>
      </c>
    </row>
    <row r="6539" spans="1:4" x14ac:dyDescent="0.25">
      <c r="A6539" t="s">
        <v>10</v>
      </c>
      <c r="B6539">
        <v>1</v>
      </c>
      <c r="C6539">
        <v>8</v>
      </c>
      <c r="D6539">
        <v>8</v>
      </c>
    </row>
    <row r="6540" spans="1:4" x14ac:dyDescent="0.25">
      <c r="A6540" t="s">
        <v>10</v>
      </c>
      <c r="B6540">
        <v>1</v>
      </c>
      <c r="C6540">
        <v>8</v>
      </c>
      <c r="D6540">
        <v>8</v>
      </c>
    </row>
    <row r="6541" spans="1:4" x14ac:dyDescent="0.25">
      <c r="A6541" t="s">
        <v>10</v>
      </c>
      <c r="B6541">
        <v>8</v>
      </c>
      <c r="C6541">
        <v>1</v>
      </c>
      <c r="D6541">
        <v>8</v>
      </c>
    </row>
    <row r="6542" spans="1:4" x14ac:dyDescent="0.25">
      <c r="A6542" t="s">
        <v>10</v>
      </c>
      <c r="B6542">
        <v>1</v>
      </c>
      <c r="C6542">
        <v>8</v>
      </c>
      <c r="D6542">
        <v>8</v>
      </c>
    </row>
    <row r="6543" spans="1:4" x14ac:dyDescent="0.25">
      <c r="A6543" t="s">
        <v>10</v>
      </c>
      <c r="B6543">
        <v>1</v>
      </c>
      <c r="C6543">
        <v>8</v>
      </c>
      <c r="D6543">
        <v>8</v>
      </c>
    </row>
    <row r="6544" spans="1:4" x14ac:dyDescent="0.25">
      <c r="A6544" t="s">
        <v>10</v>
      </c>
      <c r="B6544">
        <v>8</v>
      </c>
      <c r="C6544">
        <v>1</v>
      </c>
      <c r="D6544">
        <v>8</v>
      </c>
    </row>
    <row r="6545" spans="1:4" x14ac:dyDescent="0.25">
      <c r="A6545" t="s">
        <v>10</v>
      </c>
      <c r="B6545">
        <v>8</v>
      </c>
      <c r="C6545">
        <v>1</v>
      </c>
      <c r="D6545">
        <v>8</v>
      </c>
    </row>
    <row r="6546" spans="1:4" x14ac:dyDescent="0.25">
      <c r="A6546" t="s">
        <v>10</v>
      </c>
      <c r="B6546">
        <v>8</v>
      </c>
      <c r="C6546">
        <v>1</v>
      </c>
      <c r="D6546">
        <v>8</v>
      </c>
    </row>
    <row r="6547" spans="1:4" x14ac:dyDescent="0.25">
      <c r="A6547" t="s">
        <v>10</v>
      </c>
      <c r="B6547">
        <v>8</v>
      </c>
      <c r="C6547">
        <v>1</v>
      </c>
      <c r="D6547">
        <v>8</v>
      </c>
    </row>
    <row r="6548" spans="1:4" x14ac:dyDescent="0.25">
      <c r="A6548" t="s">
        <v>10</v>
      </c>
      <c r="B6548">
        <v>8</v>
      </c>
      <c r="C6548">
        <v>1</v>
      </c>
      <c r="D6548">
        <v>8</v>
      </c>
    </row>
    <row r="6549" spans="1:4" x14ac:dyDescent="0.25">
      <c r="A6549" t="s">
        <v>10</v>
      </c>
      <c r="B6549">
        <v>8</v>
      </c>
      <c r="C6549">
        <v>1</v>
      </c>
      <c r="D6549">
        <v>8</v>
      </c>
    </row>
    <row r="6550" spans="1:4" x14ac:dyDescent="0.25">
      <c r="A6550" t="s">
        <v>10</v>
      </c>
      <c r="B6550">
        <v>2</v>
      </c>
      <c r="C6550">
        <v>4</v>
      </c>
      <c r="D6550">
        <v>8</v>
      </c>
    </row>
    <row r="6551" spans="1:4" x14ac:dyDescent="0.25">
      <c r="A6551" t="s">
        <v>10</v>
      </c>
      <c r="B6551">
        <v>1</v>
      </c>
      <c r="C6551">
        <v>8</v>
      </c>
      <c r="D6551">
        <v>8</v>
      </c>
    </row>
    <row r="6552" spans="1:4" x14ac:dyDescent="0.25">
      <c r="A6552" t="s">
        <v>10</v>
      </c>
      <c r="B6552">
        <v>1</v>
      </c>
      <c r="C6552">
        <v>6</v>
      </c>
      <c r="D6552">
        <v>6</v>
      </c>
    </row>
    <row r="6553" spans="1:4" x14ac:dyDescent="0.25">
      <c r="A6553" t="s">
        <v>10</v>
      </c>
      <c r="B6553">
        <v>1</v>
      </c>
      <c r="C6553">
        <v>6</v>
      </c>
      <c r="D6553">
        <v>6</v>
      </c>
    </row>
    <row r="6554" spans="1:4" x14ac:dyDescent="0.25">
      <c r="A6554" t="s">
        <v>10</v>
      </c>
      <c r="B6554">
        <v>1</v>
      </c>
      <c r="C6554">
        <v>6</v>
      </c>
      <c r="D6554">
        <v>6</v>
      </c>
    </row>
    <row r="6555" spans="1:4" x14ac:dyDescent="0.25">
      <c r="A6555" t="s">
        <v>10</v>
      </c>
      <c r="B6555">
        <v>1</v>
      </c>
      <c r="C6555">
        <v>6</v>
      </c>
      <c r="D6555">
        <v>6</v>
      </c>
    </row>
    <row r="6556" spans="1:4" x14ac:dyDescent="0.25">
      <c r="A6556" t="s">
        <v>10</v>
      </c>
      <c r="B6556">
        <v>1</v>
      </c>
      <c r="C6556">
        <v>6</v>
      </c>
      <c r="D6556">
        <v>6</v>
      </c>
    </row>
    <row r="6557" spans="1:4" x14ac:dyDescent="0.25">
      <c r="A6557" t="s">
        <v>10</v>
      </c>
      <c r="B6557">
        <v>4</v>
      </c>
      <c r="C6557">
        <v>1</v>
      </c>
      <c r="D6557">
        <v>4</v>
      </c>
    </row>
    <row r="6558" spans="1:4" x14ac:dyDescent="0.25">
      <c r="A6558" t="s">
        <v>10</v>
      </c>
      <c r="B6558">
        <v>8</v>
      </c>
      <c r="C6558">
        <v>1</v>
      </c>
      <c r="D6558">
        <v>8</v>
      </c>
    </row>
    <row r="6559" spans="1:4" x14ac:dyDescent="0.25">
      <c r="A6559" t="s">
        <v>11</v>
      </c>
      <c r="B6559">
        <v>1</v>
      </c>
      <c r="C6559">
        <v>2</v>
      </c>
      <c r="D6559">
        <v>2</v>
      </c>
    </row>
    <row r="6560" spans="1:4" x14ac:dyDescent="0.25">
      <c r="A6560" t="s">
        <v>10</v>
      </c>
      <c r="B6560">
        <v>2</v>
      </c>
      <c r="C6560">
        <v>4</v>
      </c>
      <c r="D6560">
        <v>8</v>
      </c>
    </row>
    <row r="6561" spans="1:4" x14ac:dyDescent="0.25">
      <c r="A6561" t="s">
        <v>10</v>
      </c>
      <c r="B6561">
        <v>4</v>
      </c>
      <c r="C6561">
        <v>1</v>
      </c>
      <c r="D6561">
        <v>4</v>
      </c>
    </row>
    <row r="6562" spans="1:4" x14ac:dyDescent="0.25">
      <c r="A6562" t="s">
        <v>12</v>
      </c>
      <c r="B6562">
        <v>2</v>
      </c>
      <c r="C6562">
        <v>2</v>
      </c>
      <c r="D6562">
        <v>4</v>
      </c>
    </row>
    <row r="6563" spans="1:4" x14ac:dyDescent="0.25">
      <c r="A6563" t="s">
        <v>10</v>
      </c>
      <c r="B6563">
        <v>2</v>
      </c>
      <c r="C6563">
        <v>2</v>
      </c>
      <c r="D6563">
        <v>4</v>
      </c>
    </row>
    <row r="6564" spans="1:4" x14ac:dyDescent="0.25">
      <c r="A6564" t="s">
        <v>10</v>
      </c>
      <c r="B6564">
        <v>1</v>
      </c>
      <c r="C6564">
        <v>8</v>
      </c>
      <c r="D6564">
        <v>8</v>
      </c>
    </row>
    <row r="6565" spans="1:4" x14ac:dyDescent="0.25">
      <c r="A6565" t="s">
        <v>10</v>
      </c>
      <c r="B6565">
        <v>1</v>
      </c>
      <c r="C6565">
        <v>8</v>
      </c>
      <c r="D6565">
        <v>8</v>
      </c>
    </row>
    <row r="6566" spans="1:4" x14ac:dyDescent="0.25">
      <c r="A6566" t="s">
        <v>11</v>
      </c>
      <c r="B6566">
        <v>1</v>
      </c>
      <c r="C6566">
        <v>2</v>
      </c>
      <c r="D6566">
        <v>2</v>
      </c>
    </row>
    <row r="6567" spans="1:4" x14ac:dyDescent="0.25">
      <c r="A6567" t="s">
        <v>12</v>
      </c>
      <c r="B6567">
        <v>2</v>
      </c>
      <c r="C6567">
        <v>2</v>
      </c>
      <c r="D6567">
        <v>4</v>
      </c>
    </row>
    <row r="6568" spans="1:4" x14ac:dyDescent="0.25">
      <c r="A6568" t="s">
        <v>12</v>
      </c>
      <c r="B6568">
        <v>2</v>
      </c>
      <c r="C6568">
        <v>4</v>
      </c>
      <c r="D6568">
        <v>8</v>
      </c>
    </row>
    <row r="6569" spans="1:4" x14ac:dyDescent="0.25">
      <c r="A6569" t="s">
        <v>12</v>
      </c>
      <c r="B6569">
        <v>4</v>
      </c>
      <c r="C6569">
        <v>2</v>
      </c>
      <c r="D6569">
        <v>8</v>
      </c>
    </row>
    <row r="6570" spans="1:4" x14ac:dyDescent="0.25">
      <c r="A6570" t="s">
        <v>12</v>
      </c>
      <c r="B6570">
        <v>5</v>
      </c>
      <c r="C6570">
        <v>2</v>
      </c>
      <c r="D6570">
        <v>10</v>
      </c>
    </row>
    <row r="6571" spans="1:4" x14ac:dyDescent="0.25">
      <c r="A6571" t="s">
        <v>12</v>
      </c>
      <c r="B6571">
        <v>5</v>
      </c>
      <c r="C6571">
        <v>2</v>
      </c>
      <c r="D6571">
        <v>10</v>
      </c>
    </row>
    <row r="6572" spans="1:4" x14ac:dyDescent="0.25">
      <c r="A6572" t="s">
        <v>12</v>
      </c>
      <c r="B6572">
        <v>2</v>
      </c>
      <c r="C6572">
        <v>2</v>
      </c>
      <c r="D6572">
        <v>4</v>
      </c>
    </row>
    <row r="6573" spans="1:4" x14ac:dyDescent="0.25">
      <c r="A6573" t="s">
        <v>12</v>
      </c>
      <c r="B6573">
        <v>2</v>
      </c>
      <c r="C6573">
        <v>2</v>
      </c>
      <c r="D6573">
        <v>4</v>
      </c>
    </row>
    <row r="6574" spans="1:4" x14ac:dyDescent="0.25">
      <c r="A6574" t="s">
        <v>12</v>
      </c>
      <c r="B6574">
        <v>2</v>
      </c>
      <c r="C6574">
        <v>2</v>
      </c>
      <c r="D6574">
        <v>4</v>
      </c>
    </row>
    <row r="6575" spans="1:4" x14ac:dyDescent="0.25">
      <c r="A6575" t="s">
        <v>12</v>
      </c>
      <c r="B6575">
        <v>2</v>
      </c>
      <c r="C6575">
        <v>4</v>
      </c>
      <c r="D6575">
        <v>8</v>
      </c>
    </row>
    <row r="6576" spans="1:4" x14ac:dyDescent="0.25">
      <c r="A6576" t="s">
        <v>10</v>
      </c>
      <c r="B6576">
        <v>2</v>
      </c>
      <c r="C6576">
        <v>6</v>
      </c>
      <c r="D6576">
        <v>12</v>
      </c>
    </row>
    <row r="6577" spans="1:4" x14ac:dyDescent="0.25">
      <c r="A6577" t="s">
        <v>12</v>
      </c>
      <c r="B6577">
        <v>1</v>
      </c>
      <c r="C6577">
        <v>4</v>
      </c>
      <c r="D6577">
        <v>4</v>
      </c>
    </row>
    <row r="6578" spans="1:4" x14ac:dyDescent="0.25">
      <c r="A6578" t="s">
        <v>12</v>
      </c>
      <c r="B6578">
        <v>1</v>
      </c>
      <c r="C6578">
        <v>4</v>
      </c>
      <c r="D6578">
        <v>4</v>
      </c>
    </row>
    <row r="6579" spans="1:4" x14ac:dyDescent="0.25">
      <c r="A6579" t="s">
        <v>12</v>
      </c>
      <c r="B6579">
        <v>1</v>
      </c>
      <c r="C6579">
        <v>4</v>
      </c>
      <c r="D6579">
        <v>4</v>
      </c>
    </row>
    <row r="6580" spans="1:4" x14ac:dyDescent="0.25">
      <c r="A6580" t="s">
        <v>10</v>
      </c>
      <c r="B6580">
        <v>4</v>
      </c>
      <c r="C6580">
        <v>1</v>
      </c>
      <c r="D6580">
        <v>4</v>
      </c>
    </row>
    <row r="6581" spans="1:4" x14ac:dyDescent="0.25">
      <c r="A6581" t="s">
        <v>10</v>
      </c>
      <c r="B6581">
        <v>4</v>
      </c>
      <c r="C6581">
        <v>1</v>
      </c>
      <c r="D6581">
        <v>4</v>
      </c>
    </row>
    <row r="6582" spans="1:4" x14ac:dyDescent="0.25">
      <c r="A6582" t="s">
        <v>10</v>
      </c>
      <c r="B6582">
        <v>4</v>
      </c>
      <c r="C6582">
        <v>1</v>
      </c>
      <c r="D6582">
        <v>4</v>
      </c>
    </row>
    <row r="6583" spans="1:4" x14ac:dyDescent="0.25">
      <c r="A6583" t="s">
        <v>10</v>
      </c>
      <c r="B6583">
        <v>4</v>
      </c>
      <c r="C6583">
        <v>1</v>
      </c>
      <c r="D6583">
        <v>4</v>
      </c>
    </row>
    <row r="6584" spans="1:4" x14ac:dyDescent="0.25">
      <c r="A6584" t="s">
        <v>10</v>
      </c>
      <c r="B6584">
        <v>1</v>
      </c>
      <c r="C6584">
        <v>2</v>
      </c>
      <c r="D6584">
        <v>2</v>
      </c>
    </row>
    <row r="6585" spans="1:4" x14ac:dyDescent="0.25">
      <c r="A6585" t="s">
        <v>10</v>
      </c>
      <c r="B6585">
        <v>1</v>
      </c>
      <c r="C6585">
        <v>8</v>
      </c>
      <c r="D6585">
        <v>8</v>
      </c>
    </row>
    <row r="6586" spans="1:4" x14ac:dyDescent="0.25">
      <c r="A6586" t="s">
        <v>11</v>
      </c>
      <c r="B6586">
        <v>1</v>
      </c>
      <c r="C6586">
        <v>1</v>
      </c>
      <c r="D6586">
        <v>1</v>
      </c>
    </row>
    <row r="6587" spans="1:4" x14ac:dyDescent="0.25">
      <c r="A6587" t="s">
        <v>11</v>
      </c>
      <c r="B6587">
        <v>1</v>
      </c>
      <c r="C6587">
        <v>1</v>
      </c>
      <c r="D6587">
        <v>1</v>
      </c>
    </row>
    <row r="6588" spans="1:4" x14ac:dyDescent="0.25">
      <c r="A6588" t="s">
        <v>11</v>
      </c>
      <c r="B6588">
        <v>2</v>
      </c>
      <c r="C6588">
        <v>1</v>
      </c>
      <c r="D6588">
        <v>2</v>
      </c>
    </row>
    <row r="6589" spans="1:4" x14ac:dyDescent="0.25">
      <c r="A6589" t="s">
        <v>11</v>
      </c>
      <c r="B6589">
        <v>1</v>
      </c>
      <c r="C6589">
        <v>8</v>
      </c>
      <c r="D6589">
        <v>8</v>
      </c>
    </row>
    <row r="6590" spans="1:4" x14ac:dyDescent="0.25">
      <c r="A6590" t="s">
        <v>11</v>
      </c>
      <c r="B6590">
        <v>1</v>
      </c>
      <c r="C6590">
        <v>8</v>
      </c>
      <c r="D6590">
        <v>8</v>
      </c>
    </row>
    <row r="6591" spans="1:4" x14ac:dyDescent="0.25">
      <c r="A6591" t="s">
        <v>10</v>
      </c>
    </row>
    <row r="6592" spans="1:4" x14ac:dyDescent="0.25">
      <c r="A6592" t="s">
        <v>10</v>
      </c>
      <c r="B6592">
        <v>1</v>
      </c>
      <c r="C6592">
        <v>1</v>
      </c>
      <c r="D6592">
        <v>1</v>
      </c>
    </row>
    <row r="6593" spans="1:4" x14ac:dyDescent="0.25">
      <c r="A6593" t="s">
        <v>10</v>
      </c>
      <c r="B6593">
        <v>1</v>
      </c>
      <c r="C6593">
        <v>1</v>
      </c>
      <c r="D6593">
        <v>1</v>
      </c>
    </row>
    <row r="6594" spans="1:4" x14ac:dyDescent="0.25">
      <c r="A6594" t="s">
        <v>10</v>
      </c>
      <c r="B6594">
        <v>0</v>
      </c>
      <c r="C6594">
        <v>0</v>
      </c>
      <c r="D6594">
        <v>0</v>
      </c>
    </row>
    <row r="6595" spans="1:4" x14ac:dyDescent="0.25">
      <c r="A6595" t="s">
        <v>10</v>
      </c>
      <c r="B6595">
        <v>0</v>
      </c>
      <c r="C6595">
        <v>0</v>
      </c>
      <c r="D6595">
        <v>0</v>
      </c>
    </row>
    <row r="6596" spans="1:4" x14ac:dyDescent="0.25">
      <c r="A6596" t="s">
        <v>10</v>
      </c>
      <c r="B6596">
        <v>4</v>
      </c>
      <c r="C6596">
        <v>1</v>
      </c>
      <c r="D6596">
        <v>4</v>
      </c>
    </row>
    <row r="6597" spans="1:4" x14ac:dyDescent="0.25">
      <c r="A6597" t="s">
        <v>12</v>
      </c>
      <c r="B6597">
        <v>1</v>
      </c>
      <c r="C6597">
        <v>1</v>
      </c>
      <c r="D6597">
        <v>1</v>
      </c>
    </row>
    <row r="6598" spans="1:4" x14ac:dyDescent="0.25">
      <c r="A6598" t="s">
        <v>10</v>
      </c>
      <c r="B6598">
        <v>2</v>
      </c>
      <c r="C6598">
        <v>4</v>
      </c>
      <c r="D6598">
        <v>8</v>
      </c>
    </row>
    <row r="6599" spans="1:4" x14ac:dyDescent="0.25">
      <c r="A6599" t="s">
        <v>12</v>
      </c>
      <c r="B6599">
        <v>1</v>
      </c>
      <c r="C6599">
        <v>6</v>
      </c>
      <c r="D6599">
        <v>6</v>
      </c>
    </row>
    <row r="6600" spans="1:4" x14ac:dyDescent="0.25">
      <c r="A6600" t="s">
        <v>12</v>
      </c>
      <c r="B6600">
        <v>1</v>
      </c>
      <c r="C6600">
        <v>2</v>
      </c>
      <c r="D6600">
        <v>2</v>
      </c>
    </row>
    <row r="6601" spans="1:4" x14ac:dyDescent="0.25">
      <c r="A6601" t="s">
        <v>12</v>
      </c>
      <c r="B6601">
        <v>2</v>
      </c>
      <c r="C6601">
        <v>2</v>
      </c>
      <c r="D6601">
        <v>4</v>
      </c>
    </row>
    <row r="6602" spans="1:4" x14ac:dyDescent="0.25">
      <c r="A6602" t="s">
        <v>12</v>
      </c>
      <c r="B6602">
        <v>2</v>
      </c>
      <c r="C6602">
        <v>2</v>
      </c>
      <c r="D6602">
        <v>4</v>
      </c>
    </row>
    <row r="6603" spans="1:4" x14ac:dyDescent="0.25">
      <c r="A6603" t="s">
        <v>10</v>
      </c>
      <c r="B6603">
        <v>1</v>
      </c>
      <c r="C6603">
        <v>6</v>
      </c>
      <c r="D6603">
        <v>6</v>
      </c>
    </row>
    <row r="6604" spans="1:4" x14ac:dyDescent="0.25">
      <c r="A6604" t="s">
        <v>10</v>
      </c>
      <c r="B6604">
        <v>1</v>
      </c>
      <c r="C6604">
        <v>8</v>
      </c>
      <c r="D6604">
        <v>8</v>
      </c>
    </row>
    <row r="6605" spans="1:4" x14ac:dyDescent="0.25">
      <c r="A6605" t="s">
        <v>10</v>
      </c>
      <c r="B6605">
        <v>1</v>
      </c>
      <c r="C6605">
        <v>8</v>
      </c>
      <c r="D6605">
        <v>8</v>
      </c>
    </row>
    <row r="6606" spans="1:4" x14ac:dyDescent="0.25">
      <c r="A6606" t="s">
        <v>10</v>
      </c>
      <c r="B6606">
        <v>1</v>
      </c>
      <c r="C6606">
        <v>8</v>
      </c>
      <c r="D6606">
        <v>8</v>
      </c>
    </row>
    <row r="6607" spans="1:4" x14ac:dyDescent="0.25">
      <c r="A6607" t="s">
        <v>10</v>
      </c>
      <c r="B6607">
        <v>8</v>
      </c>
      <c r="C6607">
        <v>1</v>
      </c>
      <c r="D6607">
        <v>8</v>
      </c>
    </row>
    <row r="6608" spans="1:4" x14ac:dyDescent="0.25">
      <c r="A6608" t="s">
        <v>10</v>
      </c>
      <c r="B6608">
        <v>1</v>
      </c>
      <c r="C6608">
        <v>8</v>
      </c>
      <c r="D6608">
        <v>8</v>
      </c>
    </row>
    <row r="6609" spans="1:4" x14ac:dyDescent="0.25">
      <c r="A6609" t="s">
        <v>10</v>
      </c>
      <c r="B6609">
        <v>1</v>
      </c>
      <c r="C6609">
        <v>4</v>
      </c>
      <c r="D6609">
        <v>4</v>
      </c>
    </row>
    <row r="6610" spans="1:4" x14ac:dyDescent="0.25">
      <c r="A6610" t="s">
        <v>10</v>
      </c>
      <c r="B6610">
        <v>1</v>
      </c>
      <c r="C6610">
        <v>4</v>
      </c>
      <c r="D6610">
        <v>4</v>
      </c>
    </row>
    <row r="6611" spans="1:4" x14ac:dyDescent="0.25">
      <c r="A6611" t="s">
        <v>12</v>
      </c>
      <c r="B6611">
        <v>4</v>
      </c>
      <c r="C6611">
        <v>1</v>
      </c>
      <c r="D6611">
        <v>4</v>
      </c>
    </row>
    <row r="6612" spans="1:4" x14ac:dyDescent="0.25">
      <c r="A6612" t="s">
        <v>10</v>
      </c>
      <c r="B6612">
        <v>2</v>
      </c>
      <c r="C6612">
        <v>2</v>
      </c>
      <c r="D6612">
        <v>4</v>
      </c>
    </row>
    <row r="6613" spans="1:4" x14ac:dyDescent="0.25">
      <c r="A6613" t="s">
        <v>10</v>
      </c>
      <c r="B6613">
        <v>2</v>
      </c>
      <c r="C6613">
        <v>1</v>
      </c>
      <c r="D6613">
        <v>2</v>
      </c>
    </row>
    <row r="6614" spans="1:4" x14ac:dyDescent="0.25">
      <c r="A6614" t="s">
        <v>12</v>
      </c>
      <c r="B6614">
        <v>2</v>
      </c>
      <c r="C6614">
        <v>1</v>
      </c>
      <c r="D6614">
        <v>2</v>
      </c>
    </row>
    <row r="6615" spans="1:4" x14ac:dyDescent="0.25">
      <c r="A6615" t="s">
        <v>10</v>
      </c>
      <c r="B6615">
        <v>1</v>
      </c>
      <c r="C6615">
        <v>2</v>
      </c>
      <c r="D6615">
        <v>2</v>
      </c>
    </row>
    <row r="6616" spans="1:4" x14ac:dyDescent="0.25">
      <c r="A6616" t="s">
        <v>10</v>
      </c>
      <c r="B6616">
        <v>2</v>
      </c>
      <c r="C6616">
        <v>6</v>
      </c>
      <c r="D6616">
        <v>12</v>
      </c>
    </row>
    <row r="6617" spans="1:4" x14ac:dyDescent="0.25">
      <c r="A6617" t="s">
        <v>10</v>
      </c>
      <c r="B6617">
        <v>2</v>
      </c>
      <c r="C6617">
        <v>0</v>
      </c>
      <c r="D6617">
        <v>0</v>
      </c>
    </row>
    <row r="6618" spans="1:4" x14ac:dyDescent="0.25">
      <c r="A6618" t="s">
        <v>12</v>
      </c>
      <c r="B6618">
        <v>1</v>
      </c>
      <c r="C6618">
        <v>2</v>
      </c>
      <c r="D6618">
        <v>2</v>
      </c>
    </row>
    <row r="6619" spans="1:4" x14ac:dyDescent="0.25">
      <c r="A6619" t="s">
        <v>10</v>
      </c>
      <c r="B6619">
        <v>1</v>
      </c>
      <c r="C6619">
        <v>4</v>
      </c>
      <c r="D6619">
        <v>4</v>
      </c>
    </row>
    <row r="6620" spans="1:4" x14ac:dyDescent="0.25">
      <c r="A6620" t="s">
        <v>11</v>
      </c>
      <c r="B6620">
        <v>2</v>
      </c>
      <c r="C6620">
        <v>1</v>
      </c>
      <c r="D6620">
        <v>2</v>
      </c>
    </row>
    <row r="6621" spans="1:4" x14ac:dyDescent="0.25">
      <c r="A6621" t="s">
        <v>10</v>
      </c>
      <c r="B6621">
        <v>1</v>
      </c>
      <c r="C6621">
        <v>2</v>
      </c>
      <c r="D6621">
        <v>2</v>
      </c>
    </row>
    <row r="6622" spans="1:4" x14ac:dyDescent="0.25">
      <c r="A6622" t="s">
        <v>10</v>
      </c>
      <c r="B6622">
        <v>1</v>
      </c>
      <c r="C6622">
        <v>4</v>
      </c>
      <c r="D6622">
        <v>4</v>
      </c>
    </row>
    <row r="6623" spans="1:4" x14ac:dyDescent="0.25">
      <c r="A6623" t="s">
        <v>10</v>
      </c>
      <c r="B6623">
        <v>1</v>
      </c>
      <c r="C6623">
        <v>4</v>
      </c>
      <c r="D6623">
        <v>4</v>
      </c>
    </row>
    <row r="6624" spans="1:4" x14ac:dyDescent="0.25">
      <c r="A6624" t="s">
        <v>10</v>
      </c>
      <c r="B6624">
        <v>2</v>
      </c>
      <c r="C6624">
        <v>4</v>
      </c>
      <c r="D6624">
        <v>8</v>
      </c>
    </row>
    <row r="6625" spans="1:4" x14ac:dyDescent="0.25">
      <c r="A6625" t="s">
        <v>11</v>
      </c>
      <c r="B6625">
        <v>1</v>
      </c>
      <c r="C6625">
        <v>1</v>
      </c>
      <c r="D6625">
        <v>1</v>
      </c>
    </row>
    <row r="6626" spans="1:4" x14ac:dyDescent="0.25">
      <c r="A6626" t="s">
        <v>10</v>
      </c>
      <c r="B6626">
        <v>2</v>
      </c>
      <c r="C6626">
        <v>4</v>
      </c>
      <c r="D6626">
        <v>8</v>
      </c>
    </row>
    <row r="6627" spans="1:4" x14ac:dyDescent="0.25">
      <c r="A6627" t="s">
        <v>10</v>
      </c>
      <c r="B6627">
        <v>1</v>
      </c>
      <c r="C6627">
        <v>4</v>
      </c>
      <c r="D6627">
        <v>4</v>
      </c>
    </row>
    <row r="6628" spans="1:4" x14ac:dyDescent="0.25">
      <c r="A6628" t="s">
        <v>11</v>
      </c>
      <c r="B6628">
        <v>1</v>
      </c>
      <c r="C6628">
        <v>1</v>
      </c>
      <c r="D6628">
        <v>1</v>
      </c>
    </row>
    <row r="6629" spans="1:4" x14ac:dyDescent="0.25">
      <c r="A6629" t="s">
        <v>12</v>
      </c>
      <c r="B6629">
        <v>2</v>
      </c>
      <c r="C6629">
        <v>1</v>
      </c>
      <c r="D6629">
        <v>2</v>
      </c>
    </row>
    <row r="6630" spans="1:4" x14ac:dyDescent="0.25">
      <c r="A6630" t="s">
        <v>11</v>
      </c>
      <c r="B6630">
        <v>1</v>
      </c>
      <c r="C6630">
        <v>1</v>
      </c>
      <c r="D6630">
        <v>1</v>
      </c>
    </row>
    <row r="6631" spans="1:4" x14ac:dyDescent="0.25">
      <c r="A6631" t="s">
        <v>11</v>
      </c>
      <c r="B6631">
        <v>1</v>
      </c>
      <c r="C6631">
        <v>1</v>
      </c>
      <c r="D6631">
        <v>1</v>
      </c>
    </row>
    <row r="6632" spans="1:4" x14ac:dyDescent="0.25">
      <c r="A6632" t="s">
        <v>11</v>
      </c>
      <c r="B6632">
        <v>1</v>
      </c>
      <c r="C6632">
        <v>1</v>
      </c>
      <c r="D6632">
        <v>1</v>
      </c>
    </row>
    <row r="6633" spans="1:4" x14ac:dyDescent="0.25">
      <c r="A6633" t="s">
        <v>11</v>
      </c>
      <c r="B6633">
        <v>1</v>
      </c>
      <c r="C6633">
        <v>1</v>
      </c>
      <c r="D6633">
        <v>1</v>
      </c>
    </row>
    <row r="6634" spans="1:4" x14ac:dyDescent="0.25">
      <c r="A6634" t="s">
        <v>11</v>
      </c>
      <c r="B6634">
        <v>1</v>
      </c>
      <c r="C6634">
        <v>1</v>
      </c>
      <c r="D6634">
        <v>1</v>
      </c>
    </row>
    <row r="6635" spans="1:4" x14ac:dyDescent="0.25">
      <c r="A6635" t="s">
        <v>11</v>
      </c>
      <c r="B6635">
        <v>1</v>
      </c>
      <c r="C6635">
        <v>1</v>
      </c>
      <c r="D6635">
        <v>1</v>
      </c>
    </row>
    <row r="6636" spans="1:4" x14ac:dyDescent="0.25">
      <c r="A6636" t="s">
        <v>11</v>
      </c>
      <c r="B6636">
        <v>1</v>
      </c>
      <c r="C6636">
        <v>1</v>
      </c>
      <c r="D6636">
        <v>1</v>
      </c>
    </row>
    <row r="6637" spans="1:4" x14ac:dyDescent="0.25">
      <c r="A6637" t="s">
        <v>10</v>
      </c>
      <c r="B6637">
        <v>1</v>
      </c>
      <c r="C6637">
        <v>2</v>
      </c>
      <c r="D6637">
        <v>2</v>
      </c>
    </row>
    <row r="6638" spans="1:4" x14ac:dyDescent="0.25">
      <c r="A6638" t="s">
        <v>10</v>
      </c>
      <c r="B6638">
        <v>3</v>
      </c>
      <c r="C6638">
        <v>4</v>
      </c>
      <c r="D6638">
        <v>12</v>
      </c>
    </row>
    <row r="6639" spans="1:4" x14ac:dyDescent="0.25">
      <c r="A6639" t="s">
        <v>10</v>
      </c>
      <c r="B6639">
        <v>3</v>
      </c>
      <c r="C6639">
        <v>4</v>
      </c>
      <c r="D6639">
        <v>12</v>
      </c>
    </row>
    <row r="6640" spans="1:4" x14ac:dyDescent="0.25">
      <c r="A6640" t="s">
        <v>10</v>
      </c>
      <c r="B6640">
        <v>16</v>
      </c>
      <c r="C6640">
        <v>1</v>
      </c>
      <c r="D6640">
        <v>16</v>
      </c>
    </row>
    <row r="6641" spans="1:4" x14ac:dyDescent="0.25">
      <c r="A6641" t="s">
        <v>10</v>
      </c>
      <c r="B6641">
        <v>2</v>
      </c>
      <c r="C6641">
        <v>4</v>
      </c>
      <c r="D6641">
        <v>8</v>
      </c>
    </row>
    <row r="6642" spans="1:4" x14ac:dyDescent="0.25">
      <c r="A6642" t="s">
        <v>10</v>
      </c>
      <c r="B6642">
        <v>2</v>
      </c>
      <c r="C6642">
        <v>6</v>
      </c>
      <c r="D6642">
        <v>12</v>
      </c>
    </row>
    <row r="6643" spans="1:4" x14ac:dyDescent="0.25">
      <c r="A6643" t="s">
        <v>10</v>
      </c>
      <c r="B6643">
        <v>2</v>
      </c>
      <c r="C6643">
        <v>6</v>
      </c>
      <c r="D6643">
        <v>12</v>
      </c>
    </row>
    <row r="6644" spans="1:4" x14ac:dyDescent="0.25">
      <c r="A6644" t="s">
        <v>10</v>
      </c>
      <c r="B6644">
        <v>3</v>
      </c>
      <c r="C6644">
        <v>4</v>
      </c>
      <c r="D6644">
        <v>12</v>
      </c>
    </row>
    <row r="6645" spans="1:4" x14ac:dyDescent="0.25">
      <c r="A6645" t="s">
        <v>11</v>
      </c>
      <c r="B6645">
        <v>1</v>
      </c>
      <c r="C6645">
        <v>2</v>
      </c>
      <c r="D6645">
        <v>2</v>
      </c>
    </row>
    <row r="6646" spans="1:4" x14ac:dyDescent="0.25">
      <c r="A6646" t="s">
        <v>11</v>
      </c>
      <c r="B6646">
        <v>2</v>
      </c>
      <c r="C6646">
        <v>2</v>
      </c>
      <c r="D6646">
        <v>4</v>
      </c>
    </row>
    <row r="6647" spans="1:4" x14ac:dyDescent="0.25">
      <c r="A6647" t="s">
        <v>10</v>
      </c>
    </row>
    <row r="6648" spans="1:4" x14ac:dyDescent="0.25">
      <c r="A6648" t="s">
        <v>10</v>
      </c>
      <c r="B6648">
        <v>2</v>
      </c>
      <c r="C6648">
        <v>2</v>
      </c>
      <c r="D6648">
        <v>4</v>
      </c>
    </row>
    <row r="6649" spans="1:4" x14ac:dyDescent="0.25">
      <c r="A6649" t="s">
        <v>10</v>
      </c>
      <c r="B6649">
        <v>2</v>
      </c>
      <c r="C6649">
        <v>3</v>
      </c>
      <c r="D6649">
        <v>6</v>
      </c>
    </row>
    <row r="6650" spans="1:4" x14ac:dyDescent="0.25">
      <c r="A6650" t="s">
        <v>10</v>
      </c>
      <c r="B6650">
        <v>2</v>
      </c>
      <c r="C6650">
        <v>6</v>
      </c>
      <c r="D6650">
        <v>12</v>
      </c>
    </row>
    <row r="6651" spans="1:4" x14ac:dyDescent="0.25">
      <c r="A6651" t="s">
        <v>10</v>
      </c>
      <c r="B6651">
        <v>16</v>
      </c>
      <c r="C6651">
        <v>1</v>
      </c>
      <c r="D6651">
        <v>16</v>
      </c>
    </row>
    <row r="6652" spans="1:4" x14ac:dyDescent="0.25">
      <c r="A6652" t="s">
        <v>10</v>
      </c>
      <c r="B6652">
        <v>1</v>
      </c>
      <c r="C6652">
        <v>2</v>
      </c>
      <c r="D6652">
        <v>2</v>
      </c>
    </row>
    <row r="6653" spans="1:4" x14ac:dyDescent="0.25">
      <c r="A6653" t="s">
        <v>10</v>
      </c>
      <c r="B6653">
        <v>1</v>
      </c>
      <c r="C6653">
        <v>16</v>
      </c>
      <c r="D6653">
        <v>16</v>
      </c>
    </row>
    <row r="6654" spans="1:4" x14ac:dyDescent="0.25">
      <c r="A6654" t="s">
        <v>10</v>
      </c>
      <c r="B6654">
        <v>1</v>
      </c>
      <c r="C6654">
        <v>6</v>
      </c>
      <c r="D6654">
        <v>6</v>
      </c>
    </row>
    <row r="6655" spans="1:4" x14ac:dyDescent="0.25">
      <c r="A6655" t="s">
        <v>11</v>
      </c>
      <c r="B6655">
        <v>1</v>
      </c>
      <c r="C6655">
        <v>2</v>
      </c>
      <c r="D6655">
        <v>2</v>
      </c>
    </row>
    <row r="6656" spans="1:4" x14ac:dyDescent="0.25">
      <c r="A6656" t="s">
        <v>11</v>
      </c>
      <c r="B6656">
        <v>1</v>
      </c>
      <c r="C6656">
        <v>4</v>
      </c>
      <c r="D6656">
        <v>4</v>
      </c>
    </row>
    <row r="6657" spans="1:4" x14ac:dyDescent="0.25">
      <c r="A6657" t="s">
        <v>11</v>
      </c>
      <c r="B6657">
        <v>1</v>
      </c>
      <c r="C6657">
        <v>4</v>
      </c>
      <c r="D6657">
        <v>4</v>
      </c>
    </row>
    <row r="6658" spans="1:4" x14ac:dyDescent="0.25">
      <c r="A6658" t="s">
        <v>10</v>
      </c>
      <c r="B6658">
        <v>1</v>
      </c>
      <c r="C6658">
        <v>2</v>
      </c>
      <c r="D6658">
        <v>2</v>
      </c>
    </row>
    <row r="6659" spans="1:4" x14ac:dyDescent="0.25">
      <c r="A6659" t="s">
        <v>10</v>
      </c>
      <c r="B6659">
        <v>4</v>
      </c>
      <c r="C6659">
        <v>1</v>
      </c>
      <c r="D6659">
        <v>4</v>
      </c>
    </row>
    <row r="6660" spans="1:4" x14ac:dyDescent="0.25">
      <c r="A6660" t="s">
        <v>11</v>
      </c>
      <c r="B6660">
        <v>4</v>
      </c>
      <c r="C6660">
        <v>1</v>
      </c>
      <c r="D6660">
        <v>4</v>
      </c>
    </row>
    <row r="6661" spans="1:4" x14ac:dyDescent="0.25">
      <c r="A6661" t="s">
        <v>10</v>
      </c>
      <c r="B6661">
        <v>4</v>
      </c>
      <c r="C6661">
        <v>1</v>
      </c>
      <c r="D6661">
        <v>4</v>
      </c>
    </row>
    <row r="6662" spans="1:4" x14ac:dyDescent="0.25">
      <c r="A6662" t="s">
        <v>10</v>
      </c>
    </row>
    <row r="6663" spans="1:4" x14ac:dyDescent="0.25">
      <c r="A6663" t="s">
        <v>10</v>
      </c>
    </row>
    <row r="6664" spans="1:4" x14ac:dyDescent="0.25">
      <c r="A6664" t="s">
        <v>10</v>
      </c>
      <c r="B6664">
        <v>8</v>
      </c>
      <c r="C6664">
        <v>1</v>
      </c>
      <c r="D6664">
        <v>8</v>
      </c>
    </row>
    <row r="6665" spans="1:4" x14ac:dyDescent="0.25">
      <c r="A6665" t="s">
        <v>10</v>
      </c>
    </row>
    <row r="6666" spans="1:4" x14ac:dyDescent="0.25">
      <c r="A6666" t="s">
        <v>10</v>
      </c>
      <c r="B6666">
        <v>4</v>
      </c>
      <c r="C6666">
        <v>0</v>
      </c>
      <c r="D6666">
        <v>0</v>
      </c>
    </row>
    <row r="6667" spans="1:4" x14ac:dyDescent="0.25">
      <c r="A6667" t="s">
        <v>10</v>
      </c>
      <c r="B6667">
        <v>4</v>
      </c>
      <c r="C6667">
        <v>0</v>
      </c>
      <c r="D6667">
        <v>0</v>
      </c>
    </row>
    <row r="6668" spans="1:4" x14ac:dyDescent="0.25">
      <c r="A6668" t="s">
        <v>10</v>
      </c>
      <c r="B6668">
        <v>6</v>
      </c>
      <c r="C6668">
        <v>1</v>
      </c>
      <c r="D6668">
        <v>6</v>
      </c>
    </row>
    <row r="6669" spans="1:4" x14ac:dyDescent="0.25">
      <c r="A6669" t="s">
        <v>10</v>
      </c>
      <c r="B6669">
        <v>2</v>
      </c>
      <c r="C6669">
        <v>1</v>
      </c>
      <c r="D6669">
        <v>2</v>
      </c>
    </row>
    <row r="6670" spans="1:4" x14ac:dyDescent="0.25">
      <c r="A6670" t="s">
        <v>10</v>
      </c>
      <c r="B6670">
        <v>4</v>
      </c>
      <c r="C6670">
        <v>1</v>
      </c>
      <c r="D6670">
        <v>4</v>
      </c>
    </row>
    <row r="6671" spans="1:4" x14ac:dyDescent="0.25">
      <c r="A6671" t="s">
        <v>10</v>
      </c>
      <c r="B6671">
        <v>2</v>
      </c>
      <c r="C6671">
        <v>2</v>
      </c>
      <c r="D6671">
        <v>4</v>
      </c>
    </row>
    <row r="6672" spans="1:4" x14ac:dyDescent="0.25">
      <c r="A6672" t="s">
        <v>10</v>
      </c>
      <c r="B6672">
        <v>2</v>
      </c>
      <c r="C6672">
        <v>2</v>
      </c>
      <c r="D6672">
        <v>4</v>
      </c>
    </row>
    <row r="6673" spans="1:4" x14ac:dyDescent="0.25">
      <c r="A6673" t="s">
        <v>10</v>
      </c>
      <c r="B6673">
        <v>1</v>
      </c>
      <c r="C6673">
        <v>2</v>
      </c>
      <c r="D6673">
        <v>2</v>
      </c>
    </row>
    <row r="6674" spans="1:4" x14ac:dyDescent="0.25">
      <c r="A6674" t="s">
        <v>10</v>
      </c>
      <c r="B6674">
        <v>1</v>
      </c>
      <c r="C6674">
        <v>16</v>
      </c>
      <c r="D6674">
        <v>16</v>
      </c>
    </row>
    <row r="6675" spans="1:4" x14ac:dyDescent="0.25">
      <c r="A6675" t="s">
        <v>10</v>
      </c>
      <c r="B6675">
        <v>1</v>
      </c>
      <c r="C6675">
        <v>12</v>
      </c>
      <c r="D6675">
        <v>12</v>
      </c>
    </row>
    <row r="6676" spans="1:4" x14ac:dyDescent="0.25">
      <c r="A6676" t="s">
        <v>10</v>
      </c>
      <c r="B6676">
        <v>1</v>
      </c>
      <c r="C6676">
        <v>16</v>
      </c>
      <c r="D6676">
        <v>16</v>
      </c>
    </row>
    <row r="6677" spans="1:4" x14ac:dyDescent="0.25">
      <c r="A6677" t="s">
        <v>12</v>
      </c>
      <c r="B6677">
        <v>2</v>
      </c>
      <c r="C6677">
        <v>2</v>
      </c>
      <c r="D6677">
        <v>4</v>
      </c>
    </row>
    <row r="6678" spans="1:4" x14ac:dyDescent="0.25">
      <c r="A6678" t="s">
        <v>10</v>
      </c>
      <c r="B6678">
        <v>1</v>
      </c>
      <c r="C6678">
        <v>2</v>
      </c>
      <c r="D6678">
        <v>2</v>
      </c>
    </row>
    <row r="6679" spans="1:4" x14ac:dyDescent="0.25">
      <c r="A6679" t="s">
        <v>13</v>
      </c>
      <c r="B6679">
        <v>1</v>
      </c>
      <c r="C6679">
        <v>8</v>
      </c>
      <c r="D6679">
        <v>8</v>
      </c>
    </row>
    <row r="6680" spans="1:4" x14ac:dyDescent="0.25">
      <c r="A6680" t="s">
        <v>13</v>
      </c>
      <c r="B6680">
        <v>1</v>
      </c>
      <c r="C6680">
        <v>8</v>
      </c>
      <c r="D6680">
        <v>8</v>
      </c>
    </row>
    <row r="6681" spans="1:4" x14ac:dyDescent="0.25">
      <c r="A6681" t="s">
        <v>10</v>
      </c>
      <c r="B6681">
        <v>6</v>
      </c>
      <c r="C6681">
        <v>1</v>
      </c>
      <c r="D6681">
        <v>6</v>
      </c>
    </row>
    <row r="6682" spans="1:4" x14ac:dyDescent="0.25">
      <c r="A6682" t="s">
        <v>10</v>
      </c>
      <c r="B6682">
        <v>6</v>
      </c>
      <c r="C6682">
        <v>1</v>
      </c>
      <c r="D6682">
        <v>6</v>
      </c>
    </row>
    <row r="6683" spans="1:4" x14ac:dyDescent="0.25">
      <c r="A6683" t="s">
        <v>10</v>
      </c>
      <c r="B6683">
        <v>4</v>
      </c>
      <c r="C6683">
        <v>2</v>
      </c>
      <c r="D6683">
        <v>8</v>
      </c>
    </row>
    <row r="6684" spans="1:4" x14ac:dyDescent="0.25">
      <c r="A6684" t="s">
        <v>10</v>
      </c>
      <c r="B6684">
        <v>4</v>
      </c>
      <c r="C6684">
        <v>2</v>
      </c>
      <c r="D6684">
        <v>8</v>
      </c>
    </row>
    <row r="6685" spans="1:4" x14ac:dyDescent="0.25">
      <c r="A6685" t="s">
        <v>10</v>
      </c>
      <c r="B6685">
        <v>4</v>
      </c>
      <c r="C6685">
        <v>2</v>
      </c>
      <c r="D6685">
        <v>8</v>
      </c>
    </row>
    <row r="6686" spans="1:4" x14ac:dyDescent="0.25">
      <c r="A6686" t="s">
        <v>10</v>
      </c>
      <c r="B6686">
        <v>1</v>
      </c>
      <c r="C6686">
        <v>6</v>
      </c>
      <c r="D6686">
        <v>6</v>
      </c>
    </row>
    <row r="6687" spans="1:4" x14ac:dyDescent="0.25">
      <c r="A6687" t="s">
        <v>10</v>
      </c>
      <c r="B6687">
        <v>1</v>
      </c>
      <c r="C6687">
        <v>6</v>
      </c>
      <c r="D6687">
        <v>6</v>
      </c>
    </row>
    <row r="6688" spans="1:4" x14ac:dyDescent="0.25">
      <c r="A6688" t="s">
        <v>10</v>
      </c>
      <c r="B6688">
        <v>1</v>
      </c>
      <c r="C6688">
        <v>6</v>
      </c>
      <c r="D6688">
        <v>6</v>
      </c>
    </row>
    <row r="6689" spans="1:4" x14ac:dyDescent="0.25">
      <c r="A6689" t="s">
        <v>10</v>
      </c>
      <c r="B6689">
        <v>1</v>
      </c>
      <c r="C6689">
        <v>6</v>
      </c>
      <c r="D6689">
        <v>6</v>
      </c>
    </row>
    <row r="6690" spans="1:4" x14ac:dyDescent="0.25">
      <c r="A6690" t="s">
        <v>10</v>
      </c>
      <c r="B6690">
        <v>1</v>
      </c>
      <c r="C6690">
        <v>6</v>
      </c>
      <c r="D6690">
        <v>6</v>
      </c>
    </row>
    <row r="6691" spans="1:4" x14ac:dyDescent="0.25">
      <c r="A6691" t="s">
        <v>10</v>
      </c>
      <c r="B6691">
        <v>1</v>
      </c>
      <c r="C6691">
        <v>6</v>
      </c>
      <c r="D6691">
        <v>6</v>
      </c>
    </row>
    <row r="6692" spans="1:4" x14ac:dyDescent="0.25">
      <c r="A6692" t="s">
        <v>10</v>
      </c>
      <c r="B6692">
        <v>1</v>
      </c>
      <c r="C6692">
        <v>6</v>
      </c>
      <c r="D6692">
        <v>6</v>
      </c>
    </row>
    <row r="6693" spans="1:4" x14ac:dyDescent="0.25">
      <c r="A6693" t="s">
        <v>10</v>
      </c>
      <c r="B6693">
        <v>1</v>
      </c>
      <c r="C6693">
        <v>2</v>
      </c>
      <c r="D6693">
        <v>2</v>
      </c>
    </row>
    <row r="6694" spans="1:4" x14ac:dyDescent="0.25">
      <c r="A6694" t="s">
        <v>10</v>
      </c>
      <c r="B6694">
        <v>16</v>
      </c>
      <c r="C6694">
        <v>0</v>
      </c>
      <c r="D6694">
        <v>0</v>
      </c>
    </row>
    <row r="6695" spans="1:4" x14ac:dyDescent="0.25">
      <c r="A6695" t="s">
        <v>12</v>
      </c>
      <c r="B6695">
        <v>1</v>
      </c>
      <c r="C6695">
        <v>2</v>
      </c>
      <c r="D6695">
        <v>2</v>
      </c>
    </row>
    <row r="6696" spans="1:4" x14ac:dyDescent="0.25">
      <c r="A6696" t="s">
        <v>12</v>
      </c>
      <c r="B6696">
        <v>1</v>
      </c>
      <c r="C6696">
        <v>2</v>
      </c>
      <c r="D6696">
        <v>2</v>
      </c>
    </row>
    <row r="6697" spans="1:4" x14ac:dyDescent="0.25">
      <c r="A6697" t="s">
        <v>12</v>
      </c>
      <c r="B6697">
        <v>1</v>
      </c>
      <c r="C6697">
        <v>2</v>
      </c>
      <c r="D6697">
        <v>2</v>
      </c>
    </row>
    <row r="6698" spans="1:4" x14ac:dyDescent="0.25">
      <c r="A6698" t="s">
        <v>12</v>
      </c>
      <c r="B6698">
        <v>1</v>
      </c>
      <c r="C6698">
        <v>2</v>
      </c>
      <c r="D6698">
        <v>2</v>
      </c>
    </row>
    <row r="6699" spans="1:4" x14ac:dyDescent="0.25">
      <c r="A6699" t="s">
        <v>12</v>
      </c>
      <c r="B6699">
        <v>1</v>
      </c>
      <c r="C6699">
        <v>2</v>
      </c>
      <c r="D6699">
        <v>2</v>
      </c>
    </row>
    <row r="6700" spans="1:4" x14ac:dyDescent="0.25">
      <c r="A6700" t="s">
        <v>12</v>
      </c>
      <c r="B6700">
        <v>1</v>
      </c>
      <c r="C6700">
        <v>2</v>
      </c>
      <c r="D6700">
        <v>2</v>
      </c>
    </row>
    <row r="6701" spans="1:4" x14ac:dyDescent="0.25">
      <c r="A6701" t="s">
        <v>12</v>
      </c>
      <c r="B6701">
        <v>1</v>
      </c>
      <c r="C6701">
        <v>2</v>
      </c>
      <c r="D6701">
        <v>2</v>
      </c>
    </row>
    <row r="6702" spans="1:4" x14ac:dyDescent="0.25">
      <c r="A6702" t="s">
        <v>12</v>
      </c>
      <c r="B6702">
        <v>1</v>
      </c>
      <c r="C6702">
        <v>2</v>
      </c>
      <c r="D6702">
        <v>2</v>
      </c>
    </row>
    <row r="6703" spans="1:4" x14ac:dyDescent="0.25">
      <c r="A6703" t="s">
        <v>12</v>
      </c>
      <c r="B6703">
        <v>1</v>
      </c>
      <c r="C6703">
        <v>2</v>
      </c>
      <c r="D6703">
        <v>2</v>
      </c>
    </row>
    <row r="6704" spans="1:4" x14ac:dyDescent="0.25">
      <c r="A6704" t="s">
        <v>12</v>
      </c>
      <c r="B6704">
        <v>1</v>
      </c>
      <c r="C6704">
        <v>2</v>
      </c>
      <c r="D6704">
        <v>2</v>
      </c>
    </row>
    <row r="6705" spans="1:4" x14ac:dyDescent="0.25">
      <c r="A6705" t="s">
        <v>12</v>
      </c>
      <c r="B6705">
        <v>1</v>
      </c>
      <c r="C6705">
        <v>2</v>
      </c>
      <c r="D6705">
        <v>2</v>
      </c>
    </row>
    <row r="6706" spans="1:4" x14ac:dyDescent="0.25">
      <c r="A6706" t="s">
        <v>12</v>
      </c>
      <c r="B6706">
        <v>1</v>
      </c>
      <c r="C6706">
        <v>2</v>
      </c>
      <c r="D6706">
        <v>2</v>
      </c>
    </row>
    <row r="6707" spans="1:4" x14ac:dyDescent="0.25">
      <c r="A6707" t="s">
        <v>10</v>
      </c>
    </row>
    <row r="6708" spans="1:4" x14ac:dyDescent="0.25">
      <c r="A6708" t="s">
        <v>10</v>
      </c>
      <c r="B6708">
        <v>4</v>
      </c>
      <c r="C6708">
        <v>1</v>
      </c>
      <c r="D6708">
        <v>4</v>
      </c>
    </row>
    <row r="6709" spans="1:4" x14ac:dyDescent="0.25">
      <c r="A6709" t="s">
        <v>10</v>
      </c>
      <c r="B6709">
        <v>4</v>
      </c>
      <c r="C6709">
        <v>1</v>
      </c>
      <c r="D6709">
        <v>4</v>
      </c>
    </row>
    <row r="6710" spans="1:4" x14ac:dyDescent="0.25">
      <c r="A6710" t="s">
        <v>10</v>
      </c>
      <c r="B6710">
        <v>4</v>
      </c>
      <c r="C6710">
        <v>1</v>
      </c>
      <c r="D6710">
        <v>4</v>
      </c>
    </row>
    <row r="6711" spans="1:4" x14ac:dyDescent="0.25">
      <c r="A6711" t="s">
        <v>10</v>
      </c>
      <c r="B6711">
        <v>4</v>
      </c>
      <c r="C6711">
        <v>1</v>
      </c>
      <c r="D6711">
        <v>4</v>
      </c>
    </row>
    <row r="6712" spans="1:4" x14ac:dyDescent="0.25">
      <c r="A6712" t="s">
        <v>10</v>
      </c>
      <c r="B6712">
        <v>4</v>
      </c>
      <c r="C6712">
        <v>1</v>
      </c>
      <c r="D6712">
        <v>4</v>
      </c>
    </row>
    <row r="6713" spans="1:4" x14ac:dyDescent="0.25">
      <c r="A6713" t="s">
        <v>10</v>
      </c>
      <c r="B6713">
        <v>1</v>
      </c>
      <c r="C6713">
        <v>2</v>
      </c>
      <c r="D6713">
        <v>2</v>
      </c>
    </row>
    <row r="6714" spans="1:4" x14ac:dyDescent="0.25">
      <c r="A6714" t="s">
        <v>10</v>
      </c>
      <c r="B6714">
        <v>1</v>
      </c>
      <c r="C6714">
        <v>2</v>
      </c>
      <c r="D6714">
        <v>2</v>
      </c>
    </row>
    <row r="6715" spans="1:4" x14ac:dyDescent="0.25">
      <c r="A6715" t="s">
        <v>10</v>
      </c>
      <c r="B6715">
        <v>1</v>
      </c>
      <c r="C6715">
        <v>2</v>
      </c>
      <c r="D6715">
        <v>2</v>
      </c>
    </row>
    <row r="6716" spans="1:4" x14ac:dyDescent="0.25">
      <c r="A6716" t="s">
        <v>10</v>
      </c>
      <c r="B6716">
        <v>8</v>
      </c>
      <c r="C6716">
        <v>1</v>
      </c>
      <c r="D6716">
        <v>8</v>
      </c>
    </row>
    <row r="6717" spans="1:4" x14ac:dyDescent="0.25">
      <c r="A6717" t="s">
        <v>10</v>
      </c>
      <c r="B6717">
        <v>8</v>
      </c>
      <c r="C6717">
        <v>1</v>
      </c>
      <c r="D6717">
        <v>8</v>
      </c>
    </row>
    <row r="6718" spans="1:4" x14ac:dyDescent="0.25">
      <c r="A6718" t="s">
        <v>10</v>
      </c>
      <c r="B6718">
        <v>2</v>
      </c>
      <c r="C6718">
        <v>6</v>
      </c>
      <c r="D6718">
        <v>12</v>
      </c>
    </row>
    <row r="6719" spans="1:4" x14ac:dyDescent="0.25">
      <c r="A6719" t="s">
        <v>10</v>
      </c>
      <c r="B6719">
        <v>2</v>
      </c>
      <c r="C6719">
        <v>6</v>
      </c>
      <c r="D6719">
        <v>12</v>
      </c>
    </row>
    <row r="6720" spans="1:4" x14ac:dyDescent="0.25">
      <c r="A6720" t="s">
        <v>10</v>
      </c>
      <c r="B6720">
        <v>6</v>
      </c>
      <c r="C6720">
        <v>2</v>
      </c>
      <c r="D6720">
        <v>12</v>
      </c>
    </row>
    <row r="6721" spans="1:4" x14ac:dyDescent="0.25">
      <c r="A6721" t="s">
        <v>10</v>
      </c>
      <c r="B6721">
        <v>6</v>
      </c>
      <c r="C6721">
        <v>2</v>
      </c>
      <c r="D6721">
        <v>12</v>
      </c>
    </row>
    <row r="6722" spans="1:4" x14ac:dyDescent="0.25">
      <c r="A6722" t="s">
        <v>10</v>
      </c>
      <c r="B6722">
        <v>8</v>
      </c>
      <c r="C6722">
        <v>1</v>
      </c>
      <c r="D6722">
        <v>8</v>
      </c>
    </row>
    <row r="6723" spans="1:4" x14ac:dyDescent="0.25">
      <c r="A6723" t="s">
        <v>12</v>
      </c>
      <c r="B6723">
        <v>1</v>
      </c>
      <c r="C6723">
        <v>2</v>
      </c>
      <c r="D6723">
        <v>2</v>
      </c>
    </row>
    <row r="6724" spans="1:4" x14ac:dyDescent="0.25">
      <c r="A6724" t="s">
        <v>10</v>
      </c>
      <c r="B6724">
        <v>1</v>
      </c>
      <c r="C6724">
        <v>2</v>
      </c>
      <c r="D6724">
        <v>2</v>
      </c>
    </row>
    <row r="6725" spans="1:4" x14ac:dyDescent="0.25">
      <c r="A6725" t="s">
        <v>12</v>
      </c>
      <c r="B6725">
        <v>4</v>
      </c>
      <c r="C6725">
        <v>1</v>
      </c>
      <c r="D6725">
        <v>4</v>
      </c>
    </row>
    <row r="6726" spans="1:4" x14ac:dyDescent="0.25">
      <c r="A6726" t="s">
        <v>10</v>
      </c>
      <c r="B6726">
        <v>1</v>
      </c>
      <c r="C6726">
        <v>2</v>
      </c>
      <c r="D6726">
        <v>2</v>
      </c>
    </row>
    <row r="6727" spans="1:4" x14ac:dyDescent="0.25">
      <c r="A6727" t="s">
        <v>11</v>
      </c>
      <c r="B6727">
        <v>1</v>
      </c>
      <c r="C6727">
        <v>2</v>
      </c>
      <c r="D6727">
        <v>2</v>
      </c>
    </row>
    <row r="6728" spans="1:4" x14ac:dyDescent="0.25">
      <c r="A6728" t="s">
        <v>11</v>
      </c>
      <c r="B6728">
        <v>1</v>
      </c>
      <c r="C6728">
        <v>2</v>
      </c>
      <c r="D6728">
        <v>2</v>
      </c>
    </row>
    <row r="6729" spans="1:4" x14ac:dyDescent="0.25">
      <c r="A6729" t="s">
        <v>12</v>
      </c>
      <c r="B6729">
        <v>1</v>
      </c>
      <c r="C6729">
        <v>2</v>
      </c>
      <c r="D6729">
        <v>2</v>
      </c>
    </row>
    <row r="6730" spans="1:4" x14ac:dyDescent="0.25">
      <c r="A6730" t="s">
        <v>12</v>
      </c>
      <c r="B6730">
        <v>1</v>
      </c>
      <c r="C6730">
        <v>2</v>
      </c>
      <c r="D6730">
        <v>2</v>
      </c>
    </row>
    <row r="6731" spans="1:4" x14ac:dyDescent="0.25">
      <c r="A6731" t="s">
        <v>12</v>
      </c>
      <c r="B6731">
        <v>2</v>
      </c>
      <c r="C6731">
        <v>0</v>
      </c>
      <c r="D6731">
        <v>0</v>
      </c>
    </row>
    <row r="6732" spans="1:4" x14ac:dyDescent="0.25">
      <c r="A6732" t="s">
        <v>12</v>
      </c>
      <c r="B6732">
        <v>1</v>
      </c>
      <c r="C6732">
        <v>2</v>
      </c>
      <c r="D6732">
        <v>2</v>
      </c>
    </row>
    <row r="6733" spans="1:4" x14ac:dyDescent="0.25">
      <c r="A6733" t="s">
        <v>12</v>
      </c>
      <c r="B6733">
        <v>2</v>
      </c>
      <c r="C6733">
        <v>0</v>
      </c>
      <c r="D6733">
        <v>0</v>
      </c>
    </row>
    <row r="6734" spans="1:4" x14ac:dyDescent="0.25">
      <c r="A6734" t="s">
        <v>12</v>
      </c>
      <c r="B6734">
        <v>1</v>
      </c>
      <c r="C6734">
        <v>2</v>
      </c>
      <c r="D6734">
        <v>2</v>
      </c>
    </row>
    <row r="6735" spans="1:4" x14ac:dyDescent="0.25">
      <c r="A6735" t="s">
        <v>12</v>
      </c>
      <c r="B6735">
        <v>1</v>
      </c>
      <c r="C6735">
        <v>2</v>
      </c>
      <c r="D6735">
        <v>2</v>
      </c>
    </row>
    <row r="6736" spans="1:4" x14ac:dyDescent="0.25">
      <c r="A6736" t="s">
        <v>12</v>
      </c>
      <c r="B6736">
        <v>1</v>
      </c>
      <c r="C6736">
        <v>2</v>
      </c>
      <c r="D6736">
        <v>2</v>
      </c>
    </row>
    <row r="6737" spans="1:4" x14ac:dyDescent="0.25">
      <c r="A6737" t="s">
        <v>12</v>
      </c>
      <c r="B6737">
        <v>2</v>
      </c>
      <c r="C6737">
        <v>2</v>
      </c>
      <c r="D6737">
        <v>4</v>
      </c>
    </row>
    <row r="6738" spans="1:4" x14ac:dyDescent="0.25">
      <c r="A6738" t="s">
        <v>11</v>
      </c>
      <c r="B6738">
        <v>1</v>
      </c>
      <c r="C6738">
        <v>2</v>
      </c>
      <c r="D6738">
        <v>2</v>
      </c>
    </row>
    <row r="6739" spans="1:4" x14ac:dyDescent="0.25">
      <c r="A6739" t="s">
        <v>12</v>
      </c>
      <c r="B6739">
        <v>1</v>
      </c>
      <c r="C6739">
        <v>2</v>
      </c>
      <c r="D6739">
        <v>2</v>
      </c>
    </row>
    <row r="6740" spans="1:4" x14ac:dyDescent="0.25">
      <c r="A6740" t="s">
        <v>12</v>
      </c>
      <c r="B6740">
        <v>1</v>
      </c>
      <c r="C6740">
        <v>2</v>
      </c>
      <c r="D6740">
        <v>2</v>
      </c>
    </row>
    <row r="6741" spans="1:4" x14ac:dyDescent="0.25">
      <c r="A6741" t="s">
        <v>10</v>
      </c>
      <c r="B6741">
        <v>2</v>
      </c>
      <c r="C6741">
        <v>2</v>
      </c>
      <c r="D6741">
        <v>4</v>
      </c>
    </row>
    <row r="6742" spans="1:4" x14ac:dyDescent="0.25">
      <c r="A6742" t="s">
        <v>10</v>
      </c>
      <c r="B6742">
        <v>2</v>
      </c>
      <c r="C6742">
        <v>2</v>
      </c>
      <c r="D6742">
        <v>4</v>
      </c>
    </row>
    <row r="6743" spans="1:4" x14ac:dyDescent="0.25">
      <c r="A6743" t="s">
        <v>10</v>
      </c>
      <c r="B6743">
        <v>2</v>
      </c>
      <c r="C6743">
        <v>2</v>
      </c>
      <c r="D6743">
        <v>4</v>
      </c>
    </row>
    <row r="6744" spans="1:4" x14ac:dyDescent="0.25">
      <c r="A6744" t="s">
        <v>10</v>
      </c>
      <c r="B6744">
        <v>2</v>
      </c>
      <c r="C6744">
        <v>2</v>
      </c>
      <c r="D6744">
        <v>4</v>
      </c>
    </row>
    <row r="6745" spans="1:4" x14ac:dyDescent="0.25">
      <c r="A6745" t="s">
        <v>10</v>
      </c>
      <c r="B6745">
        <v>2</v>
      </c>
      <c r="C6745">
        <v>2</v>
      </c>
      <c r="D6745">
        <v>4</v>
      </c>
    </row>
    <row r="6746" spans="1:4" x14ac:dyDescent="0.25">
      <c r="A6746" t="s">
        <v>10</v>
      </c>
      <c r="B6746">
        <v>1</v>
      </c>
      <c r="C6746">
        <v>4</v>
      </c>
      <c r="D6746">
        <v>4</v>
      </c>
    </row>
    <row r="6747" spans="1:4" x14ac:dyDescent="0.25">
      <c r="A6747" t="s">
        <v>10</v>
      </c>
      <c r="B6747">
        <v>2</v>
      </c>
      <c r="C6747">
        <v>1</v>
      </c>
      <c r="D6747">
        <v>2</v>
      </c>
    </row>
    <row r="6748" spans="1:4" x14ac:dyDescent="0.25">
      <c r="A6748" t="s">
        <v>10</v>
      </c>
      <c r="B6748">
        <v>2</v>
      </c>
      <c r="C6748">
        <v>1</v>
      </c>
      <c r="D6748">
        <v>2</v>
      </c>
    </row>
    <row r="6749" spans="1:4" x14ac:dyDescent="0.25">
      <c r="A6749" t="s">
        <v>10</v>
      </c>
      <c r="B6749">
        <v>2</v>
      </c>
      <c r="C6749">
        <v>1</v>
      </c>
      <c r="D6749">
        <v>2</v>
      </c>
    </row>
    <row r="6750" spans="1:4" x14ac:dyDescent="0.25">
      <c r="A6750" t="s">
        <v>11</v>
      </c>
      <c r="B6750">
        <v>1</v>
      </c>
      <c r="C6750">
        <v>2</v>
      </c>
      <c r="D6750">
        <v>2</v>
      </c>
    </row>
    <row r="6751" spans="1:4" x14ac:dyDescent="0.25">
      <c r="A6751" t="s">
        <v>11</v>
      </c>
      <c r="B6751">
        <v>2</v>
      </c>
      <c r="C6751">
        <v>2</v>
      </c>
      <c r="D6751">
        <v>4</v>
      </c>
    </row>
    <row r="6752" spans="1:4" x14ac:dyDescent="0.25">
      <c r="A6752" t="s">
        <v>11</v>
      </c>
      <c r="B6752">
        <v>2</v>
      </c>
      <c r="C6752">
        <v>2</v>
      </c>
      <c r="D6752">
        <v>4</v>
      </c>
    </row>
    <row r="6753" spans="1:4" x14ac:dyDescent="0.25">
      <c r="A6753" t="s">
        <v>11</v>
      </c>
      <c r="B6753">
        <v>1</v>
      </c>
      <c r="C6753">
        <v>2</v>
      </c>
      <c r="D6753">
        <v>2</v>
      </c>
    </row>
    <row r="6754" spans="1:4" x14ac:dyDescent="0.25">
      <c r="A6754" t="s">
        <v>10</v>
      </c>
      <c r="B6754">
        <v>1</v>
      </c>
      <c r="C6754">
        <v>2</v>
      </c>
      <c r="D6754">
        <v>2</v>
      </c>
    </row>
    <row r="6755" spans="1:4" x14ac:dyDescent="0.25">
      <c r="A6755" t="s">
        <v>10</v>
      </c>
      <c r="B6755">
        <v>1</v>
      </c>
      <c r="C6755">
        <v>2</v>
      </c>
      <c r="D6755">
        <v>2</v>
      </c>
    </row>
    <row r="6756" spans="1:4" x14ac:dyDescent="0.25">
      <c r="A6756" t="s">
        <v>10</v>
      </c>
      <c r="B6756">
        <v>1</v>
      </c>
      <c r="C6756">
        <v>2</v>
      </c>
      <c r="D6756">
        <v>2</v>
      </c>
    </row>
    <row r="6757" spans="1:4" x14ac:dyDescent="0.25">
      <c r="A6757" t="s">
        <v>10</v>
      </c>
      <c r="B6757">
        <v>1</v>
      </c>
      <c r="C6757">
        <v>2</v>
      </c>
      <c r="D6757">
        <v>2</v>
      </c>
    </row>
    <row r="6758" spans="1:4" x14ac:dyDescent="0.25">
      <c r="A6758" t="s">
        <v>10</v>
      </c>
      <c r="B6758">
        <v>1</v>
      </c>
      <c r="C6758">
        <v>2</v>
      </c>
      <c r="D6758">
        <v>2</v>
      </c>
    </row>
    <row r="6759" spans="1:4" x14ac:dyDescent="0.25">
      <c r="A6759" t="s">
        <v>10</v>
      </c>
      <c r="B6759">
        <v>1</v>
      </c>
      <c r="C6759">
        <v>2</v>
      </c>
      <c r="D6759">
        <v>2</v>
      </c>
    </row>
    <row r="6760" spans="1:4" x14ac:dyDescent="0.25">
      <c r="A6760" t="s">
        <v>10</v>
      </c>
      <c r="B6760">
        <v>1</v>
      </c>
      <c r="C6760">
        <v>2</v>
      </c>
      <c r="D6760">
        <v>2</v>
      </c>
    </row>
    <row r="6761" spans="1:4" x14ac:dyDescent="0.25">
      <c r="A6761" t="s">
        <v>10</v>
      </c>
      <c r="B6761">
        <v>1</v>
      </c>
      <c r="C6761">
        <v>2</v>
      </c>
      <c r="D6761">
        <v>2</v>
      </c>
    </row>
    <row r="6762" spans="1:4" x14ac:dyDescent="0.25">
      <c r="A6762" t="s">
        <v>10</v>
      </c>
      <c r="B6762">
        <v>1</v>
      </c>
      <c r="C6762">
        <v>2</v>
      </c>
      <c r="D6762">
        <v>2</v>
      </c>
    </row>
    <row r="6763" spans="1:4" x14ac:dyDescent="0.25">
      <c r="A6763" t="s">
        <v>10</v>
      </c>
      <c r="B6763">
        <v>1</v>
      </c>
      <c r="C6763">
        <v>2</v>
      </c>
      <c r="D6763">
        <v>2</v>
      </c>
    </row>
    <row r="6764" spans="1:4" x14ac:dyDescent="0.25">
      <c r="A6764" t="s">
        <v>10</v>
      </c>
      <c r="B6764">
        <v>1</v>
      </c>
      <c r="C6764">
        <v>2</v>
      </c>
      <c r="D6764">
        <v>2</v>
      </c>
    </row>
    <row r="6765" spans="1:4" x14ac:dyDescent="0.25">
      <c r="A6765" t="s">
        <v>10</v>
      </c>
      <c r="B6765">
        <v>4</v>
      </c>
      <c r="C6765">
        <v>2</v>
      </c>
      <c r="D6765">
        <v>8</v>
      </c>
    </row>
    <row r="6766" spans="1:4" x14ac:dyDescent="0.25">
      <c r="A6766" t="s">
        <v>10</v>
      </c>
      <c r="B6766">
        <v>4</v>
      </c>
      <c r="C6766">
        <v>2</v>
      </c>
      <c r="D6766">
        <v>8</v>
      </c>
    </row>
    <row r="6767" spans="1:4" x14ac:dyDescent="0.25">
      <c r="A6767" t="s">
        <v>10</v>
      </c>
      <c r="B6767">
        <v>1</v>
      </c>
      <c r="C6767">
        <v>2</v>
      </c>
      <c r="D6767">
        <v>2</v>
      </c>
    </row>
    <row r="6768" spans="1:4" x14ac:dyDescent="0.25">
      <c r="A6768" t="s">
        <v>10</v>
      </c>
      <c r="B6768">
        <v>2</v>
      </c>
      <c r="C6768">
        <v>2</v>
      </c>
      <c r="D6768">
        <v>4</v>
      </c>
    </row>
    <row r="6769" spans="1:4" x14ac:dyDescent="0.25">
      <c r="A6769" t="s">
        <v>10</v>
      </c>
      <c r="B6769">
        <v>4</v>
      </c>
      <c r="C6769">
        <v>1</v>
      </c>
      <c r="D6769">
        <v>4</v>
      </c>
    </row>
    <row r="6770" spans="1:4" x14ac:dyDescent="0.25">
      <c r="A6770" t="s">
        <v>10</v>
      </c>
      <c r="B6770">
        <v>4</v>
      </c>
      <c r="C6770">
        <v>2</v>
      </c>
      <c r="D6770">
        <v>8</v>
      </c>
    </row>
    <row r="6771" spans="1:4" x14ac:dyDescent="0.25">
      <c r="A6771" t="s">
        <v>10</v>
      </c>
      <c r="B6771">
        <v>4</v>
      </c>
      <c r="C6771">
        <v>2</v>
      </c>
      <c r="D6771">
        <v>8</v>
      </c>
    </row>
    <row r="6772" spans="1:4" x14ac:dyDescent="0.25">
      <c r="A6772" t="s">
        <v>10</v>
      </c>
      <c r="B6772">
        <v>8</v>
      </c>
      <c r="C6772">
        <v>1</v>
      </c>
      <c r="D6772">
        <v>8</v>
      </c>
    </row>
    <row r="6773" spans="1:4" x14ac:dyDescent="0.25">
      <c r="A6773" t="s">
        <v>10</v>
      </c>
      <c r="B6773">
        <v>2</v>
      </c>
      <c r="C6773">
        <v>2</v>
      </c>
      <c r="D6773">
        <v>4</v>
      </c>
    </row>
    <row r="6774" spans="1:4" x14ac:dyDescent="0.25">
      <c r="A6774" t="s">
        <v>10</v>
      </c>
      <c r="B6774">
        <v>2</v>
      </c>
      <c r="C6774">
        <v>2</v>
      </c>
      <c r="D6774">
        <v>4</v>
      </c>
    </row>
    <row r="6775" spans="1:4" x14ac:dyDescent="0.25">
      <c r="A6775" t="s">
        <v>10</v>
      </c>
      <c r="B6775">
        <v>4</v>
      </c>
      <c r="C6775">
        <v>1</v>
      </c>
      <c r="D6775">
        <v>4</v>
      </c>
    </row>
    <row r="6776" spans="1:4" x14ac:dyDescent="0.25">
      <c r="A6776" t="s">
        <v>10</v>
      </c>
      <c r="B6776">
        <v>4</v>
      </c>
      <c r="C6776">
        <v>1</v>
      </c>
      <c r="D6776">
        <v>4</v>
      </c>
    </row>
    <row r="6777" spans="1:4" x14ac:dyDescent="0.25">
      <c r="A6777" t="s">
        <v>10</v>
      </c>
      <c r="B6777">
        <v>4</v>
      </c>
      <c r="C6777">
        <v>1</v>
      </c>
      <c r="D6777">
        <v>4</v>
      </c>
    </row>
    <row r="6778" spans="1:4" x14ac:dyDescent="0.25">
      <c r="A6778" t="s">
        <v>10</v>
      </c>
      <c r="B6778">
        <v>4</v>
      </c>
      <c r="C6778">
        <v>1</v>
      </c>
      <c r="D6778">
        <v>4</v>
      </c>
    </row>
    <row r="6779" spans="1:4" x14ac:dyDescent="0.25">
      <c r="A6779" t="s">
        <v>10</v>
      </c>
      <c r="B6779">
        <v>8</v>
      </c>
      <c r="C6779">
        <v>1</v>
      </c>
      <c r="D6779">
        <v>8</v>
      </c>
    </row>
    <row r="6780" spans="1:4" x14ac:dyDescent="0.25">
      <c r="A6780" t="s">
        <v>10</v>
      </c>
      <c r="B6780">
        <v>8</v>
      </c>
      <c r="C6780">
        <v>1</v>
      </c>
      <c r="D6780">
        <v>8</v>
      </c>
    </row>
    <row r="6781" spans="1:4" x14ac:dyDescent="0.25">
      <c r="A6781" t="s">
        <v>10</v>
      </c>
      <c r="B6781">
        <v>2</v>
      </c>
      <c r="C6781">
        <v>2</v>
      </c>
      <c r="D6781">
        <v>4</v>
      </c>
    </row>
    <row r="6782" spans="1:4" x14ac:dyDescent="0.25">
      <c r="A6782" t="s">
        <v>10</v>
      </c>
      <c r="B6782">
        <v>1</v>
      </c>
      <c r="C6782">
        <v>6</v>
      </c>
      <c r="D6782">
        <v>6</v>
      </c>
    </row>
    <row r="6783" spans="1:4" x14ac:dyDescent="0.25">
      <c r="A6783" t="s">
        <v>10</v>
      </c>
      <c r="B6783">
        <v>1</v>
      </c>
      <c r="C6783">
        <v>6</v>
      </c>
      <c r="D6783">
        <v>6</v>
      </c>
    </row>
    <row r="6784" spans="1:4" x14ac:dyDescent="0.25">
      <c r="A6784" t="s">
        <v>10</v>
      </c>
      <c r="B6784">
        <v>1</v>
      </c>
      <c r="C6784">
        <v>6</v>
      </c>
      <c r="D6784">
        <v>6</v>
      </c>
    </row>
    <row r="6785" spans="1:4" x14ac:dyDescent="0.25">
      <c r="A6785" t="s">
        <v>10</v>
      </c>
      <c r="B6785">
        <v>8</v>
      </c>
      <c r="C6785">
        <v>1</v>
      </c>
      <c r="D6785">
        <v>8</v>
      </c>
    </row>
    <row r="6786" spans="1:4" x14ac:dyDescent="0.25">
      <c r="A6786" t="s">
        <v>10</v>
      </c>
      <c r="B6786">
        <v>8</v>
      </c>
      <c r="C6786">
        <v>1</v>
      </c>
      <c r="D6786">
        <v>8</v>
      </c>
    </row>
    <row r="6787" spans="1:4" x14ac:dyDescent="0.25">
      <c r="A6787" t="s">
        <v>10</v>
      </c>
      <c r="B6787">
        <v>4</v>
      </c>
      <c r="C6787">
        <v>1</v>
      </c>
      <c r="D6787">
        <v>4</v>
      </c>
    </row>
    <row r="6788" spans="1:4" x14ac:dyDescent="0.25">
      <c r="A6788" t="s">
        <v>10</v>
      </c>
      <c r="B6788">
        <v>2</v>
      </c>
      <c r="C6788">
        <v>2</v>
      </c>
      <c r="D6788">
        <v>4</v>
      </c>
    </row>
    <row r="6789" spans="1:4" x14ac:dyDescent="0.25">
      <c r="A6789" t="s">
        <v>10</v>
      </c>
      <c r="B6789">
        <v>1</v>
      </c>
      <c r="C6789">
        <v>2</v>
      </c>
      <c r="D6789">
        <v>2</v>
      </c>
    </row>
    <row r="6790" spans="1:4" x14ac:dyDescent="0.25">
      <c r="A6790" t="s">
        <v>11</v>
      </c>
      <c r="B6790">
        <v>1</v>
      </c>
      <c r="C6790">
        <v>2</v>
      </c>
      <c r="D6790">
        <v>2</v>
      </c>
    </row>
    <row r="6791" spans="1:4" x14ac:dyDescent="0.25">
      <c r="A6791" t="s">
        <v>10</v>
      </c>
      <c r="B6791">
        <v>3</v>
      </c>
      <c r="C6791">
        <v>2</v>
      </c>
      <c r="D6791">
        <v>6</v>
      </c>
    </row>
    <row r="6792" spans="1:4" x14ac:dyDescent="0.25">
      <c r="A6792" t="s">
        <v>10</v>
      </c>
      <c r="B6792">
        <v>1</v>
      </c>
      <c r="C6792">
        <v>2</v>
      </c>
      <c r="D6792">
        <v>2</v>
      </c>
    </row>
    <row r="6793" spans="1:4" x14ac:dyDescent="0.25">
      <c r="A6793" t="s">
        <v>11</v>
      </c>
      <c r="B6793">
        <v>1</v>
      </c>
      <c r="C6793">
        <v>2</v>
      </c>
      <c r="D6793">
        <v>2</v>
      </c>
    </row>
    <row r="6794" spans="1:4" x14ac:dyDescent="0.25">
      <c r="A6794" t="s">
        <v>10</v>
      </c>
      <c r="B6794">
        <v>4</v>
      </c>
      <c r="C6794">
        <v>1</v>
      </c>
      <c r="D6794">
        <v>4</v>
      </c>
    </row>
    <row r="6795" spans="1:4" x14ac:dyDescent="0.25">
      <c r="A6795" t="s">
        <v>10</v>
      </c>
      <c r="B6795">
        <v>1</v>
      </c>
      <c r="C6795">
        <v>4</v>
      </c>
      <c r="D6795">
        <v>4</v>
      </c>
    </row>
    <row r="6796" spans="1:4" x14ac:dyDescent="0.25">
      <c r="A6796" t="s">
        <v>10</v>
      </c>
      <c r="B6796">
        <v>2</v>
      </c>
      <c r="C6796">
        <v>2</v>
      </c>
      <c r="D6796">
        <v>4</v>
      </c>
    </row>
    <row r="6797" spans="1:4" x14ac:dyDescent="0.25">
      <c r="A6797" t="s">
        <v>10</v>
      </c>
      <c r="B6797">
        <v>2</v>
      </c>
      <c r="C6797">
        <v>4</v>
      </c>
      <c r="D6797">
        <v>8</v>
      </c>
    </row>
    <row r="6798" spans="1:4" x14ac:dyDescent="0.25">
      <c r="A6798" t="s">
        <v>10</v>
      </c>
      <c r="B6798">
        <v>1</v>
      </c>
      <c r="C6798">
        <v>8</v>
      </c>
      <c r="D6798">
        <v>8</v>
      </c>
    </row>
    <row r="6799" spans="1:4" x14ac:dyDescent="0.25">
      <c r="A6799" t="s">
        <v>10</v>
      </c>
      <c r="B6799">
        <v>1</v>
      </c>
      <c r="C6799">
        <v>8</v>
      </c>
      <c r="D6799">
        <v>8</v>
      </c>
    </row>
    <row r="6800" spans="1:4" x14ac:dyDescent="0.25">
      <c r="A6800" t="s">
        <v>10</v>
      </c>
      <c r="B6800">
        <v>1</v>
      </c>
      <c r="C6800">
        <v>2</v>
      </c>
      <c r="D6800">
        <v>2</v>
      </c>
    </row>
    <row r="6801" spans="1:4" x14ac:dyDescent="0.25">
      <c r="A6801" t="s">
        <v>12</v>
      </c>
      <c r="B6801">
        <v>1</v>
      </c>
      <c r="C6801">
        <v>4</v>
      </c>
      <c r="D6801">
        <v>4</v>
      </c>
    </row>
    <row r="6802" spans="1:4" x14ac:dyDescent="0.25">
      <c r="A6802" t="s">
        <v>10</v>
      </c>
      <c r="B6802">
        <v>2</v>
      </c>
      <c r="C6802">
        <v>2</v>
      </c>
      <c r="D6802">
        <v>4</v>
      </c>
    </row>
    <row r="6803" spans="1:4" x14ac:dyDescent="0.25">
      <c r="A6803" t="s">
        <v>10</v>
      </c>
      <c r="B6803">
        <v>2</v>
      </c>
      <c r="C6803">
        <v>2</v>
      </c>
      <c r="D6803">
        <v>4</v>
      </c>
    </row>
    <row r="6804" spans="1:4" x14ac:dyDescent="0.25">
      <c r="A6804" t="s">
        <v>10</v>
      </c>
      <c r="B6804">
        <v>2</v>
      </c>
      <c r="C6804">
        <v>2</v>
      </c>
      <c r="D6804">
        <v>4</v>
      </c>
    </row>
    <row r="6805" spans="1:4" x14ac:dyDescent="0.25">
      <c r="A6805" t="s">
        <v>10</v>
      </c>
      <c r="B6805">
        <v>2</v>
      </c>
      <c r="C6805">
        <v>2</v>
      </c>
      <c r="D6805">
        <v>4</v>
      </c>
    </row>
    <row r="6806" spans="1:4" x14ac:dyDescent="0.25">
      <c r="A6806" t="s">
        <v>10</v>
      </c>
      <c r="B6806">
        <v>1</v>
      </c>
      <c r="C6806">
        <v>4</v>
      </c>
      <c r="D6806">
        <v>4</v>
      </c>
    </row>
    <row r="6807" spans="1:4" x14ac:dyDescent="0.25">
      <c r="A6807" t="s">
        <v>10</v>
      </c>
      <c r="B6807">
        <v>1</v>
      </c>
      <c r="C6807">
        <v>4</v>
      </c>
      <c r="D6807">
        <v>4</v>
      </c>
    </row>
    <row r="6808" spans="1:4" x14ac:dyDescent="0.25">
      <c r="A6808" t="s">
        <v>10</v>
      </c>
      <c r="B6808">
        <v>2</v>
      </c>
      <c r="C6808">
        <v>2</v>
      </c>
      <c r="D6808">
        <v>4</v>
      </c>
    </row>
    <row r="6809" spans="1:4" x14ac:dyDescent="0.25">
      <c r="A6809" t="s">
        <v>10</v>
      </c>
      <c r="B6809">
        <v>2</v>
      </c>
      <c r="C6809">
        <v>2</v>
      </c>
      <c r="D6809">
        <v>4</v>
      </c>
    </row>
    <row r="6810" spans="1:4" x14ac:dyDescent="0.25">
      <c r="A6810" t="s">
        <v>12</v>
      </c>
      <c r="B6810">
        <v>1</v>
      </c>
      <c r="C6810">
        <v>2</v>
      </c>
      <c r="D6810">
        <v>2</v>
      </c>
    </row>
    <row r="6811" spans="1:4" x14ac:dyDescent="0.25">
      <c r="A6811" t="s">
        <v>12</v>
      </c>
      <c r="B6811">
        <v>1</v>
      </c>
      <c r="C6811">
        <v>2</v>
      </c>
      <c r="D6811">
        <v>2</v>
      </c>
    </row>
    <row r="6812" spans="1:4" x14ac:dyDescent="0.25">
      <c r="A6812" t="s">
        <v>12</v>
      </c>
      <c r="B6812">
        <v>1</v>
      </c>
      <c r="C6812">
        <v>2</v>
      </c>
      <c r="D6812">
        <v>2</v>
      </c>
    </row>
    <row r="6813" spans="1:4" x14ac:dyDescent="0.25">
      <c r="A6813" t="s">
        <v>12</v>
      </c>
      <c r="B6813">
        <v>1</v>
      </c>
      <c r="C6813">
        <v>2</v>
      </c>
      <c r="D6813">
        <v>2</v>
      </c>
    </row>
    <row r="6814" spans="1:4" x14ac:dyDescent="0.25">
      <c r="A6814" t="s">
        <v>12</v>
      </c>
      <c r="B6814">
        <v>1</v>
      </c>
      <c r="C6814">
        <v>8</v>
      </c>
      <c r="D6814">
        <v>8</v>
      </c>
    </row>
    <row r="6815" spans="1:4" x14ac:dyDescent="0.25">
      <c r="A6815" t="s">
        <v>12</v>
      </c>
      <c r="B6815">
        <v>1</v>
      </c>
      <c r="C6815">
        <v>2</v>
      </c>
      <c r="D6815">
        <v>2</v>
      </c>
    </row>
    <row r="6816" spans="1:4" x14ac:dyDescent="0.25">
      <c r="A6816" t="s">
        <v>12</v>
      </c>
      <c r="B6816">
        <v>1</v>
      </c>
      <c r="C6816">
        <v>2</v>
      </c>
      <c r="D6816">
        <v>2</v>
      </c>
    </row>
    <row r="6817" spans="1:4" x14ac:dyDescent="0.25">
      <c r="A6817" t="s">
        <v>12</v>
      </c>
      <c r="B6817">
        <v>2</v>
      </c>
      <c r="C6817">
        <v>1</v>
      </c>
      <c r="D6817">
        <v>2</v>
      </c>
    </row>
    <row r="6818" spans="1:4" x14ac:dyDescent="0.25">
      <c r="A6818" t="s">
        <v>12</v>
      </c>
      <c r="B6818">
        <v>1</v>
      </c>
      <c r="C6818">
        <v>4</v>
      </c>
      <c r="D6818">
        <v>4</v>
      </c>
    </row>
    <row r="6819" spans="1:4" x14ac:dyDescent="0.25">
      <c r="A6819" t="s">
        <v>12</v>
      </c>
      <c r="B6819">
        <v>1</v>
      </c>
      <c r="C6819">
        <v>4</v>
      </c>
      <c r="D6819">
        <v>4</v>
      </c>
    </row>
    <row r="6820" spans="1:4" x14ac:dyDescent="0.25">
      <c r="A6820" t="s">
        <v>12</v>
      </c>
      <c r="B6820">
        <v>2</v>
      </c>
      <c r="C6820">
        <v>1</v>
      </c>
      <c r="D6820">
        <v>2</v>
      </c>
    </row>
    <row r="6821" spans="1:4" x14ac:dyDescent="0.25">
      <c r="A6821" t="s">
        <v>12</v>
      </c>
      <c r="B6821">
        <v>2</v>
      </c>
      <c r="C6821">
        <v>1</v>
      </c>
      <c r="D6821">
        <v>2</v>
      </c>
    </row>
    <row r="6822" spans="1:4" x14ac:dyDescent="0.25">
      <c r="A6822" t="s">
        <v>12</v>
      </c>
      <c r="B6822">
        <v>2</v>
      </c>
      <c r="C6822">
        <v>1</v>
      </c>
      <c r="D6822">
        <v>2</v>
      </c>
    </row>
    <row r="6823" spans="1:4" x14ac:dyDescent="0.25">
      <c r="A6823" t="s">
        <v>12</v>
      </c>
      <c r="B6823">
        <v>1</v>
      </c>
      <c r="C6823">
        <v>2</v>
      </c>
      <c r="D6823">
        <v>2</v>
      </c>
    </row>
    <row r="6824" spans="1:4" x14ac:dyDescent="0.25">
      <c r="A6824" t="s">
        <v>12</v>
      </c>
      <c r="B6824">
        <v>1</v>
      </c>
      <c r="C6824">
        <v>2</v>
      </c>
      <c r="D6824">
        <v>2</v>
      </c>
    </row>
    <row r="6825" spans="1:4" x14ac:dyDescent="0.25">
      <c r="A6825" t="s">
        <v>10</v>
      </c>
      <c r="B6825">
        <v>2</v>
      </c>
      <c r="C6825">
        <v>1</v>
      </c>
      <c r="D6825">
        <v>2</v>
      </c>
    </row>
    <row r="6826" spans="1:4" x14ac:dyDescent="0.25">
      <c r="A6826" t="s">
        <v>10</v>
      </c>
      <c r="B6826">
        <v>2</v>
      </c>
      <c r="C6826">
        <v>1</v>
      </c>
      <c r="D6826">
        <v>2</v>
      </c>
    </row>
    <row r="6827" spans="1:4" x14ac:dyDescent="0.25">
      <c r="A6827" t="s">
        <v>11</v>
      </c>
      <c r="B6827">
        <v>2</v>
      </c>
      <c r="C6827">
        <v>1</v>
      </c>
      <c r="D6827">
        <v>2</v>
      </c>
    </row>
    <row r="6828" spans="1:4" x14ac:dyDescent="0.25">
      <c r="A6828" t="s">
        <v>10</v>
      </c>
      <c r="B6828">
        <v>1</v>
      </c>
      <c r="C6828">
        <v>2</v>
      </c>
      <c r="D6828">
        <v>2</v>
      </c>
    </row>
    <row r="6829" spans="1:4" x14ac:dyDescent="0.25">
      <c r="A6829" t="s">
        <v>10</v>
      </c>
      <c r="B6829">
        <v>2</v>
      </c>
      <c r="C6829">
        <v>1</v>
      </c>
      <c r="D6829">
        <v>2</v>
      </c>
    </row>
    <row r="6830" spans="1:4" x14ac:dyDescent="0.25">
      <c r="A6830" t="s">
        <v>10</v>
      </c>
      <c r="B6830">
        <v>1</v>
      </c>
      <c r="C6830">
        <v>2</v>
      </c>
      <c r="D6830">
        <v>2</v>
      </c>
    </row>
    <row r="6831" spans="1:4" x14ac:dyDescent="0.25">
      <c r="A6831" t="s">
        <v>10</v>
      </c>
      <c r="B6831">
        <v>1</v>
      </c>
      <c r="C6831">
        <v>2</v>
      </c>
      <c r="D6831">
        <v>2</v>
      </c>
    </row>
    <row r="6832" spans="1:4" x14ac:dyDescent="0.25">
      <c r="A6832" t="s">
        <v>10</v>
      </c>
      <c r="B6832">
        <v>8</v>
      </c>
      <c r="C6832">
        <v>1</v>
      </c>
      <c r="D6832">
        <v>8</v>
      </c>
    </row>
    <row r="6833" spans="1:4" x14ac:dyDescent="0.25">
      <c r="A6833" t="s">
        <v>11</v>
      </c>
      <c r="B6833">
        <v>2</v>
      </c>
      <c r="C6833">
        <v>1</v>
      </c>
      <c r="D6833">
        <v>2</v>
      </c>
    </row>
    <row r="6834" spans="1:4" x14ac:dyDescent="0.25">
      <c r="A6834" t="s">
        <v>10</v>
      </c>
      <c r="B6834">
        <v>1</v>
      </c>
      <c r="C6834">
        <v>8</v>
      </c>
      <c r="D6834">
        <v>8</v>
      </c>
    </row>
    <row r="6835" spans="1:4" x14ac:dyDescent="0.25">
      <c r="A6835" t="s">
        <v>10</v>
      </c>
      <c r="B6835">
        <v>1</v>
      </c>
      <c r="C6835">
        <v>8</v>
      </c>
      <c r="D6835">
        <v>8</v>
      </c>
    </row>
    <row r="6836" spans="1:4" x14ac:dyDescent="0.25">
      <c r="A6836" t="s">
        <v>10</v>
      </c>
      <c r="B6836">
        <v>1</v>
      </c>
      <c r="C6836">
        <v>8</v>
      </c>
      <c r="D6836">
        <v>8</v>
      </c>
    </row>
    <row r="6837" spans="1:4" x14ac:dyDescent="0.25">
      <c r="A6837" t="s">
        <v>10</v>
      </c>
      <c r="B6837">
        <v>1</v>
      </c>
      <c r="C6837">
        <v>8</v>
      </c>
      <c r="D6837">
        <v>8</v>
      </c>
    </row>
    <row r="6838" spans="1:4" x14ac:dyDescent="0.25">
      <c r="A6838" t="s">
        <v>11</v>
      </c>
      <c r="B6838">
        <v>4</v>
      </c>
      <c r="C6838">
        <v>1</v>
      </c>
      <c r="D6838">
        <v>4</v>
      </c>
    </row>
    <row r="6839" spans="1:4" x14ac:dyDescent="0.25">
      <c r="A6839" t="s">
        <v>12</v>
      </c>
      <c r="B6839">
        <v>2</v>
      </c>
      <c r="C6839">
        <v>1</v>
      </c>
      <c r="D6839">
        <v>2</v>
      </c>
    </row>
    <row r="6840" spans="1:4" x14ac:dyDescent="0.25">
      <c r="A6840" t="s">
        <v>10</v>
      </c>
      <c r="B6840">
        <v>2</v>
      </c>
      <c r="C6840">
        <v>1</v>
      </c>
      <c r="D6840">
        <v>2</v>
      </c>
    </row>
    <row r="6841" spans="1:4" x14ac:dyDescent="0.25">
      <c r="A6841" t="s">
        <v>10</v>
      </c>
      <c r="B6841">
        <v>1</v>
      </c>
      <c r="C6841">
        <v>4</v>
      </c>
      <c r="D6841">
        <v>4</v>
      </c>
    </row>
    <row r="6842" spans="1:4" x14ac:dyDescent="0.25">
      <c r="A6842" t="s">
        <v>10</v>
      </c>
      <c r="B6842">
        <v>1</v>
      </c>
      <c r="C6842">
        <v>8</v>
      </c>
      <c r="D6842">
        <v>8</v>
      </c>
    </row>
    <row r="6843" spans="1:4" x14ac:dyDescent="0.25">
      <c r="A6843" t="s">
        <v>10</v>
      </c>
      <c r="B6843">
        <v>1</v>
      </c>
      <c r="C6843">
        <v>8</v>
      </c>
      <c r="D6843">
        <v>8</v>
      </c>
    </row>
    <row r="6844" spans="1:4" x14ac:dyDescent="0.25">
      <c r="A6844" t="s">
        <v>10</v>
      </c>
      <c r="B6844">
        <v>1</v>
      </c>
      <c r="C6844">
        <v>8</v>
      </c>
      <c r="D6844">
        <v>8</v>
      </c>
    </row>
    <row r="6845" spans="1:4" x14ac:dyDescent="0.25">
      <c r="A6845" t="s">
        <v>10</v>
      </c>
      <c r="B6845">
        <v>1</v>
      </c>
      <c r="C6845">
        <v>8</v>
      </c>
      <c r="D6845">
        <v>8</v>
      </c>
    </row>
    <row r="6846" spans="1:4" x14ac:dyDescent="0.25">
      <c r="A6846" t="s">
        <v>10</v>
      </c>
      <c r="B6846">
        <v>1</v>
      </c>
      <c r="C6846">
        <v>2</v>
      </c>
      <c r="D6846">
        <v>2</v>
      </c>
    </row>
    <row r="6847" spans="1:4" x14ac:dyDescent="0.25">
      <c r="A6847" t="s">
        <v>10</v>
      </c>
      <c r="B6847">
        <v>2</v>
      </c>
      <c r="C6847">
        <v>4</v>
      </c>
      <c r="D6847">
        <v>8</v>
      </c>
    </row>
    <row r="6848" spans="1:4" x14ac:dyDescent="0.25">
      <c r="A6848" t="s">
        <v>10</v>
      </c>
      <c r="B6848">
        <v>4</v>
      </c>
      <c r="C6848">
        <v>1</v>
      </c>
      <c r="D6848">
        <v>4</v>
      </c>
    </row>
    <row r="6849" spans="1:4" x14ac:dyDescent="0.25">
      <c r="A6849" t="s">
        <v>10</v>
      </c>
      <c r="B6849">
        <v>4</v>
      </c>
      <c r="C6849">
        <v>1</v>
      </c>
      <c r="D6849">
        <v>4</v>
      </c>
    </row>
    <row r="6850" spans="1:4" x14ac:dyDescent="0.25">
      <c r="A6850" t="s">
        <v>10</v>
      </c>
      <c r="B6850">
        <v>2</v>
      </c>
      <c r="C6850">
        <v>2</v>
      </c>
      <c r="D6850">
        <v>4</v>
      </c>
    </row>
    <row r="6851" spans="1:4" x14ac:dyDescent="0.25">
      <c r="A6851" t="s">
        <v>10</v>
      </c>
      <c r="B6851">
        <v>2</v>
      </c>
      <c r="C6851">
        <v>2</v>
      </c>
      <c r="D6851">
        <v>4</v>
      </c>
    </row>
    <row r="6852" spans="1:4" x14ac:dyDescent="0.25">
      <c r="A6852" t="s">
        <v>10</v>
      </c>
      <c r="B6852">
        <v>2</v>
      </c>
      <c r="C6852">
        <v>2</v>
      </c>
      <c r="D6852">
        <v>4</v>
      </c>
    </row>
    <row r="6853" spans="1:4" x14ac:dyDescent="0.25">
      <c r="A6853" t="s">
        <v>10</v>
      </c>
      <c r="B6853">
        <v>2</v>
      </c>
      <c r="C6853">
        <v>2</v>
      </c>
      <c r="D6853">
        <v>4</v>
      </c>
    </row>
    <row r="6854" spans="1:4" x14ac:dyDescent="0.25">
      <c r="A6854" t="s">
        <v>10</v>
      </c>
      <c r="B6854">
        <v>2</v>
      </c>
      <c r="C6854">
        <v>2</v>
      </c>
      <c r="D6854">
        <v>4</v>
      </c>
    </row>
    <row r="6855" spans="1:4" x14ac:dyDescent="0.25">
      <c r="A6855" t="s">
        <v>10</v>
      </c>
      <c r="B6855">
        <v>2</v>
      </c>
      <c r="C6855">
        <v>2</v>
      </c>
      <c r="D6855">
        <v>4</v>
      </c>
    </row>
    <row r="6856" spans="1:4" x14ac:dyDescent="0.25">
      <c r="A6856" t="s">
        <v>10</v>
      </c>
      <c r="B6856">
        <v>2</v>
      </c>
      <c r="C6856">
        <v>2</v>
      </c>
      <c r="D6856">
        <v>4</v>
      </c>
    </row>
    <row r="6857" spans="1:4" x14ac:dyDescent="0.25">
      <c r="A6857" t="s">
        <v>10</v>
      </c>
      <c r="B6857">
        <v>2</v>
      </c>
      <c r="C6857">
        <v>2</v>
      </c>
      <c r="D6857">
        <v>4</v>
      </c>
    </row>
    <row r="6858" spans="1:4" x14ac:dyDescent="0.25">
      <c r="A6858" t="s">
        <v>11</v>
      </c>
      <c r="B6858">
        <v>1</v>
      </c>
      <c r="C6858">
        <v>2</v>
      </c>
      <c r="D6858">
        <v>2</v>
      </c>
    </row>
    <row r="6859" spans="1:4" x14ac:dyDescent="0.25">
      <c r="A6859" t="s">
        <v>10</v>
      </c>
      <c r="B6859">
        <v>1</v>
      </c>
      <c r="C6859">
        <v>2</v>
      </c>
      <c r="D6859">
        <v>2</v>
      </c>
    </row>
    <row r="6860" spans="1:4" x14ac:dyDescent="0.25">
      <c r="A6860" t="s">
        <v>10</v>
      </c>
      <c r="B6860">
        <v>8</v>
      </c>
      <c r="C6860">
        <v>1</v>
      </c>
      <c r="D6860">
        <v>8</v>
      </c>
    </row>
    <row r="6861" spans="1:4" x14ac:dyDescent="0.25">
      <c r="A6861" t="s">
        <v>11</v>
      </c>
      <c r="B6861">
        <v>2</v>
      </c>
      <c r="C6861">
        <v>2</v>
      </c>
      <c r="D6861">
        <v>4</v>
      </c>
    </row>
    <row r="6862" spans="1:4" x14ac:dyDescent="0.25">
      <c r="A6862" t="s">
        <v>12</v>
      </c>
      <c r="B6862">
        <v>2</v>
      </c>
      <c r="C6862">
        <v>1</v>
      </c>
      <c r="D6862">
        <v>2</v>
      </c>
    </row>
    <row r="6863" spans="1:4" x14ac:dyDescent="0.25">
      <c r="A6863" t="s">
        <v>12</v>
      </c>
      <c r="B6863">
        <v>1</v>
      </c>
      <c r="C6863">
        <v>2</v>
      </c>
      <c r="D6863">
        <v>2</v>
      </c>
    </row>
    <row r="6864" spans="1:4" x14ac:dyDescent="0.25">
      <c r="A6864" t="s">
        <v>12</v>
      </c>
      <c r="B6864">
        <v>2</v>
      </c>
      <c r="C6864">
        <v>1</v>
      </c>
      <c r="D6864">
        <v>2</v>
      </c>
    </row>
    <row r="6865" spans="1:4" x14ac:dyDescent="0.25">
      <c r="A6865" t="s">
        <v>10</v>
      </c>
      <c r="B6865">
        <v>4</v>
      </c>
      <c r="C6865">
        <v>0</v>
      </c>
      <c r="D6865">
        <v>0</v>
      </c>
    </row>
    <row r="6866" spans="1:4" x14ac:dyDescent="0.25">
      <c r="A6866" t="s">
        <v>10</v>
      </c>
      <c r="B6866">
        <v>4</v>
      </c>
      <c r="C6866">
        <v>1</v>
      </c>
      <c r="D6866">
        <v>4</v>
      </c>
    </row>
    <row r="6867" spans="1:4" x14ac:dyDescent="0.25">
      <c r="A6867" t="s">
        <v>11</v>
      </c>
      <c r="B6867">
        <v>1</v>
      </c>
      <c r="C6867">
        <v>2</v>
      </c>
      <c r="D6867">
        <v>2</v>
      </c>
    </row>
    <row r="6868" spans="1:4" x14ac:dyDescent="0.25">
      <c r="A6868" t="s">
        <v>10</v>
      </c>
      <c r="B6868">
        <v>1</v>
      </c>
      <c r="C6868">
        <v>4</v>
      </c>
      <c r="D6868">
        <v>4</v>
      </c>
    </row>
    <row r="6869" spans="1:4" x14ac:dyDescent="0.25">
      <c r="A6869" t="s">
        <v>10</v>
      </c>
      <c r="B6869">
        <v>2</v>
      </c>
      <c r="C6869">
        <v>1</v>
      </c>
      <c r="D6869">
        <v>2</v>
      </c>
    </row>
    <row r="6870" spans="1:4" x14ac:dyDescent="0.25">
      <c r="A6870" t="s">
        <v>10</v>
      </c>
      <c r="B6870">
        <v>2</v>
      </c>
      <c r="C6870">
        <v>1</v>
      </c>
      <c r="D6870">
        <v>2</v>
      </c>
    </row>
    <row r="6871" spans="1:4" x14ac:dyDescent="0.25">
      <c r="A6871" t="s">
        <v>10</v>
      </c>
      <c r="B6871">
        <v>2</v>
      </c>
      <c r="C6871">
        <v>1</v>
      </c>
      <c r="D6871">
        <v>2</v>
      </c>
    </row>
    <row r="6872" spans="1:4" x14ac:dyDescent="0.25">
      <c r="A6872" t="s">
        <v>10</v>
      </c>
      <c r="B6872">
        <v>2</v>
      </c>
      <c r="C6872">
        <v>1</v>
      </c>
      <c r="D6872">
        <v>2</v>
      </c>
    </row>
    <row r="6873" spans="1:4" x14ac:dyDescent="0.25">
      <c r="A6873" t="s">
        <v>10</v>
      </c>
      <c r="B6873">
        <v>2</v>
      </c>
      <c r="C6873">
        <v>1</v>
      </c>
      <c r="D6873">
        <v>2</v>
      </c>
    </row>
    <row r="6874" spans="1:4" x14ac:dyDescent="0.25">
      <c r="A6874" t="s">
        <v>10</v>
      </c>
      <c r="B6874">
        <v>2</v>
      </c>
      <c r="C6874">
        <v>1</v>
      </c>
      <c r="D6874">
        <v>2</v>
      </c>
    </row>
    <row r="6875" spans="1:4" x14ac:dyDescent="0.25">
      <c r="A6875" t="s">
        <v>10</v>
      </c>
      <c r="B6875">
        <v>2</v>
      </c>
      <c r="C6875">
        <v>1</v>
      </c>
      <c r="D6875">
        <v>2</v>
      </c>
    </row>
    <row r="6876" spans="1:4" x14ac:dyDescent="0.25">
      <c r="A6876" t="s">
        <v>10</v>
      </c>
      <c r="B6876">
        <v>2</v>
      </c>
      <c r="C6876">
        <v>1</v>
      </c>
      <c r="D6876">
        <v>2</v>
      </c>
    </row>
    <row r="6877" spans="1:4" x14ac:dyDescent="0.25">
      <c r="A6877" t="s">
        <v>10</v>
      </c>
      <c r="B6877">
        <v>2</v>
      </c>
      <c r="C6877">
        <v>1</v>
      </c>
      <c r="D6877">
        <v>2</v>
      </c>
    </row>
    <row r="6878" spans="1:4" x14ac:dyDescent="0.25">
      <c r="A6878" t="s">
        <v>10</v>
      </c>
      <c r="B6878">
        <v>2</v>
      </c>
      <c r="C6878">
        <v>1</v>
      </c>
      <c r="D6878">
        <v>2</v>
      </c>
    </row>
    <row r="6879" spans="1:4" x14ac:dyDescent="0.25">
      <c r="A6879" t="s">
        <v>10</v>
      </c>
      <c r="B6879">
        <v>2</v>
      </c>
      <c r="C6879">
        <v>1</v>
      </c>
      <c r="D6879">
        <v>2</v>
      </c>
    </row>
    <row r="6880" spans="1:4" x14ac:dyDescent="0.25">
      <c r="A6880" t="s">
        <v>10</v>
      </c>
      <c r="B6880">
        <v>2</v>
      </c>
      <c r="C6880">
        <v>1</v>
      </c>
      <c r="D6880">
        <v>2</v>
      </c>
    </row>
    <row r="6881" spans="1:4" x14ac:dyDescent="0.25">
      <c r="A6881" t="s">
        <v>10</v>
      </c>
      <c r="B6881">
        <v>2</v>
      </c>
      <c r="C6881">
        <v>1</v>
      </c>
      <c r="D6881">
        <v>2</v>
      </c>
    </row>
    <row r="6882" spans="1:4" x14ac:dyDescent="0.25">
      <c r="A6882" t="s">
        <v>10</v>
      </c>
      <c r="B6882">
        <v>2</v>
      </c>
      <c r="C6882">
        <v>1</v>
      </c>
      <c r="D6882">
        <v>2</v>
      </c>
    </row>
    <row r="6883" spans="1:4" x14ac:dyDescent="0.25">
      <c r="A6883" t="s">
        <v>10</v>
      </c>
      <c r="B6883">
        <v>2</v>
      </c>
      <c r="C6883">
        <v>1</v>
      </c>
      <c r="D6883">
        <v>2</v>
      </c>
    </row>
    <row r="6884" spans="1:4" x14ac:dyDescent="0.25">
      <c r="A6884" t="s">
        <v>10</v>
      </c>
      <c r="B6884">
        <v>1</v>
      </c>
      <c r="C6884">
        <v>8</v>
      </c>
      <c r="D6884">
        <v>8</v>
      </c>
    </row>
    <row r="6885" spans="1:4" x14ac:dyDescent="0.25">
      <c r="A6885" t="s">
        <v>10</v>
      </c>
      <c r="B6885">
        <v>2</v>
      </c>
      <c r="C6885">
        <v>1</v>
      </c>
      <c r="D6885">
        <v>2</v>
      </c>
    </row>
    <row r="6886" spans="1:4" x14ac:dyDescent="0.25">
      <c r="A6886" t="s">
        <v>10</v>
      </c>
      <c r="B6886">
        <v>2</v>
      </c>
      <c r="C6886">
        <v>1</v>
      </c>
      <c r="D6886">
        <v>2</v>
      </c>
    </row>
    <row r="6887" spans="1:4" x14ac:dyDescent="0.25">
      <c r="A6887" t="s">
        <v>10</v>
      </c>
      <c r="B6887">
        <v>2</v>
      </c>
      <c r="C6887">
        <v>1</v>
      </c>
      <c r="D6887">
        <v>2</v>
      </c>
    </row>
    <row r="6888" spans="1:4" x14ac:dyDescent="0.25">
      <c r="A6888" t="s">
        <v>10</v>
      </c>
      <c r="B6888">
        <v>2</v>
      </c>
      <c r="C6888">
        <v>1</v>
      </c>
      <c r="D6888">
        <v>2</v>
      </c>
    </row>
    <row r="6889" spans="1:4" x14ac:dyDescent="0.25">
      <c r="A6889" t="s">
        <v>10</v>
      </c>
      <c r="B6889">
        <v>2</v>
      </c>
      <c r="C6889">
        <v>1</v>
      </c>
      <c r="D6889">
        <v>2</v>
      </c>
    </row>
    <row r="6890" spans="1:4" x14ac:dyDescent="0.25">
      <c r="A6890" t="s">
        <v>10</v>
      </c>
      <c r="B6890">
        <v>2</v>
      </c>
      <c r="C6890">
        <v>1</v>
      </c>
      <c r="D6890">
        <v>2</v>
      </c>
    </row>
    <row r="6891" spans="1:4" x14ac:dyDescent="0.25">
      <c r="A6891" t="s">
        <v>10</v>
      </c>
      <c r="B6891">
        <v>2</v>
      </c>
      <c r="C6891">
        <v>1</v>
      </c>
      <c r="D6891">
        <v>2</v>
      </c>
    </row>
    <row r="6892" spans="1:4" x14ac:dyDescent="0.25">
      <c r="A6892" t="s">
        <v>10</v>
      </c>
      <c r="B6892">
        <v>2</v>
      </c>
      <c r="C6892">
        <v>1</v>
      </c>
      <c r="D6892">
        <v>2</v>
      </c>
    </row>
    <row r="6893" spans="1:4" x14ac:dyDescent="0.25">
      <c r="A6893" t="s">
        <v>10</v>
      </c>
      <c r="B6893">
        <v>2</v>
      </c>
      <c r="C6893">
        <v>1</v>
      </c>
      <c r="D6893">
        <v>2</v>
      </c>
    </row>
    <row r="6894" spans="1:4" x14ac:dyDescent="0.25">
      <c r="A6894" t="s">
        <v>10</v>
      </c>
      <c r="B6894">
        <v>2</v>
      </c>
      <c r="C6894">
        <v>1</v>
      </c>
      <c r="D6894">
        <v>2</v>
      </c>
    </row>
    <row r="6895" spans="1:4" x14ac:dyDescent="0.25">
      <c r="A6895" t="s">
        <v>10</v>
      </c>
      <c r="B6895">
        <v>2</v>
      </c>
      <c r="C6895">
        <v>1</v>
      </c>
      <c r="D6895">
        <v>2</v>
      </c>
    </row>
    <row r="6896" spans="1:4" x14ac:dyDescent="0.25">
      <c r="A6896" t="s">
        <v>10</v>
      </c>
      <c r="B6896">
        <v>2</v>
      </c>
      <c r="C6896">
        <v>1</v>
      </c>
      <c r="D6896">
        <v>2</v>
      </c>
    </row>
    <row r="6897" spans="1:4" x14ac:dyDescent="0.25">
      <c r="A6897" t="s">
        <v>10</v>
      </c>
      <c r="B6897">
        <v>2</v>
      </c>
      <c r="C6897">
        <v>2</v>
      </c>
      <c r="D6897">
        <v>4</v>
      </c>
    </row>
    <row r="6898" spans="1:4" x14ac:dyDescent="0.25">
      <c r="A6898" t="s">
        <v>10</v>
      </c>
      <c r="B6898">
        <v>2</v>
      </c>
      <c r="C6898">
        <v>1</v>
      </c>
      <c r="D6898">
        <v>2</v>
      </c>
    </row>
    <row r="6899" spans="1:4" x14ac:dyDescent="0.25">
      <c r="A6899" t="s">
        <v>10</v>
      </c>
      <c r="B6899">
        <v>2</v>
      </c>
      <c r="C6899">
        <v>1</v>
      </c>
      <c r="D6899">
        <v>2</v>
      </c>
    </row>
    <row r="6900" spans="1:4" x14ac:dyDescent="0.25">
      <c r="A6900" t="s">
        <v>10</v>
      </c>
      <c r="B6900">
        <v>2</v>
      </c>
      <c r="C6900">
        <v>1</v>
      </c>
      <c r="D6900">
        <v>2</v>
      </c>
    </row>
    <row r="6901" spans="1:4" x14ac:dyDescent="0.25">
      <c r="A6901" t="s">
        <v>10</v>
      </c>
      <c r="B6901">
        <v>1</v>
      </c>
      <c r="C6901">
        <v>4</v>
      </c>
      <c r="D6901">
        <v>4</v>
      </c>
    </row>
    <row r="6902" spans="1:4" x14ac:dyDescent="0.25">
      <c r="A6902" t="s">
        <v>10</v>
      </c>
      <c r="B6902">
        <v>2</v>
      </c>
      <c r="C6902">
        <v>1</v>
      </c>
      <c r="D6902">
        <v>2</v>
      </c>
    </row>
    <row r="6903" spans="1:4" x14ac:dyDescent="0.25">
      <c r="A6903" t="s">
        <v>10</v>
      </c>
      <c r="B6903">
        <v>2</v>
      </c>
      <c r="C6903">
        <v>1</v>
      </c>
      <c r="D6903">
        <v>2</v>
      </c>
    </row>
    <row r="6904" spans="1:4" x14ac:dyDescent="0.25">
      <c r="A6904" t="s">
        <v>10</v>
      </c>
      <c r="B6904">
        <v>2</v>
      </c>
      <c r="C6904">
        <v>4</v>
      </c>
      <c r="D6904">
        <v>8</v>
      </c>
    </row>
    <row r="6905" spans="1:4" x14ac:dyDescent="0.25">
      <c r="A6905" t="s">
        <v>10</v>
      </c>
      <c r="B6905">
        <v>1</v>
      </c>
      <c r="C6905">
        <v>1</v>
      </c>
      <c r="D6905">
        <v>1</v>
      </c>
    </row>
    <row r="6906" spans="1:4" x14ac:dyDescent="0.25">
      <c r="A6906" t="s">
        <v>11</v>
      </c>
      <c r="B6906">
        <v>1</v>
      </c>
      <c r="C6906">
        <v>1</v>
      </c>
      <c r="D6906">
        <v>1</v>
      </c>
    </row>
    <row r="6907" spans="1:4" x14ac:dyDescent="0.25">
      <c r="A6907" t="s">
        <v>10</v>
      </c>
      <c r="B6907">
        <v>2</v>
      </c>
      <c r="C6907">
        <v>1</v>
      </c>
      <c r="D6907">
        <v>2</v>
      </c>
    </row>
    <row r="6908" spans="1:4" x14ac:dyDescent="0.25">
      <c r="A6908" t="s">
        <v>10</v>
      </c>
      <c r="B6908">
        <v>2</v>
      </c>
      <c r="C6908">
        <v>1</v>
      </c>
      <c r="D6908">
        <v>2</v>
      </c>
    </row>
    <row r="6909" spans="1:4" x14ac:dyDescent="0.25">
      <c r="A6909" t="s">
        <v>11</v>
      </c>
      <c r="B6909">
        <v>1</v>
      </c>
      <c r="C6909">
        <v>2</v>
      </c>
      <c r="D6909">
        <v>2</v>
      </c>
    </row>
    <row r="6910" spans="1:4" x14ac:dyDescent="0.25">
      <c r="A6910" t="s">
        <v>11</v>
      </c>
      <c r="B6910">
        <v>1</v>
      </c>
      <c r="C6910">
        <v>2</v>
      </c>
      <c r="D6910">
        <v>2</v>
      </c>
    </row>
    <row r="6911" spans="1:4" x14ac:dyDescent="0.25">
      <c r="A6911" t="s">
        <v>11</v>
      </c>
      <c r="B6911">
        <v>1</v>
      </c>
      <c r="C6911">
        <v>2</v>
      </c>
      <c r="D6911">
        <v>2</v>
      </c>
    </row>
    <row r="6912" spans="1:4" x14ac:dyDescent="0.25">
      <c r="A6912" t="s">
        <v>11</v>
      </c>
      <c r="B6912">
        <v>1</v>
      </c>
      <c r="C6912">
        <v>2</v>
      </c>
      <c r="D6912">
        <v>2</v>
      </c>
    </row>
    <row r="6913" spans="1:4" x14ac:dyDescent="0.25">
      <c r="A6913" t="s">
        <v>11</v>
      </c>
      <c r="B6913">
        <v>1</v>
      </c>
      <c r="C6913">
        <v>2</v>
      </c>
      <c r="D6913">
        <v>2</v>
      </c>
    </row>
    <row r="6914" spans="1:4" x14ac:dyDescent="0.25">
      <c r="A6914" t="s">
        <v>11</v>
      </c>
      <c r="B6914">
        <v>1</v>
      </c>
      <c r="C6914">
        <v>2</v>
      </c>
      <c r="D6914">
        <v>2</v>
      </c>
    </row>
    <row r="6915" spans="1:4" x14ac:dyDescent="0.25">
      <c r="A6915" t="s">
        <v>11</v>
      </c>
      <c r="B6915">
        <v>1</v>
      </c>
      <c r="C6915">
        <v>2</v>
      </c>
      <c r="D6915">
        <v>2</v>
      </c>
    </row>
    <row r="6916" spans="1:4" x14ac:dyDescent="0.25">
      <c r="A6916" t="s">
        <v>11</v>
      </c>
      <c r="B6916">
        <v>2</v>
      </c>
      <c r="C6916">
        <v>2</v>
      </c>
      <c r="D6916">
        <v>4</v>
      </c>
    </row>
    <row r="6917" spans="1:4" x14ac:dyDescent="0.25">
      <c r="A6917" t="s">
        <v>11</v>
      </c>
      <c r="B6917">
        <v>2</v>
      </c>
      <c r="C6917">
        <v>2</v>
      </c>
      <c r="D6917">
        <v>4</v>
      </c>
    </row>
    <row r="6918" spans="1:4" x14ac:dyDescent="0.25">
      <c r="A6918" t="s">
        <v>10</v>
      </c>
      <c r="B6918">
        <v>2</v>
      </c>
      <c r="C6918">
        <v>2</v>
      </c>
      <c r="D6918">
        <v>4</v>
      </c>
    </row>
    <row r="6919" spans="1:4" x14ac:dyDescent="0.25">
      <c r="A6919" t="s">
        <v>10</v>
      </c>
      <c r="B6919">
        <v>2</v>
      </c>
      <c r="C6919">
        <v>2</v>
      </c>
      <c r="D6919">
        <v>4</v>
      </c>
    </row>
    <row r="6920" spans="1:4" x14ac:dyDescent="0.25">
      <c r="A6920" t="s">
        <v>10</v>
      </c>
      <c r="B6920">
        <v>2</v>
      </c>
      <c r="C6920">
        <v>1</v>
      </c>
      <c r="D6920">
        <v>2</v>
      </c>
    </row>
    <row r="6921" spans="1:4" x14ac:dyDescent="0.25">
      <c r="A6921" t="s">
        <v>10</v>
      </c>
      <c r="B6921">
        <v>2</v>
      </c>
      <c r="C6921">
        <v>1</v>
      </c>
      <c r="D6921">
        <v>2</v>
      </c>
    </row>
    <row r="6922" spans="1:4" x14ac:dyDescent="0.25">
      <c r="A6922" t="s">
        <v>10</v>
      </c>
      <c r="B6922">
        <v>2</v>
      </c>
      <c r="C6922">
        <v>6</v>
      </c>
      <c r="D6922">
        <v>12</v>
      </c>
    </row>
    <row r="6923" spans="1:4" x14ac:dyDescent="0.25">
      <c r="A6923" t="s">
        <v>10</v>
      </c>
      <c r="B6923">
        <v>1</v>
      </c>
      <c r="C6923">
        <v>2</v>
      </c>
      <c r="D6923">
        <v>2</v>
      </c>
    </row>
    <row r="6924" spans="1:4" x14ac:dyDescent="0.25">
      <c r="A6924" t="s">
        <v>10</v>
      </c>
      <c r="B6924">
        <v>1</v>
      </c>
      <c r="C6924">
        <v>2</v>
      </c>
      <c r="D6924">
        <v>2</v>
      </c>
    </row>
    <row r="6925" spans="1:4" x14ac:dyDescent="0.25">
      <c r="A6925" t="s">
        <v>10</v>
      </c>
      <c r="B6925">
        <v>1</v>
      </c>
      <c r="C6925">
        <v>2</v>
      </c>
      <c r="D6925">
        <v>2</v>
      </c>
    </row>
    <row r="6926" spans="1:4" x14ac:dyDescent="0.25">
      <c r="A6926" t="s">
        <v>10</v>
      </c>
      <c r="B6926">
        <v>1</v>
      </c>
      <c r="C6926">
        <v>2</v>
      </c>
      <c r="D6926">
        <v>2</v>
      </c>
    </row>
    <row r="6927" spans="1:4" x14ac:dyDescent="0.25">
      <c r="A6927" t="s">
        <v>10</v>
      </c>
      <c r="B6927">
        <v>1</v>
      </c>
      <c r="C6927">
        <v>2</v>
      </c>
      <c r="D6927">
        <v>2</v>
      </c>
    </row>
    <row r="6928" spans="1:4" x14ac:dyDescent="0.25">
      <c r="A6928" t="s">
        <v>10</v>
      </c>
      <c r="B6928">
        <v>1</v>
      </c>
      <c r="C6928">
        <v>2</v>
      </c>
      <c r="D6928">
        <v>2</v>
      </c>
    </row>
    <row r="6929" spans="1:4" x14ac:dyDescent="0.25">
      <c r="A6929" t="s">
        <v>10</v>
      </c>
      <c r="B6929">
        <v>1</v>
      </c>
      <c r="C6929">
        <v>2</v>
      </c>
      <c r="D6929">
        <v>2</v>
      </c>
    </row>
    <row r="6930" spans="1:4" x14ac:dyDescent="0.25">
      <c r="A6930" t="s">
        <v>10</v>
      </c>
      <c r="B6930">
        <v>1</v>
      </c>
      <c r="C6930">
        <v>2</v>
      </c>
      <c r="D6930">
        <v>2</v>
      </c>
    </row>
    <row r="6931" spans="1:4" x14ac:dyDescent="0.25">
      <c r="A6931" t="s">
        <v>10</v>
      </c>
      <c r="B6931">
        <v>1</v>
      </c>
      <c r="C6931">
        <v>2</v>
      </c>
      <c r="D6931">
        <v>2</v>
      </c>
    </row>
    <row r="6932" spans="1:4" x14ac:dyDescent="0.25">
      <c r="A6932" t="s">
        <v>10</v>
      </c>
      <c r="B6932">
        <v>1</v>
      </c>
      <c r="C6932">
        <v>2</v>
      </c>
      <c r="D6932">
        <v>2</v>
      </c>
    </row>
    <row r="6933" spans="1:4" x14ac:dyDescent="0.25">
      <c r="A6933" t="s">
        <v>10</v>
      </c>
      <c r="B6933">
        <v>1</v>
      </c>
      <c r="C6933">
        <v>2</v>
      </c>
      <c r="D6933">
        <v>2</v>
      </c>
    </row>
    <row r="6934" spans="1:4" x14ac:dyDescent="0.25">
      <c r="A6934" t="s">
        <v>10</v>
      </c>
      <c r="B6934">
        <v>4</v>
      </c>
      <c r="C6934">
        <v>2</v>
      </c>
      <c r="D6934">
        <v>8</v>
      </c>
    </row>
    <row r="6935" spans="1:4" x14ac:dyDescent="0.25">
      <c r="A6935" t="s">
        <v>10</v>
      </c>
      <c r="B6935">
        <v>4</v>
      </c>
      <c r="C6935">
        <v>2</v>
      </c>
      <c r="D6935">
        <v>8</v>
      </c>
    </row>
    <row r="6936" spans="1:4" x14ac:dyDescent="0.25">
      <c r="A6936" t="s">
        <v>10</v>
      </c>
      <c r="B6936">
        <v>1</v>
      </c>
      <c r="C6936">
        <v>2</v>
      </c>
      <c r="D6936">
        <v>2</v>
      </c>
    </row>
    <row r="6937" spans="1:4" x14ac:dyDescent="0.25">
      <c r="A6937" t="s">
        <v>10</v>
      </c>
      <c r="B6937">
        <v>1</v>
      </c>
      <c r="C6937">
        <v>2</v>
      </c>
      <c r="D6937">
        <v>2</v>
      </c>
    </row>
    <row r="6938" spans="1:4" x14ac:dyDescent="0.25">
      <c r="A6938" t="s">
        <v>10</v>
      </c>
      <c r="B6938">
        <v>1</v>
      </c>
      <c r="C6938">
        <v>2</v>
      </c>
      <c r="D6938">
        <v>2</v>
      </c>
    </row>
    <row r="6939" spans="1:4" x14ac:dyDescent="0.25">
      <c r="A6939" t="s">
        <v>10</v>
      </c>
      <c r="B6939">
        <v>1</v>
      </c>
      <c r="C6939">
        <v>2</v>
      </c>
      <c r="D6939">
        <v>2</v>
      </c>
    </row>
    <row r="6940" spans="1:4" x14ac:dyDescent="0.25">
      <c r="A6940" t="s">
        <v>10</v>
      </c>
      <c r="B6940">
        <v>1</v>
      </c>
      <c r="C6940">
        <v>2</v>
      </c>
      <c r="D6940">
        <v>2</v>
      </c>
    </row>
    <row r="6941" spans="1:4" x14ac:dyDescent="0.25">
      <c r="A6941" t="s">
        <v>10</v>
      </c>
      <c r="B6941">
        <v>2</v>
      </c>
      <c r="C6941">
        <v>2</v>
      </c>
      <c r="D6941">
        <v>4</v>
      </c>
    </row>
    <row r="6942" spans="1:4" x14ac:dyDescent="0.25">
      <c r="A6942" t="s">
        <v>10</v>
      </c>
      <c r="B6942">
        <v>2</v>
      </c>
      <c r="C6942">
        <v>2</v>
      </c>
      <c r="D6942">
        <v>4</v>
      </c>
    </row>
    <row r="6943" spans="1:4" x14ac:dyDescent="0.25">
      <c r="A6943" t="s">
        <v>10</v>
      </c>
      <c r="B6943">
        <v>2</v>
      </c>
      <c r="C6943">
        <v>2</v>
      </c>
      <c r="D6943">
        <v>4</v>
      </c>
    </row>
    <row r="6944" spans="1:4" x14ac:dyDescent="0.25">
      <c r="A6944" t="s">
        <v>10</v>
      </c>
      <c r="B6944">
        <v>8</v>
      </c>
      <c r="C6944">
        <v>1</v>
      </c>
      <c r="D6944">
        <v>8</v>
      </c>
    </row>
    <row r="6945" spans="1:4" x14ac:dyDescent="0.25">
      <c r="A6945" t="s">
        <v>10</v>
      </c>
      <c r="B6945">
        <v>8</v>
      </c>
      <c r="C6945">
        <v>1</v>
      </c>
      <c r="D6945">
        <v>8</v>
      </c>
    </row>
    <row r="6946" spans="1:4" x14ac:dyDescent="0.25">
      <c r="A6946" t="s">
        <v>10</v>
      </c>
      <c r="B6946">
        <v>8</v>
      </c>
      <c r="C6946">
        <v>1</v>
      </c>
      <c r="D6946">
        <v>8</v>
      </c>
    </row>
    <row r="6947" spans="1:4" x14ac:dyDescent="0.25">
      <c r="A6947" t="s">
        <v>10</v>
      </c>
      <c r="B6947">
        <v>8</v>
      </c>
      <c r="C6947">
        <v>1</v>
      </c>
      <c r="D6947">
        <v>8</v>
      </c>
    </row>
    <row r="6948" spans="1:4" x14ac:dyDescent="0.25">
      <c r="A6948" t="s">
        <v>10</v>
      </c>
      <c r="B6948">
        <v>8</v>
      </c>
      <c r="C6948">
        <v>1</v>
      </c>
      <c r="D6948">
        <v>8</v>
      </c>
    </row>
    <row r="6949" spans="1:4" x14ac:dyDescent="0.25">
      <c r="A6949" t="s">
        <v>10</v>
      </c>
      <c r="B6949">
        <v>8</v>
      </c>
      <c r="C6949">
        <v>1</v>
      </c>
      <c r="D6949">
        <v>8</v>
      </c>
    </row>
    <row r="6950" spans="1:4" x14ac:dyDescent="0.25">
      <c r="A6950" t="s">
        <v>10</v>
      </c>
      <c r="B6950">
        <v>8</v>
      </c>
      <c r="C6950">
        <v>1</v>
      </c>
      <c r="D6950">
        <v>8</v>
      </c>
    </row>
    <row r="6951" spans="1:4" x14ac:dyDescent="0.25">
      <c r="A6951" t="s">
        <v>10</v>
      </c>
      <c r="B6951">
        <v>8</v>
      </c>
      <c r="C6951">
        <v>1</v>
      </c>
      <c r="D6951">
        <v>8</v>
      </c>
    </row>
    <row r="6952" spans="1:4" x14ac:dyDescent="0.25">
      <c r="A6952" t="s">
        <v>10</v>
      </c>
      <c r="B6952">
        <v>8</v>
      </c>
      <c r="C6952">
        <v>1</v>
      </c>
      <c r="D6952">
        <v>8</v>
      </c>
    </row>
    <row r="6953" spans="1:4" x14ac:dyDescent="0.25">
      <c r="A6953" t="s">
        <v>10</v>
      </c>
      <c r="B6953">
        <v>8</v>
      </c>
      <c r="C6953">
        <v>1</v>
      </c>
      <c r="D6953">
        <v>8</v>
      </c>
    </row>
    <row r="6954" spans="1:4" x14ac:dyDescent="0.25">
      <c r="A6954" t="s">
        <v>10</v>
      </c>
      <c r="B6954">
        <v>8</v>
      </c>
      <c r="C6954">
        <v>1</v>
      </c>
      <c r="D6954">
        <v>8</v>
      </c>
    </row>
    <row r="6955" spans="1:4" x14ac:dyDescent="0.25">
      <c r="A6955" t="s">
        <v>10</v>
      </c>
      <c r="B6955">
        <v>8</v>
      </c>
      <c r="C6955">
        <v>1</v>
      </c>
      <c r="D6955">
        <v>8</v>
      </c>
    </row>
    <row r="6956" spans="1:4" x14ac:dyDescent="0.25">
      <c r="A6956" t="s">
        <v>10</v>
      </c>
      <c r="B6956">
        <v>8</v>
      </c>
      <c r="C6956">
        <v>1</v>
      </c>
      <c r="D6956">
        <v>8</v>
      </c>
    </row>
    <row r="6957" spans="1:4" x14ac:dyDescent="0.25">
      <c r="A6957" t="s">
        <v>10</v>
      </c>
      <c r="B6957">
        <v>8</v>
      </c>
      <c r="C6957">
        <v>1</v>
      </c>
      <c r="D6957">
        <v>8</v>
      </c>
    </row>
    <row r="6958" spans="1:4" x14ac:dyDescent="0.25">
      <c r="A6958" t="s">
        <v>10</v>
      </c>
      <c r="B6958">
        <v>8</v>
      </c>
      <c r="C6958">
        <v>1</v>
      </c>
      <c r="D6958">
        <v>8</v>
      </c>
    </row>
    <row r="6959" spans="1:4" x14ac:dyDescent="0.25">
      <c r="A6959" t="s">
        <v>10</v>
      </c>
      <c r="B6959">
        <v>8</v>
      </c>
      <c r="C6959">
        <v>1</v>
      </c>
      <c r="D6959">
        <v>8</v>
      </c>
    </row>
    <row r="6960" spans="1:4" x14ac:dyDescent="0.25">
      <c r="A6960" t="s">
        <v>10</v>
      </c>
      <c r="B6960">
        <v>8</v>
      </c>
      <c r="C6960">
        <v>1</v>
      </c>
      <c r="D6960">
        <v>8</v>
      </c>
    </row>
    <row r="6961" spans="1:4" x14ac:dyDescent="0.25">
      <c r="A6961" t="s">
        <v>10</v>
      </c>
      <c r="B6961">
        <v>1</v>
      </c>
      <c r="C6961">
        <v>2</v>
      </c>
      <c r="D6961">
        <v>2</v>
      </c>
    </row>
    <row r="6962" spans="1:4" x14ac:dyDescent="0.25">
      <c r="A6962" t="s">
        <v>10</v>
      </c>
      <c r="B6962">
        <v>8</v>
      </c>
      <c r="C6962">
        <v>1</v>
      </c>
      <c r="D6962">
        <v>8</v>
      </c>
    </row>
    <row r="6963" spans="1:4" x14ac:dyDescent="0.25">
      <c r="A6963" t="s">
        <v>10</v>
      </c>
      <c r="B6963">
        <v>8</v>
      </c>
      <c r="C6963">
        <v>1</v>
      </c>
      <c r="D6963">
        <v>8</v>
      </c>
    </row>
    <row r="6964" spans="1:4" x14ac:dyDescent="0.25">
      <c r="A6964" t="s">
        <v>10</v>
      </c>
    </row>
    <row r="6965" spans="1:4" x14ac:dyDescent="0.25">
      <c r="A6965" t="s">
        <v>10</v>
      </c>
      <c r="B6965">
        <v>8</v>
      </c>
      <c r="C6965">
        <v>1</v>
      </c>
      <c r="D6965">
        <v>8</v>
      </c>
    </row>
    <row r="6966" spans="1:4" x14ac:dyDescent="0.25">
      <c r="A6966" t="s">
        <v>10</v>
      </c>
      <c r="B6966">
        <v>8</v>
      </c>
      <c r="C6966">
        <v>1</v>
      </c>
      <c r="D6966">
        <v>8</v>
      </c>
    </row>
    <row r="6967" spans="1:4" x14ac:dyDescent="0.25">
      <c r="A6967" t="s">
        <v>10</v>
      </c>
      <c r="B6967">
        <v>8</v>
      </c>
      <c r="C6967">
        <v>1</v>
      </c>
      <c r="D6967">
        <v>8</v>
      </c>
    </row>
    <row r="6968" spans="1:4" x14ac:dyDescent="0.25">
      <c r="A6968" t="s">
        <v>10</v>
      </c>
      <c r="B6968">
        <v>8</v>
      </c>
      <c r="C6968">
        <v>1</v>
      </c>
      <c r="D6968">
        <v>8</v>
      </c>
    </row>
    <row r="6969" spans="1:4" x14ac:dyDescent="0.25">
      <c r="A6969" t="s">
        <v>10</v>
      </c>
      <c r="B6969">
        <v>8</v>
      </c>
      <c r="C6969">
        <v>1</v>
      </c>
      <c r="D6969">
        <v>8</v>
      </c>
    </row>
    <row r="6970" spans="1:4" x14ac:dyDescent="0.25">
      <c r="A6970" t="s">
        <v>10</v>
      </c>
      <c r="B6970">
        <v>8</v>
      </c>
      <c r="C6970">
        <v>1</v>
      </c>
      <c r="D6970">
        <v>8</v>
      </c>
    </row>
    <row r="6971" spans="1:4" x14ac:dyDescent="0.25">
      <c r="A6971" t="s">
        <v>10</v>
      </c>
      <c r="B6971">
        <v>8</v>
      </c>
      <c r="C6971">
        <v>1</v>
      </c>
      <c r="D6971">
        <v>8</v>
      </c>
    </row>
    <row r="6972" spans="1:4" x14ac:dyDescent="0.25">
      <c r="A6972" t="s">
        <v>10</v>
      </c>
      <c r="B6972">
        <v>8</v>
      </c>
      <c r="C6972">
        <v>1</v>
      </c>
      <c r="D6972">
        <v>8</v>
      </c>
    </row>
    <row r="6973" spans="1:4" x14ac:dyDescent="0.25">
      <c r="A6973" t="s">
        <v>10</v>
      </c>
      <c r="B6973">
        <v>8</v>
      </c>
      <c r="C6973">
        <v>1</v>
      </c>
      <c r="D6973">
        <v>8</v>
      </c>
    </row>
    <row r="6974" spans="1:4" x14ac:dyDescent="0.25">
      <c r="A6974" t="s">
        <v>10</v>
      </c>
      <c r="B6974">
        <v>2</v>
      </c>
      <c r="C6974">
        <v>2</v>
      </c>
      <c r="D6974">
        <v>4</v>
      </c>
    </row>
    <row r="6975" spans="1:4" x14ac:dyDescent="0.25">
      <c r="A6975" t="s">
        <v>10</v>
      </c>
      <c r="B6975">
        <v>2</v>
      </c>
      <c r="C6975">
        <v>2</v>
      </c>
      <c r="D6975">
        <v>4</v>
      </c>
    </row>
    <row r="6976" spans="1:4" x14ac:dyDescent="0.25">
      <c r="A6976" t="s">
        <v>10</v>
      </c>
      <c r="B6976">
        <v>2</v>
      </c>
      <c r="C6976">
        <v>1</v>
      </c>
      <c r="D6976">
        <v>2</v>
      </c>
    </row>
    <row r="6977" spans="1:4" x14ac:dyDescent="0.25">
      <c r="A6977" t="s">
        <v>10</v>
      </c>
      <c r="B6977">
        <v>2</v>
      </c>
      <c r="C6977">
        <v>1</v>
      </c>
      <c r="D6977">
        <v>2</v>
      </c>
    </row>
    <row r="6978" spans="1:4" x14ac:dyDescent="0.25">
      <c r="A6978" t="s">
        <v>10</v>
      </c>
      <c r="B6978">
        <v>8</v>
      </c>
      <c r="C6978">
        <v>1</v>
      </c>
      <c r="D6978">
        <v>8</v>
      </c>
    </row>
    <row r="6979" spans="1:4" x14ac:dyDescent="0.25">
      <c r="A6979" t="s">
        <v>10</v>
      </c>
      <c r="B6979">
        <v>8</v>
      </c>
      <c r="C6979">
        <v>1</v>
      </c>
      <c r="D6979">
        <v>8</v>
      </c>
    </row>
    <row r="6980" spans="1:4" x14ac:dyDescent="0.25">
      <c r="A6980" t="s">
        <v>10</v>
      </c>
      <c r="B6980">
        <v>1</v>
      </c>
      <c r="C6980">
        <v>8</v>
      </c>
      <c r="D6980">
        <v>8</v>
      </c>
    </row>
    <row r="6981" spans="1:4" x14ac:dyDescent="0.25">
      <c r="A6981" t="s">
        <v>10</v>
      </c>
      <c r="B6981">
        <v>1</v>
      </c>
      <c r="C6981">
        <v>2</v>
      </c>
      <c r="D6981">
        <v>2</v>
      </c>
    </row>
    <row r="6982" spans="1:4" x14ac:dyDescent="0.25">
      <c r="A6982" t="s">
        <v>10</v>
      </c>
      <c r="B6982">
        <v>1</v>
      </c>
      <c r="C6982">
        <v>2</v>
      </c>
      <c r="D6982">
        <v>2</v>
      </c>
    </row>
    <row r="6983" spans="1:4" x14ac:dyDescent="0.25">
      <c r="A6983" t="s">
        <v>10</v>
      </c>
      <c r="B6983">
        <v>2</v>
      </c>
      <c r="C6983">
        <v>2</v>
      </c>
      <c r="D6983">
        <v>4</v>
      </c>
    </row>
    <row r="6984" spans="1:4" x14ac:dyDescent="0.25">
      <c r="A6984" t="s">
        <v>10</v>
      </c>
      <c r="B6984">
        <v>2</v>
      </c>
      <c r="C6984">
        <v>2</v>
      </c>
      <c r="D6984">
        <v>4</v>
      </c>
    </row>
    <row r="6985" spans="1:4" x14ac:dyDescent="0.25">
      <c r="A6985" t="s">
        <v>10</v>
      </c>
      <c r="B6985">
        <v>2</v>
      </c>
      <c r="C6985">
        <v>2</v>
      </c>
      <c r="D6985">
        <v>4</v>
      </c>
    </row>
    <row r="6986" spans="1:4" x14ac:dyDescent="0.25">
      <c r="A6986" t="s">
        <v>10</v>
      </c>
      <c r="B6986">
        <v>2</v>
      </c>
      <c r="C6986">
        <v>2</v>
      </c>
      <c r="D6986">
        <v>4</v>
      </c>
    </row>
    <row r="6987" spans="1:4" x14ac:dyDescent="0.25">
      <c r="A6987" t="s">
        <v>10</v>
      </c>
      <c r="B6987">
        <v>2</v>
      </c>
      <c r="C6987">
        <v>2</v>
      </c>
      <c r="D6987">
        <v>4</v>
      </c>
    </row>
    <row r="6988" spans="1:4" x14ac:dyDescent="0.25">
      <c r="A6988" t="s">
        <v>10</v>
      </c>
      <c r="B6988">
        <v>2</v>
      </c>
      <c r="C6988">
        <v>1</v>
      </c>
      <c r="D6988">
        <v>2</v>
      </c>
    </row>
    <row r="6989" spans="1:4" x14ac:dyDescent="0.25">
      <c r="A6989" t="s">
        <v>10</v>
      </c>
      <c r="B6989">
        <v>8</v>
      </c>
      <c r="C6989">
        <v>1</v>
      </c>
      <c r="D6989">
        <v>8</v>
      </c>
    </row>
    <row r="6990" spans="1:4" x14ac:dyDescent="0.25">
      <c r="A6990" t="s">
        <v>10</v>
      </c>
      <c r="B6990">
        <v>1</v>
      </c>
      <c r="C6990">
        <v>8</v>
      </c>
      <c r="D6990">
        <v>8</v>
      </c>
    </row>
    <row r="6991" spans="1:4" x14ac:dyDescent="0.25">
      <c r="A6991" t="s">
        <v>10</v>
      </c>
      <c r="B6991">
        <v>1</v>
      </c>
      <c r="C6991">
        <v>6</v>
      </c>
      <c r="D6991">
        <v>6</v>
      </c>
    </row>
    <row r="6992" spans="1:4" x14ac:dyDescent="0.25">
      <c r="A6992" t="s">
        <v>10</v>
      </c>
      <c r="B6992">
        <v>1</v>
      </c>
      <c r="C6992">
        <v>4</v>
      </c>
      <c r="D6992">
        <v>4</v>
      </c>
    </row>
    <row r="6993" spans="1:4" x14ac:dyDescent="0.25">
      <c r="A6993" t="s">
        <v>10</v>
      </c>
      <c r="B6993">
        <v>1</v>
      </c>
      <c r="C6993">
        <v>2</v>
      </c>
      <c r="D6993">
        <v>2</v>
      </c>
    </row>
    <row r="6994" spans="1:4" x14ac:dyDescent="0.25">
      <c r="A6994" t="s">
        <v>10</v>
      </c>
      <c r="B6994">
        <v>2</v>
      </c>
      <c r="C6994">
        <v>2</v>
      </c>
      <c r="D6994">
        <v>4</v>
      </c>
    </row>
    <row r="6995" spans="1:4" x14ac:dyDescent="0.25">
      <c r="A6995" t="s">
        <v>10</v>
      </c>
      <c r="B6995">
        <v>2</v>
      </c>
      <c r="C6995">
        <v>2</v>
      </c>
      <c r="D6995">
        <v>4</v>
      </c>
    </row>
    <row r="6996" spans="1:4" x14ac:dyDescent="0.25">
      <c r="A6996" t="s">
        <v>10</v>
      </c>
      <c r="B6996">
        <v>4</v>
      </c>
      <c r="C6996">
        <v>2</v>
      </c>
      <c r="D6996">
        <v>8</v>
      </c>
    </row>
    <row r="6997" spans="1:4" x14ac:dyDescent="0.25">
      <c r="A6997" t="s">
        <v>10</v>
      </c>
      <c r="B6997">
        <v>4</v>
      </c>
      <c r="C6997">
        <v>2</v>
      </c>
      <c r="D6997">
        <v>8</v>
      </c>
    </row>
    <row r="6998" spans="1:4" x14ac:dyDescent="0.25">
      <c r="A6998" t="s">
        <v>10</v>
      </c>
      <c r="B6998">
        <v>2</v>
      </c>
      <c r="C6998">
        <v>2</v>
      </c>
      <c r="D6998">
        <v>4</v>
      </c>
    </row>
    <row r="6999" spans="1:4" x14ac:dyDescent="0.25">
      <c r="A6999" t="s">
        <v>10</v>
      </c>
      <c r="B6999">
        <v>2</v>
      </c>
      <c r="C6999">
        <v>1</v>
      </c>
      <c r="D6999">
        <v>2</v>
      </c>
    </row>
    <row r="7000" spans="1:4" x14ac:dyDescent="0.25">
      <c r="A7000" t="s">
        <v>10</v>
      </c>
    </row>
    <row r="7001" spans="1:4" x14ac:dyDescent="0.25">
      <c r="A7001" t="s">
        <v>10</v>
      </c>
      <c r="B7001">
        <v>2</v>
      </c>
      <c r="C7001">
        <v>2</v>
      </c>
      <c r="D7001">
        <v>4</v>
      </c>
    </row>
    <row r="7002" spans="1:4" x14ac:dyDescent="0.25">
      <c r="A7002" t="s">
        <v>10</v>
      </c>
      <c r="B7002">
        <v>4</v>
      </c>
      <c r="C7002">
        <v>1</v>
      </c>
      <c r="D7002">
        <v>4</v>
      </c>
    </row>
    <row r="7003" spans="1:4" x14ac:dyDescent="0.25">
      <c r="A7003" t="s">
        <v>10</v>
      </c>
      <c r="B7003">
        <v>2</v>
      </c>
      <c r="C7003">
        <v>1</v>
      </c>
      <c r="D7003">
        <v>2</v>
      </c>
    </row>
    <row r="7004" spans="1:4" x14ac:dyDescent="0.25">
      <c r="A7004" t="s">
        <v>10</v>
      </c>
      <c r="B7004">
        <v>2</v>
      </c>
      <c r="C7004">
        <v>4</v>
      </c>
      <c r="D7004">
        <v>8</v>
      </c>
    </row>
    <row r="7005" spans="1:4" x14ac:dyDescent="0.25">
      <c r="A7005" t="s">
        <v>10</v>
      </c>
      <c r="B7005">
        <v>2</v>
      </c>
      <c r="C7005">
        <v>4</v>
      </c>
      <c r="D7005">
        <v>8</v>
      </c>
    </row>
    <row r="7006" spans="1:4" x14ac:dyDescent="0.25">
      <c r="A7006" t="s">
        <v>10</v>
      </c>
      <c r="B7006">
        <v>2</v>
      </c>
      <c r="C7006">
        <v>2</v>
      </c>
      <c r="D7006">
        <v>4</v>
      </c>
    </row>
    <row r="7007" spans="1:4" x14ac:dyDescent="0.25">
      <c r="A7007" t="s">
        <v>10</v>
      </c>
      <c r="B7007">
        <v>4</v>
      </c>
      <c r="C7007">
        <v>1</v>
      </c>
      <c r="D7007">
        <v>4</v>
      </c>
    </row>
    <row r="7008" spans="1:4" x14ac:dyDescent="0.25">
      <c r="A7008" t="s">
        <v>10</v>
      </c>
      <c r="B7008">
        <v>2</v>
      </c>
      <c r="C7008">
        <v>2</v>
      </c>
      <c r="D7008">
        <v>4</v>
      </c>
    </row>
    <row r="7009" spans="1:4" x14ac:dyDescent="0.25">
      <c r="A7009" t="s">
        <v>10</v>
      </c>
      <c r="B7009">
        <v>2</v>
      </c>
      <c r="C7009">
        <v>2</v>
      </c>
      <c r="D7009">
        <v>4</v>
      </c>
    </row>
    <row r="7010" spans="1:4" x14ac:dyDescent="0.25">
      <c r="A7010" t="s">
        <v>10</v>
      </c>
      <c r="B7010">
        <v>1</v>
      </c>
      <c r="C7010">
        <v>6</v>
      </c>
      <c r="D7010">
        <v>6</v>
      </c>
    </row>
    <row r="7011" spans="1:4" x14ac:dyDescent="0.25">
      <c r="A7011" t="s">
        <v>10</v>
      </c>
      <c r="B7011">
        <v>1</v>
      </c>
      <c r="C7011">
        <v>8</v>
      </c>
      <c r="D7011">
        <v>8</v>
      </c>
    </row>
    <row r="7012" spans="1:4" x14ac:dyDescent="0.25">
      <c r="A7012" t="s">
        <v>10</v>
      </c>
      <c r="B7012">
        <v>1</v>
      </c>
      <c r="C7012">
        <v>8</v>
      </c>
      <c r="D7012">
        <v>8</v>
      </c>
    </row>
    <row r="7013" spans="1:4" x14ac:dyDescent="0.25">
      <c r="A7013" t="s">
        <v>10</v>
      </c>
      <c r="B7013">
        <v>1</v>
      </c>
      <c r="C7013">
        <v>8</v>
      </c>
      <c r="D7013">
        <v>8</v>
      </c>
    </row>
    <row r="7014" spans="1:4" x14ac:dyDescent="0.25">
      <c r="A7014" t="s">
        <v>10</v>
      </c>
      <c r="B7014">
        <v>1</v>
      </c>
      <c r="C7014">
        <v>12</v>
      </c>
      <c r="D7014">
        <v>12</v>
      </c>
    </row>
    <row r="7015" spans="1:4" x14ac:dyDescent="0.25">
      <c r="A7015" t="s">
        <v>10</v>
      </c>
      <c r="B7015">
        <v>2</v>
      </c>
      <c r="C7015">
        <v>2</v>
      </c>
      <c r="D7015">
        <v>4</v>
      </c>
    </row>
    <row r="7016" spans="1:4" x14ac:dyDescent="0.25">
      <c r="A7016" t="s">
        <v>10</v>
      </c>
      <c r="B7016">
        <v>4</v>
      </c>
      <c r="C7016">
        <v>1</v>
      </c>
      <c r="D7016">
        <v>4</v>
      </c>
    </row>
    <row r="7017" spans="1:4" x14ac:dyDescent="0.25">
      <c r="A7017" t="s">
        <v>10</v>
      </c>
      <c r="B7017">
        <v>1</v>
      </c>
      <c r="C7017">
        <v>2</v>
      </c>
      <c r="D7017">
        <v>2</v>
      </c>
    </row>
    <row r="7018" spans="1:4" x14ac:dyDescent="0.25">
      <c r="A7018" t="s">
        <v>10</v>
      </c>
      <c r="B7018">
        <v>2</v>
      </c>
      <c r="C7018">
        <v>6</v>
      </c>
      <c r="D7018">
        <v>12</v>
      </c>
    </row>
    <row r="7019" spans="1:4" x14ac:dyDescent="0.25">
      <c r="A7019" t="s">
        <v>10</v>
      </c>
      <c r="B7019">
        <v>2</v>
      </c>
      <c r="C7019">
        <v>4</v>
      </c>
      <c r="D7019">
        <v>8</v>
      </c>
    </row>
    <row r="7020" spans="1:4" x14ac:dyDescent="0.25">
      <c r="A7020" t="s">
        <v>10</v>
      </c>
      <c r="B7020">
        <v>4</v>
      </c>
      <c r="C7020">
        <v>2</v>
      </c>
      <c r="D7020">
        <v>8</v>
      </c>
    </row>
    <row r="7021" spans="1:4" x14ac:dyDescent="0.25">
      <c r="A7021" t="s">
        <v>10</v>
      </c>
      <c r="B7021">
        <v>2</v>
      </c>
      <c r="C7021">
        <v>4</v>
      </c>
      <c r="D7021">
        <v>8</v>
      </c>
    </row>
    <row r="7022" spans="1:4" x14ac:dyDescent="0.25">
      <c r="A7022" t="s">
        <v>10</v>
      </c>
      <c r="B7022">
        <v>1</v>
      </c>
      <c r="C7022">
        <v>4</v>
      </c>
      <c r="D7022">
        <v>4</v>
      </c>
    </row>
    <row r="7023" spans="1:4" x14ac:dyDescent="0.25">
      <c r="A7023" t="s">
        <v>10</v>
      </c>
      <c r="B7023">
        <v>1</v>
      </c>
      <c r="C7023">
        <v>4</v>
      </c>
      <c r="D7023">
        <v>4</v>
      </c>
    </row>
    <row r="7024" spans="1:4" x14ac:dyDescent="0.25">
      <c r="A7024" t="s">
        <v>10</v>
      </c>
      <c r="B7024">
        <v>1</v>
      </c>
      <c r="C7024">
        <v>8</v>
      </c>
      <c r="D7024">
        <v>8</v>
      </c>
    </row>
    <row r="7025" spans="1:4" x14ac:dyDescent="0.25">
      <c r="A7025" t="s">
        <v>10</v>
      </c>
      <c r="B7025">
        <v>8</v>
      </c>
      <c r="C7025">
        <v>2</v>
      </c>
      <c r="D7025">
        <v>16</v>
      </c>
    </row>
    <row r="7026" spans="1:4" x14ac:dyDescent="0.25">
      <c r="A7026" t="s">
        <v>10</v>
      </c>
      <c r="B7026">
        <v>8</v>
      </c>
      <c r="C7026">
        <v>2</v>
      </c>
      <c r="D7026">
        <v>16</v>
      </c>
    </row>
    <row r="7027" spans="1:4" x14ac:dyDescent="0.25">
      <c r="A7027" t="s">
        <v>11</v>
      </c>
      <c r="B7027">
        <v>1</v>
      </c>
      <c r="C7027">
        <v>2</v>
      </c>
      <c r="D7027">
        <v>2</v>
      </c>
    </row>
    <row r="7028" spans="1:4" x14ac:dyDescent="0.25">
      <c r="A7028" t="s">
        <v>11</v>
      </c>
      <c r="B7028">
        <v>1</v>
      </c>
      <c r="C7028">
        <v>2</v>
      </c>
      <c r="D7028">
        <v>2</v>
      </c>
    </row>
    <row r="7029" spans="1:4" x14ac:dyDescent="0.25">
      <c r="A7029" t="s">
        <v>10</v>
      </c>
      <c r="B7029">
        <v>1</v>
      </c>
      <c r="C7029">
        <v>2</v>
      </c>
      <c r="D7029">
        <v>2</v>
      </c>
    </row>
    <row r="7030" spans="1:4" x14ac:dyDescent="0.25">
      <c r="A7030" t="s">
        <v>10</v>
      </c>
      <c r="B7030">
        <v>1</v>
      </c>
      <c r="C7030">
        <v>2</v>
      </c>
      <c r="D7030">
        <v>2</v>
      </c>
    </row>
    <row r="7031" spans="1:4" x14ac:dyDescent="0.25">
      <c r="A7031" t="s">
        <v>10</v>
      </c>
      <c r="B7031">
        <v>1</v>
      </c>
      <c r="C7031">
        <v>2</v>
      </c>
      <c r="D7031">
        <v>2</v>
      </c>
    </row>
    <row r="7032" spans="1:4" x14ac:dyDescent="0.25">
      <c r="A7032" t="s">
        <v>10</v>
      </c>
      <c r="B7032">
        <v>1</v>
      </c>
      <c r="C7032">
        <v>2</v>
      </c>
      <c r="D7032">
        <v>2</v>
      </c>
    </row>
    <row r="7033" spans="1:4" x14ac:dyDescent="0.25">
      <c r="A7033" t="s">
        <v>10</v>
      </c>
      <c r="B7033">
        <v>1</v>
      </c>
      <c r="C7033">
        <v>4</v>
      </c>
      <c r="D7033">
        <v>4</v>
      </c>
    </row>
    <row r="7034" spans="1:4" x14ac:dyDescent="0.25">
      <c r="A7034" t="s">
        <v>10</v>
      </c>
      <c r="B7034">
        <v>1</v>
      </c>
      <c r="C7034">
        <v>2</v>
      </c>
      <c r="D7034">
        <v>2</v>
      </c>
    </row>
    <row r="7035" spans="1:4" x14ac:dyDescent="0.25">
      <c r="A7035" t="s">
        <v>10</v>
      </c>
      <c r="B7035">
        <v>1</v>
      </c>
      <c r="C7035">
        <v>2</v>
      </c>
      <c r="D7035">
        <v>2</v>
      </c>
    </row>
    <row r="7036" spans="1:4" x14ac:dyDescent="0.25">
      <c r="A7036" t="s">
        <v>10</v>
      </c>
      <c r="B7036">
        <v>2</v>
      </c>
      <c r="C7036">
        <v>4</v>
      </c>
      <c r="D7036">
        <v>8</v>
      </c>
    </row>
    <row r="7037" spans="1:4" x14ac:dyDescent="0.25">
      <c r="A7037" t="s">
        <v>10</v>
      </c>
      <c r="B7037">
        <v>2</v>
      </c>
      <c r="C7037">
        <v>4</v>
      </c>
      <c r="D7037">
        <v>8</v>
      </c>
    </row>
    <row r="7038" spans="1:4" x14ac:dyDescent="0.25">
      <c r="A7038" t="s">
        <v>10</v>
      </c>
      <c r="B7038">
        <v>1</v>
      </c>
      <c r="C7038">
        <v>2</v>
      </c>
      <c r="D7038">
        <v>2</v>
      </c>
    </row>
    <row r="7039" spans="1:4" x14ac:dyDescent="0.25">
      <c r="A7039" t="s">
        <v>10</v>
      </c>
      <c r="B7039">
        <v>2</v>
      </c>
      <c r="C7039">
        <v>2</v>
      </c>
      <c r="D7039">
        <v>4</v>
      </c>
    </row>
    <row r="7040" spans="1:4" x14ac:dyDescent="0.25">
      <c r="A7040" t="s">
        <v>10</v>
      </c>
      <c r="B7040">
        <v>2</v>
      </c>
      <c r="C7040">
        <v>2</v>
      </c>
      <c r="D7040">
        <v>4</v>
      </c>
    </row>
    <row r="7041" spans="1:4" x14ac:dyDescent="0.25">
      <c r="A7041" t="s">
        <v>10</v>
      </c>
      <c r="B7041">
        <v>1</v>
      </c>
      <c r="C7041">
        <v>2</v>
      </c>
      <c r="D7041">
        <v>2</v>
      </c>
    </row>
    <row r="7042" spans="1:4" x14ac:dyDescent="0.25">
      <c r="A7042" t="s">
        <v>10</v>
      </c>
      <c r="B7042">
        <v>1</v>
      </c>
      <c r="C7042">
        <v>2</v>
      </c>
      <c r="D7042">
        <v>2</v>
      </c>
    </row>
    <row r="7043" spans="1:4" x14ac:dyDescent="0.25">
      <c r="A7043" t="s">
        <v>10</v>
      </c>
      <c r="B7043">
        <v>1</v>
      </c>
      <c r="C7043">
        <v>2</v>
      </c>
      <c r="D7043">
        <v>2</v>
      </c>
    </row>
    <row r="7044" spans="1:4" x14ac:dyDescent="0.25">
      <c r="A7044" t="s">
        <v>10</v>
      </c>
      <c r="B7044">
        <v>1</v>
      </c>
      <c r="C7044">
        <v>2</v>
      </c>
      <c r="D7044">
        <v>2</v>
      </c>
    </row>
    <row r="7045" spans="1:4" x14ac:dyDescent="0.25">
      <c r="A7045" t="s">
        <v>11</v>
      </c>
      <c r="B7045">
        <v>1</v>
      </c>
      <c r="C7045">
        <v>2</v>
      </c>
      <c r="D7045">
        <v>2</v>
      </c>
    </row>
    <row r="7046" spans="1:4" x14ac:dyDescent="0.25">
      <c r="A7046" t="s">
        <v>11</v>
      </c>
      <c r="B7046">
        <v>1</v>
      </c>
      <c r="C7046">
        <v>2</v>
      </c>
      <c r="D7046">
        <v>2</v>
      </c>
    </row>
    <row r="7047" spans="1:4" x14ac:dyDescent="0.25">
      <c r="A7047" t="s">
        <v>10</v>
      </c>
      <c r="B7047">
        <v>2</v>
      </c>
      <c r="C7047">
        <v>4</v>
      </c>
      <c r="D7047">
        <v>8</v>
      </c>
    </row>
    <row r="7048" spans="1:4" x14ac:dyDescent="0.25">
      <c r="A7048" t="s">
        <v>10</v>
      </c>
      <c r="B7048">
        <v>1</v>
      </c>
      <c r="C7048">
        <v>4</v>
      </c>
      <c r="D7048">
        <v>4</v>
      </c>
    </row>
    <row r="7049" spans="1:4" x14ac:dyDescent="0.25">
      <c r="A7049" t="s">
        <v>10</v>
      </c>
      <c r="B7049">
        <v>1</v>
      </c>
      <c r="C7049">
        <v>2</v>
      </c>
      <c r="D7049">
        <v>2</v>
      </c>
    </row>
    <row r="7050" spans="1:4" x14ac:dyDescent="0.25">
      <c r="A7050" t="s">
        <v>10</v>
      </c>
      <c r="B7050">
        <v>2</v>
      </c>
      <c r="C7050">
        <v>4</v>
      </c>
      <c r="D7050">
        <v>8</v>
      </c>
    </row>
    <row r="7051" spans="1:4" x14ac:dyDescent="0.25">
      <c r="A7051" t="s">
        <v>10</v>
      </c>
      <c r="B7051">
        <v>1</v>
      </c>
      <c r="C7051">
        <v>2</v>
      </c>
      <c r="D7051">
        <v>2</v>
      </c>
    </row>
    <row r="7052" spans="1:4" x14ac:dyDescent="0.25">
      <c r="A7052" t="s">
        <v>11</v>
      </c>
      <c r="B7052">
        <v>1</v>
      </c>
      <c r="C7052">
        <v>4</v>
      </c>
      <c r="D7052">
        <v>4</v>
      </c>
    </row>
    <row r="7053" spans="1:4" x14ac:dyDescent="0.25">
      <c r="A7053" t="s">
        <v>10</v>
      </c>
      <c r="B7053">
        <v>2</v>
      </c>
      <c r="C7053">
        <v>4</v>
      </c>
      <c r="D7053">
        <v>8</v>
      </c>
    </row>
    <row r="7054" spans="1:4" x14ac:dyDescent="0.25">
      <c r="A7054" t="s">
        <v>10</v>
      </c>
      <c r="B7054">
        <v>2</v>
      </c>
      <c r="C7054">
        <v>2</v>
      </c>
      <c r="D7054">
        <v>4</v>
      </c>
    </row>
    <row r="7055" spans="1:4" x14ac:dyDescent="0.25">
      <c r="A7055" t="s">
        <v>10</v>
      </c>
      <c r="B7055">
        <v>2</v>
      </c>
      <c r="C7055">
        <v>2</v>
      </c>
      <c r="D7055">
        <v>4</v>
      </c>
    </row>
    <row r="7056" spans="1:4" x14ac:dyDescent="0.25">
      <c r="A7056" t="s">
        <v>10</v>
      </c>
      <c r="B7056">
        <v>1</v>
      </c>
      <c r="C7056">
        <v>8</v>
      </c>
      <c r="D7056">
        <v>8</v>
      </c>
    </row>
    <row r="7057" spans="1:4" x14ac:dyDescent="0.25">
      <c r="A7057" t="s">
        <v>10</v>
      </c>
      <c r="B7057">
        <v>2</v>
      </c>
      <c r="C7057">
        <v>4</v>
      </c>
      <c r="D7057">
        <v>8</v>
      </c>
    </row>
    <row r="7058" spans="1:4" x14ac:dyDescent="0.25">
      <c r="A7058" t="s">
        <v>10</v>
      </c>
      <c r="B7058">
        <v>8</v>
      </c>
      <c r="C7058">
        <v>1</v>
      </c>
      <c r="D7058">
        <v>8</v>
      </c>
    </row>
    <row r="7059" spans="1:4" x14ac:dyDescent="0.25">
      <c r="A7059" t="s">
        <v>10</v>
      </c>
      <c r="B7059">
        <v>8</v>
      </c>
      <c r="C7059">
        <v>1</v>
      </c>
      <c r="D7059">
        <v>8</v>
      </c>
    </row>
    <row r="7060" spans="1:4" x14ac:dyDescent="0.25">
      <c r="A7060" t="s">
        <v>10</v>
      </c>
      <c r="B7060">
        <v>8</v>
      </c>
      <c r="C7060">
        <v>1</v>
      </c>
      <c r="D7060">
        <v>8</v>
      </c>
    </row>
    <row r="7061" spans="1:4" x14ac:dyDescent="0.25">
      <c r="A7061" t="s">
        <v>10</v>
      </c>
      <c r="B7061">
        <v>8</v>
      </c>
      <c r="C7061">
        <v>1</v>
      </c>
      <c r="D7061">
        <v>8</v>
      </c>
    </row>
    <row r="7062" spans="1:4" x14ac:dyDescent="0.25">
      <c r="A7062" t="s">
        <v>10</v>
      </c>
      <c r="B7062">
        <v>1</v>
      </c>
      <c r="C7062">
        <v>8</v>
      </c>
      <c r="D7062">
        <v>8</v>
      </c>
    </row>
    <row r="7063" spans="1:4" x14ac:dyDescent="0.25">
      <c r="A7063" t="s">
        <v>10</v>
      </c>
      <c r="B7063">
        <v>1</v>
      </c>
      <c r="C7063">
        <v>8</v>
      </c>
      <c r="D7063">
        <v>8</v>
      </c>
    </row>
    <row r="7064" spans="1:4" x14ac:dyDescent="0.25">
      <c r="A7064" t="s">
        <v>10</v>
      </c>
      <c r="B7064">
        <v>4</v>
      </c>
      <c r="C7064">
        <v>2</v>
      </c>
      <c r="D7064">
        <v>8</v>
      </c>
    </row>
    <row r="7065" spans="1:4" x14ac:dyDescent="0.25">
      <c r="A7065" t="s">
        <v>10</v>
      </c>
      <c r="B7065">
        <v>8</v>
      </c>
      <c r="C7065">
        <v>1</v>
      </c>
      <c r="D7065">
        <v>8</v>
      </c>
    </row>
    <row r="7066" spans="1:4" x14ac:dyDescent="0.25">
      <c r="A7066" t="s">
        <v>10</v>
      </c>
      <c r="B7066">
        <v>8</v>
      </c>
      <c r="C7066">
        <v>1</v>
      </c>
      <c r="D7066">
        <v>8</v>
      </c>
    </row>
    <row r="7067" spans="1:4" x14ac:dyDescent="0.25">
      <c r="A7067" t="s">
        <v>10</v>
      </c>
      <c r="B7067">
        <v>2</v>
      </c>
      <c r="C7067">
        <v>4</v>
      </c>
      <c r="D7067">
        <v>8</v>
      </c>
    </row>
    <row r="7068" spans="1:4" x14ac:dyDescent="0.25">
      <c r="A7068" t="s">
        <v>10</v>
      </c>
      <c r="B7068">
        <v>2</v>
      </c>
      <c r="C7068">
        <v>4</v>
      </c>
      <c r="D7068">
        <v>8</v>
      </c>
    </row>
    <row r="7069" spans="1:4" x14ac:dyDescent="0.25">
      <c r="A7069" t="s">
        <v>10</v>
      </c>
      <c r="B7069">
        <v>8</v>
      </c>
      <c r="C7069">
        <v>1</v>
      </c>
      <c r="D7069">
        <v>8</v>
      </c>
    </row>
    <row r="7070" spans="1:4" x14ac:dyDescent="0.25">
      <c r="A7070" t="s">
        <v>10</v>
      </c>
      <c r="B7070">
        <v>8</v>
      </c>
      <c r="C7070">
        <v>1</v>
      </c>
      <c r="D7070">
        <v>8</v>
      </c>
    </row>
    <row r="7071" spans="1:4" x14ac:dyDescent="0.25">
      <c r="A7071" t="s">
        <v>10</v>
      </c>
      <c r="B7071">
        <v>8</v>
      </c>
      <c r="C7071">
        <v>1</v>
      </c>
      <c r="D7071">
        <v>8</v>
      </c>
    </row>
    <row r="7072" spans="1:4" x14ac:dyDescent="0.25">
      <c r="A7072" t="s">
        <v>10</v>
      </c>
      <c r="B7072">
        <v>8</v>
      </c>
      <c r="C7072">
        <v>1</v>
      </c>
      <c r="D7072">
        <v>8</v>
      </c>
    </row>
    <row r="7073" spans="1:4" x14ac:dyDescent="0.25">
      <c r="A7073" t="s">
        <v>10</v>
      </c>
      <c r="B7073">
        <v>8</v>
      </c>
      <c r="C7073">
        <v>1</v>
      </c>
      <c r="D7073">
        <v>8</v>
      </c>
    </row>
    <row r="7074" spans="1:4" x14ac:dyDescent="0.25">
      <c r="A7074" t="s">
        <v>10</v>
      </c>
      <c r="B7074">
        <v>8</v>
      </c>
      <c r="C7074">
        <v>1</v>
      </c>
      <c r="D7074">
        <v>8</v>
      </c>
    </row>
    <row r="7075" spans="1:4" x14ac:dyDescent="0.25">
      <c r="A7075" t="s">
        <v>10</v>
      </c>
      <c r="B7075">
        <v>8</v>
      </c>
      <c r="C7075">
        <v>1</v>
      </c>
      <c r="D7075">
        <v>8</v>
      </c>
    </row>
    <row r="7076" spans="1:4" x14ac:dyDescent="0.25">
      <c r="A7076" t="s">
        <v>10</v>
      </c>
      <c r="B7076">
        <v>8</v>
      </c>
      <c r="C7076">
        <v>1</v>
      </c>
      <c r="D7076">
        <v>8</v>
      </c>
    </row>
    <row r="7077" spans="1:4" x14ac:dyDescent="0.25">
      <c r="A7077" t="s">
        <v>10</v>
      </c>
      <c r="B7077">
        <v>8</v>
      </c>
      <c r="C7077">
        <v>1</v>
      </c>
      <c r="D7077">
        <v>8</v>
      </c>
    </row>
    <row r="7078" spans="1:4" x14ac:dyDescent="0.25">
      <c r="A7078" t="s">
        <v>10</v>
      </c>
      <c r="B7078">
        <v>8</v>
      </c>
      <c r="C7078">
        <v>1</v>
      </c>
      <c r="D7078">
        <v>8</v>
      </c>
    </row>
    <row r="7079" spans="1:4" x14ac:dyDescent="0.25">
      <c r="A7079" t="s">
        <v>10</v>
      </c>
      <c r="B7079">
        <v>8</v>
      </c>
      <c r="C7079">
        <v>1</v>
      </c>
      <c r="D7079">
        <v>8</v>
      </c>
    </row>
    <row r="7080" spans="1:4" x14ac:dyDescent="0.25">
      <c r="A7080" t="s">
        <v>10</v>
      </c>
      <c r="B7080">
        <v>8</v>
      </c>
      <c r="C7080">
        <v>1</v>
      </c>
      <c r="D7080">
        <v>8</v>
      </c>
    </row>
    <row r="7081" spans="1:4" x14ac:dyDescent="0.25">
      <c r="A7081" t="s">
        <v>10</v>
      </c>
      <c r="B7081">
        <v>8</v>
      </c>
      <c r="C7081">
        <v>1</v>
      </c>
      <c r="D7081">
        <v>8</v>
      </c>
    </row>
    <row r="7082" spans="1:4" x14ac:dyDescent="0.25">
      <c r="A7082" t="s">
        <v>10</v>
      </c>
      <c r="B7082">
        <v>2</v>
      </c>
      <c r="C7082">
        <v>4</v>
      </c>
      <c r="D7082">
        <v>8</v>
      </c>
    </row>
    <row r="7083" spans="1:4" x14ac:dyDescent="0.25">
      <c r="A7083" t="s">
        <v>10</v>
      </c>
      <c r="B7083">
        <v>4</v>
      </c>
      <c r="C7083">
        <v>1</v>
      </c>
      <c r="D7083">
        <v>4</v>
      </c>
    </row>
    <row r="7084" spans="1:4" x14ac:dyDescent="0.25">
      <c r="A7084" t="s">
        <v>10</v>
      </c>
      <c r="B7084">
        <v>4</v>
      </c>
      <c r="C7084">
        <v>1</v>
      </c>
      <c r="D7084">
        <v>4</v>
      </c>
    </row>
    <row r="7085" spans="1:4" x14ac:dyDescent="0.25">
      <c r="A7085" t="s">
        <v>10</v>
      </c>
      <c r="B7085">
        <v>4</v>
      </c>
      <c r="C7085">
        <v>1</v>
      </c>
      <c r="D7085">
        <v>4</v>
      </c>
    </row>
    <row r="7086" spans="1:4" x14ac:dyDescent="0.25">
      <c r="A7086" t="s">
        <v>10</v>
      </c>
      <c r="B7086">
        <v>2</v>
      </c>
      <c r="C7086">
        <v>4</v>
      </c>
      <c r="D7086">
        <v>8</v>
      </c>
    </row>
    <row r="7087" spans="1:4" x14ac:dyDescent="0.25">
      <c r="A7087" t="s">
        <v>10</v>
      </c>
      <c r="B7087">
        <v>1</v>
      </c>
      <c r="C7087">
        <v>2</v>
      </c>
      <c r="D7087">
        <v>2</v>
      </c>
    </row>
    <row r="7088" spans="1:4" x14ac:dyDescent="0.25">
      <c r="A7088" t="s">
        <v>10</v>
      </c>
      <c r="B7088">
        <v>1</v>
      </c>
      <c r="C7088">
        <v>2</v>
      </c>
      <c r="D7088">
        <v>2</v>
      </c>
    </row>
    <row r="7089" spans="1:4" x14ac:dyDescent="0.25">
      <c r="A7089" t="s">
        <v>10</v>
      </c>
      <c r="B7089">
        <v>1</v>
      </c>
      <c r="C7089">
        <v>2</v>
      </c>
      <c r="D7089">
        <v>2</v>
      </c>
    </row>
    <row r="7090" spans="1:4" x14ac:dyDescent="0.25">
      <c r="A7090" t="s">
        <v>10</v>
      </c>
      <c r="B7090">
        <v>1</v>
      </c>
      <c r="C7090">
        <v>2</v>
      </c>
      <c r="D7090">
        <v>2</v>
      </c>
    </row>
    <row r="7091" spans="1:4" x14ac:dyDescent="0.25">
      <c r="A7091" t="s">
        <v>10</v>
      </c>
      <c r="B7091">
        <v>1</v>
      </c>
      <c r="C7091">
        <v>2</v>
      </c>
      <c r="D7091">
        <v>2</v>
      </c>
    </row>
    <row r="7092" spans="1:4" x14ac:dyDescent="0.25">
      <c r="A7092" t="s">
        <v>10</v>
      </c>
      <c r="B7092">
        <v>1</v>
      </c>
      <c r="C7092">
        <v>2</v>
      </c>
      <c r="D7092">
        <v>2</v>
      </c>
    </row>
    <row r="7093" spans="1:4" x14ac:dyDescent="0.25">
      <c r="A7093" t="s">
        <v>10</v>
      </c>
      <c r="B7093">
        <v>1</v>
      </c>
      <c r="C7093">
        <v>2</v>
      </c>
      <c r="D7093">
        <v>2</v>
      </c>
    </row>
    <row r="7094" spans="1:4" x14ac:dyDescent="0.25">
      <c r="A7094" t="s">
        <v>10</v>
      </c>
      <c r="B7094">
        <v>1</v>
      </c>
      <c r="C7094">
        <v>2</v>
      </c>
      <c r="D7094">
        <v>2</v>
      </c>
    </row>
    <row r="7095" spans="1:4" x14ac:dyDescent="0.25">
      <c r="A7095" t="s">
        <v>10</v>
      </c>
      <c r="B7095">
        <v>4</v>
      </c>
      <c r="C7095">
        <v>2</v>
      </c>
      <c r="D7095">
        <v>8</v>
      </c>
    </row>
    <row r="7096" spans="1:4" x14ac:dyDescent="0.25">
      <c r="A7096" t="s">
        <v>10</v>
      </c>
      <c r="B7096">
        <v>2</v>
      </c>
      <c r="C7096">
        <v>2</v>
      </c>
      <c r="D7096">
        <v>4</v>
      </c>
    </row>
    <row r="7097" spans="1:4" x14ac:dyDescent="0.25">
      <c r="A7097" t="s">
        <v>10</v>
      </c>
      <c r="B7097">
        <v>1</v>
      </c>
      <c r="C7097">
        <v>2</v>
      </c>
      <c r="D7097">
        <v>2</v>
      </c>
    </row>
    <row r="7098" spans="1:4" x14ac:dyDescent="0.25">
      <c r="A7098" t="s">
        <v>10</v>
      </c>
      <c r="B7098">
        <v>1</v>
      </c>
      <c r="C7098">
        <v>2</v>
      </c>
      <c r="D7098">
        <v>2</v>
      </c>
    </row>
    <row r="7099" spans="1:4" x14ac:dyDescent="0.25">
      <c r="A7099" t="s">
        <v>10</v>
      </c>
      <c r="B7099">
        <v>2</v>
      </c>
      <c r="C7099">
        <v>4</v>
      </c>
      <c r="D7099">
        <v>8</v>
      </c>
    </row>
    <row r="7100" spans="1:4" x14ac:dyDescent="0.25">
      <c r="A7100" t="s">
        <v>10</v>
      </c>
      <c r="B7100">
        <v>2</v>
      </c>
      <c r="C7100">
        <v>4</v>
      </c>
      <c r="D7100">
        <v>8</v>
      </c>
    </row>
    <row r="7101" spans="1:4" x14ac:dyDescent="0.25">
      <c r="A7101" t="s">
        <v>10</v>
      </c>
      <c r="B7101">
        <v>1</v>
      </c>
      <c r="C7101">
        <v>2</v>
      </c>
      <c r="D7101">
        <v>2</v>
      </c>
    </row>
    <row r="7102" spans="1:4" x14ac:dyDescent="0.25">
      <c r="A7102" t="s">
        <v>10</v>
      </c>
      <c r="B7102">
        <v>1</v>
      </c>
      <c r="C7102">
        <v>2</v>
      </c>
      <c r="D7102">
        <v>2</v>
      </c>
    </row>
    <row r="7103" spans="1:4" x14ac:dyDescent="0.25">
      <c r="A7103" t="s">
        <v>10</v>
      </c>
      <c r="B7103">
        <v>1</v>
      </c>
      <c r="C7103">
        <v>2</v>
      </c>
      <c r="D7103">
        <v>2</v>
      </c>
    </row>
    <row r="7104" spans="1:4" x14ac:dyDescent="0.25">
      <c r="A7104" t="s">
        <v>10</v>
      </c>
      <c r="B7104">
        <v>8</v>
      </c>
      <c r="C7104">
        <v>1</v>
      </c>
      <c r="D7104">
        <v>8</v>
      </c>
    </row>
    <row r="7105" spans="1:4" x14ac:dyDescent="0.25">
      <c r="A7105" t="s">
        <v>10</v>
      </c>
      <c r="B7105">
        <v>8</v>
      </c>
      <c r="C7105">
        <v>1</v>
      </c>
      <c r="D7105">
        <v>8</v>
      </c>
    </row>
    <row r="7106" spans="1:4" x14ac:dyDescent="0.25">
      <c r="A7106" t="s">
        <v>10</v>
      </c>
      <c r="B7106">
        <v>8</v>
      </c>
      <c r="C7106">
        <v>1</v>
      </c>
      <c r="D7106">
        <v>8</v>
      </c>
    </row>
    <row r="7107" spans="1:4" x14ac:dyDescent="0.25">
      <c r="A7107" t="s">
        <v>10</v>
      </c>
      <c r="B7107">
        <v>8</v>
      </c>
      <c r="C7107">
        <v>1</v>
      </c>
      <c r="D7107">
        <v>8</v>
      </c>
    </row>
    <row r="7108" spans="1:4" x14ac:dyDescent="0.25">
      <c r="A7108" t="s">
        <v>10</v>
      </c>
      <c r="B7108">
        <v>8</v>
      </c>
      <c r="C7108">
        <v>1</v>
      </c>
      <c r="D7108">
        <v>8</v>
      </c>
    </row>
    <row r="7109" spans="1:4" x14ac:dyDescent="0.25">
      <c r="A7109" t="s">
        <v>10</v>
      </c>
      <c r="B7109">
        <v>8</v>
      </c>
      <c r="C7109">
        <v>1</v>
      </c>
      <c r="D7109">
        <v>8</v>
      </c>
    </row>
    <row r="7110" spans="1:4" x14ac:dyDescent="0.25">
      <c r="A7110" t="s">
        <v>10</v>
      </c>
      <c r="B7110">
        <v>8</v>
      </c>
      <c r="C7110">
        <v>1</v>
      </c>
      <c r="D7110">
        <v>8</v>
      </c>
    </row>
    <row r="7111" spans="1:4" x14ac:dyDescent="0.25">
      <c r="A7111" t="s">
        <v>10</v>
      </c>
      <c r="B7111">
        <v>8</v>
      </c>
      <c r="C7111">
        <v>2</v>
      </c>
      <c r="D7111">
        <v>16</v>
      </c>
    </row>
    <row r="7112" spans="1:4" x14ac:dyDescent="0.25">
      <c r="A7112" t="s">
        <v>10</v>
      </c>
      <c r="B7112">
        <v>8</v>
      </c>
      <c r="C7112">
        <v>2</v>
      </c>
      <c r="D7112">
        <v>16</v>
      </c>
    </row>
    <row r="7113" spans="1:4" x14ac:dyDescent="0.25">
      <c r="A7113" t="s">
        <v>10</v>
      </c>
      <c r="B7113">
        <v>8</v>
      </c>
      <c r="C7113">
        <v>1</v>
      </c>
      <c r="D7113">
        <v>8</v>
      </c>
    </row>
    <row r="7114" spans="1:4" x14ac:dyDescent="0.25">
      <c r="A7114" t="s">
        <v>10</v>
      </c>
      <c r="B7114">
        <v>8</v>
      </c>
      <c r="C7114">
        <v>1</v>
      </c>
      <c r="D7114">
        <v>8</v>
      </c>
    </row>
    <row r="7115" spans="1:4" x14ac:dyDescent="0.25">
      <c r="A7115" t="s">
        <v>10</v>
      </c>
      <c r="B7115">
        <v>8</v>
      </c>
      <c r="C7115">
        <v>1</v>
      </c>
      <c r="D7115">
        <v>8</v>
      </c>
    </row>
    <row r="7116" spans="1:4" x14ac:dyDescent="0.25">
      <c r="A7116" t="s">
        <v>10</v>
      </c>
      <c r="B7116">
        <v>8</v>
      </c>
      <c r="C7116">
        <v>1</v>
      </c>
      <c r="D7116">
        <v>8</v>
      </c>
    </row>
    <row r="7117" spans="1:4" x14ac:dyDescent="0.25">
      <c r="A7117" t="s">
        <v>10</v>
      </c>
      <c r="B7117">
        <v>8</v>
      </c>
      <c r="C7117">
        <v>1</v>
      </c>
      <c r="D7117">
        <v>8</v>
      </c>
    </row>
    <row r="7118" spans="1:4" x14ac:dyDescent="0.25">
      <c r="A7118" t="s">
        <v>10</v>
      </c>
      <c r="B7118">
        <v>8</v>
      </c>
      <c r="C7118">
        <v>1</v>
      </c>
      <c r="D7118">
        <v>8</v>
      </c>
    </row>
    <row r="7119" spans="1:4" x14ac:dyDescent="0.25">
      <c r="A7119" t="s">
        <v>10</v>
      </c>
      <c r="B7119">
        <v>8</v>
      </c>
      <c r="C7119">
        <v>1</v>
      </c>
      <c r="D7119">
        <v>8</v>
      </c>
    </row>
    <row r="7120" spans="1:4" x14ac:dyDescent="0.25">
      <c r="A7120" t="s">
        <v>10</v>
      </c>
      <c r="B7120">
        <v>8</v>
      </c>
      <c r="C7120">
        <v>1</v>
      </c>
      <c r="D7120">
        <v>8</v>
      </c>
    </row>
    <row r="7121" spans="1:4" x14ac:dyDescent="0.25">
      <c r="A7121" t="s">
        <v>10</v>
      </c>
      <c r="B7121">
        <v>4</v>
      </c>
      <c r="C7121">
        <v>1</v>
      </c>
      <c r="D7121">
        <v>4</v>
      </c>
    </row>
    <row r="7122" spans="1:4" x14ac:dyDescent="0.25">
      <c r="A7122" t="s">
        <v>10</v>
      </c>
      <c r="B7122">
        <v>4</v>
      </c>
      <c r="C7122">
        <v>1</v>
      </c>
      <c r="D7122">
        <v>4</v>
      </c>
    </row>
    <row r="7123" spans="1:4" x14ac:dyDescent="0.25">
      <c r="A7123" t="s">
        <v>10</v>
      </c>
      <c r="B7123">
        <v>8</v>
      </c>
      <c r="C7123">
        <v>1</v>
      </c>
      <c r="D7123">
        <v>8</v>
      </c>
    </row>
    <row r="7124" spans="1:4" x14ac:dyDescent="0.25">
      <c r="A7124" t="s">
        <v>10</v>
      </c>
      <c r="B7124">
        <v>8</v>
      </c>
      <c r="C7124">
        <v>1</v>
      </c>
      <c r="D7124">
        <v>8</v>
      </c>
    </row>
    <row r="7125" spans="1:4" x14ac:dyDescent="0.25">
      <c r="A7125" t="s">
        <v>10</v>
      </c>
      <c r="B7125">
        <v>8</v>
      </c>
      <c r="C7125">
        <v>1</v>
      </c>
      <c r="D7125">
        <v>8</v>
      </c>
    </row>
    <row r="7126" spans="1:4" x14ac:dyDescent="0.25">
      <c r="A7126" t="s">
        <v>10</v>
      </c>
      <c r="B7126">
        <v>8</v>
      </c>
      <c r="C7126">
        <v>1</v>
      </c>
      <c r="D7126">
        <v>8</v>
      </c>
    </row>
    <row r="7127" spans="1:4" x14ac:dyDescent="0.25">
      <c r="A7127" t="s">
        <v>10</v>
      </c>
      <c r="B7127">
        <v>1</v>
      </c>
      <c r="C7127">
        <v>8</v>
      </c>
      <c r="D7127">
        <v>8</v>
      </c>
    </row>
    <row r="7128" spans="1:4" x14ac:dyDescent="0.25">
      <c r="A7128" t="s">
        <v>10</v>
      </c>
      <c r="B7128">
        <v>1</v>
      </c>
      <c r="C7128">
        <v>8</v>
      </c>
      <c r="D7128">
        <v>8</v>
      </c>
    </row>
    <row r="7129" spans="1:4" x14ac:dyDescent="0.25">
      <c r="A7129" t="s">
        <v>10</v>
      </c>
      <c r="B7129">
        <v>1</v>
      </c>
      <c r="C7129">
        <v>8</v>
      </c>
      <c r="D7129">
        <v>8</v>
      </c>
    </row>
    <row r="7130" spans="1:4" x14ac:dyDescent="0.25">
      <c r="A7130" t="s">
        <v>10</v>
      </c>
      <c r="B7130">
        <v>6</v>
      </c>
      <c r="C7130">
        <v>1</v>
      </c>
      <c r="D7130">
        <v>6</v>
      </c>
    </row>
    <row r="7131" spans="1:4" x14ac:dyDescent="0.25">
      <c r="A7131" t="s">
        <v>10</v>
      </c>
      <c r="B7131">
        <v>6</v>
      </c>
      <c r="C7131">
        <v>1</v>
      </c>
      <c r="D7131">
        <v>6</v>
      </c>
    </row>
    <row r="7132" spans="1:4" x14ac:dyDescent="0.25">
      <c r="A7132" t="s">
        <v>10</v>
      </c>
      <c r="B7132">
        <v>6</v>
      </c>
      <c r="C7132">
        <v>1</v>
      </c>
      <c r="D7132">
        <v>6</v>
      </c>
    </row>
    <row r="7133" spans="1:4" x14ac:dyDescent="0.25">
      <c r="A7133" t="s">
        <v>10</v>
      </c>
      <c r="B7133">
        <v>6</v>
      </c>
      <c r="C7133">
        <v>1</v>
      </c>
      <c r="D7133">
        <v>6</v>
      </c>
    </row>
    <row r="7134" spans="1:4" x14ac:dyDescent="0.25">
      <c r="A7134" t="s">
        <v>10</v>
      </c>
      <c r="B7134">
        <v>1</v>
      </c>
      <c r="C7134">
        <v>2</v>
      </c>
      <c r="D7134">
        <v>2</v>
      </c>
    </row>
    <row r="7135" spans="1:4" x14ac:dyDescent="0.25">
      <c r="A7135" t="s">
        <v>11</v>
      </c>
      <c r="B7135">
        <v>2</v>
      </c>
      <c r="C7135">
        <v>2</v>
      </c>
      <c r="D7135">
        <v>4</v>
      </c>
    </row>
    <row r="7136" spans="1:4" x14ac:dyDescent="0.25">
      <c r="A7136" t="s">
        <v>10</v>
      </c>
      <c r="B7136">
        <v>2</v>
      </c>
      <c r="C7136">
        <v>4</v>
      </c>
      <c r="D7136">
        <v>8</v>
      </c>
    </row>
    <row r="7137" spans="1:4" x14ac:dyDescent="0.25">
      <c r="A7137" t="s">
        <v>10</v>
      </c>
      <c r="B7137">
        <v>0</v>
      </c>
      <c r="C7137">
        <v>0</v>
      </c>
      <c r="D7137">
        <v>0</v>
      </c>
    </row>
    <row r="7138" spans="1:4" x14ac:dyDescent="0.25">
      <c r="A7138" t="s">
        <v>11</v>
      </c>
      <c r="B7138">
        <v>2</v>
      </c>
      <c r="C7138">
        <v>2</v>
      </c>
      <c r="D7138">
        <v>4</v>
      </c>
    </row>
    <row r="7139" spans="1:4" x14ac:dyDescent="0.25">
      <c r="A7139" t="s">
        <v>11</v>
      </c>
      <c r="B7139">
        <v>2</v>
      </c>
      <c r="C7139">
        <v>2</v>
      </c>
      <c r="D7139">
        <v>4</v>
      </c>
    </row>
    <row r="7140" spans="1:4" x14ac:dyDescent="0.25">
      <c r="A7140" t="s">
        <v>10</v>
      </c>
      <c r="B7140">
        <v>1</v>
      </c>
      <c r="C7140">
        <v>1</v>
      </c>
      <c r="D7140">
        <v>1</v>
      </c>
    </row>
    <row r="7141" spans="1:4" x14ac:dyDescent="0.25">
      <c r="A7141" t="s">
        <v>10</v>
      </c>
      <c r="B7141">
        <v>1</v>
      </c>
      <c r="C7141">
        <v>1</v>
      </c>
      <c r="D7141">
        <v>1</v>
      </c>
    </row>
    <row r="7142" spans="1:4" x14ac:dyDescent="0.25">
      <c r="A7142" t="s">
        <v>10</v>
      </c>
      <c r="B7142">
        <v>1</v>
      </c>
      <c r="C7142">
        <v>2</v>
      </c>
      <c r="D7142">
        <v>2</v>
      </c>
    </row>
    <row r="7143" spans="1:4" x14ac:dyDescent="0.25">
      <c r="A7143" t="s">
        <v>11</v>
      </c>
      <c r="B7143">
        <v>2</v>
      </c>
      <c r="C7143">
        <v>2</v>
      </c>
      <c r="D7143">
        <v>4</v>
      </c>
    </row>
    <row r="7144" spans="1:4" x14ac:dyDescent="0.25">
      <c r="A7144" t="s">
        <v>10</v>
      </c>
      <c r="B7144">
        <v>6</v>
      </c>
      <c r="C7144">
        <v>2</v>
      </c>
      <c r="D7144">
        <v>12</v>
      </c>
    </row>
    <row r="7145" spans="1:4" x14ac:dyDescent="0.25">
      <c r="A7145" t="s">
        <v>10</v>
      </c>
      <c r="B7145">
        <v>2</v>
      </c>
      <c r="C7145">
        <v>6</v>
      </c>
      <c r="D7145">
        <v>12</v>
      </c>
    </row>
    <row r="7146" spans="1:4" x14ac:dyDescent="0.25">
      <c r="A7146" t="s">
        <v>10</v>
      </c>
      <c r="B7146">
        <v>3</v>
      </c>
      <c r="C7146">
        <v>2</v>
      </c>
      <c r="D7146">
        <v>6</v>
      </c>
    </row>
    <row r="7147" spans="1:4" x14ac:dyDescent="0.25">
      <c r="A7147" t="s">
        <v>10</v>
      </c>
      <c r="B7147">
        <v>3</v>
      </c>
      <c r="C7147">
        <v>2</v>
      </c>
      <c r="D7147">
        <v>6</v>
      </c>
    </row>
    <row r="7148" spans="1:4" x14ac:dyDescent="0.25">
      <c r="A7148" t="s">
        <v>10</v>
      </c>
      <c r="B7148">
        <v>6</v>
      </c>
      <c r="C7148">
        <v>1</v>
      </c>
      <c r="D7148">
        <v>6</v>
      </c>
    </row>
    <row r="7149" spans="1:4" x14ac:dyDescent="0.25">
      <c r="A7149" t="s">
        <v>10</v>
      </c>
      <c r="B7149">
        <v>1</v>
      </c>
      <c r="C7149">
        <v>4</v>
      </c>
      <c r="D7149">
        <v>4</v>
      </c>
    </row>
    <row r="7150" spans="1:4" x14ac:dyDescent="0.25">
      <c r="A7150" t="s">
        <v>10</v>
      </c>
      <c r="B7150">
        <v>2</v>
      </c>
      <c r="C7150">
        <v>1</v>
      </c>
      <c r="D7150">
        <v>2</v>
      </c>
    </row>
    <row r="7151" spans="1:4" x14ac:dyDescent="0.25">
      <c r="A7151" t="s">
        <v>10</v>
      </c>
      <c r="B7151">
        <v>2</v>
      </c>
      <c r="C7151">
        <v>1</v>
      </c>
      <c r="D7151">
        <v>2</v>
      </c>
    </row>
    <row r="7152" spans="1:4" x14ac:dyDescent="0.25">
      <c r="A7152" t="s">
        <v>10</v>
      </c>
      <c r="B7152">
        <v>4</v>
      </c>
      <c r="C7152">
        <v>2</v>
      </c>
      <c r="D7152">
        <v>8</v>
      </c>
    </row>
    <row r="7153" spans="1:4" x14ac:dyDescent="0.25">
      <c r="A7153" t="s">
        <v>10</v>
      </c>
      <c r="B7153">
        <v>4</v>
      </c>
      <c r="C7153">
        <v>2</v>
      </c>
      <c r="D7153">
        <v>8</v>
      </c>
    </row>
    <row r="7154" spans="1:4" x14ac:dyDescent="0.25">
      <c r="A7154" t="s">
        <v>10</v>
      </c>
      <c r="B7154">
        <v>4</v>
      </c>
      <c r="C7154">
        <v>2</v>
      </c>
      <c r="D7154">
        <v>8</v>
      </c>
    </row>
    <row r="7155" spans="1:4" x14ac:dyDescent="0.25">
      <c r="A7155" t="s">
        <v>10</v>
      </c>
      <c r="B7155">
        <v>4</v>
      </c>
      <c r="C7155">
        <v>2</v>
      </c>
      <c r="D7155">
        <v>8</v>
      </c>
    </row>
    <row r="7156" spans="1:4" x14ac:dyDescent="0.25">
      <c r="A7156" t="s">
        <v>10</v>
      </c>
      <c r="B7156">
        <v>2</v>
      </c>
      <c r="C7156">
        <v>2</v>
      </c>
      <c r="D7156">
        <v>4</v>
      </c>
    </row>
    <row r="7157" spans="1:4" x14ac:dyDescent="0.25">
      <c r="A7157" t="s">
        <v>10</v>
      </c>
      <c r="B7157">
        <v>4</v>
      </c>
      <c r="C7157">
        <v>1</v>
      </c>
      <c r="D7157">
        <v>4</v>
      </c>
    </row>
    <row r="7158" spans="1:4" x14ac:dyDescent="0.25">
      <c r="A7158" t="s">
        <v>10</v>
      </c>
      <c r="B7158">
        <v>4</v>
      </c>
      <c r="C7158">
        <v>1</v>
      </c>
      <c r="D7158">
        <v>4</v>
      </c>
    </row>
    <row r="7159" spans="1:4" x14ac:dyDescent="0.25">
      <c r="A7159" t="s">
        <v>10</v>
      </c>
      <c r="B7159">
        <v>2</v>
      </c>
      <c r="C7159">
        <v>2</v>
      </c>
      <c r="D7159">
        <v>4</v>
      </c>
    </row>
    <row r="7160" spans="1:4" x14ac:dyDescent="0.25">
      <c r="A7160" t="s">
        <v>10</v>
      </c>
      <c r="B7160">
        <v>1</v>
      </c>
      <c r="C7160">
        <v>2</v>
      </c>
      <c r="D7160">
        <v>2</v>
      </c>
    </row>
    <row r="7161" spans="1:4" x14ac:dyDescent="0.25">
      <c r="A7161" t="s">
        <v>10</v>
      </c>
      <c r="B7161">
        <v>1</v>
      </c>
      <c r="C7161">
        <v>2</v>
      </c>
      <c r="D7161">
        <v>2</v>
      </c>
    </row>
    <row r="7162" spans="1:4" x14ac:dyDescent="0.25">
      <c r="A7162" t="s">
        <v>10</v>
      </c>
      <c r="B7162">
        <v>1</v>
      </c>
      <c r="C7162">
        <v>2</v>
      </c>
      <c r="D7162">
        <v>2</v>
      </c>
    </row>
    <row r="7163" spans="1:4" x14ac:dyDescent="0.25">
      <c r="A7163" t="s">
        <v>10</v>
      </c>
      <c r="B7163">
        <v>1</v>
      </c>
      <c r="C7163">
        <v>2</v>
      </c>
      <c r="D7163">
        <v>2</v>
      </c>
    </row>
    <row r="7164" spans="1:4" x14ac:dyDescent="0.25">
      <c r="A7164" t="s">
        <v>10</v>
      </c>
      <c r="B7164">
        <v>1</v>
      </c>
      <c r="C7164">
        <v>2</v>
      </c>
      <c r="D7164">
        <v>2</v>
      </c>
    </row>
    <row r="7165" spans="1:4" x14ac:dyDescent="0.25">
      <c r="A7165" t="s">
        <v>10</v>
      </c>
      <c r="B7165">
        <v>1</v>
      </c>
      <c r="C7165">
        <v>2</v>
      </c>
      <c r="D7165">
        <v>2</v>
      </c>
    </row>
    <row r="7166" spans="1:4" x14ac:dyDescent="0.25">
      <c r="A7166" t="s">
        <v>10</v>
      </c>
      <c r="B7166">
        <v>1</v>
      </c>
      <c r="C7166">
        <v>2</v>
      </c>
      <c r="D7166">
        <v>2</v>
      </c>
    </row>
    <row r="7167" spans="1:4" x14ac:dyDescent="0.25">
      <c r="A7167" t="s">
        <v>11</v>
      </c>
      <c r="B7167">
        <v>2</v>
      </c>
      <c r="C7167">
        <v>2</v>
      </c>
      <c r="D7167">
        <v>4</v>
      </c>
    </row>
    <row r="7168" spans="1:4" x14ac:dyDescent="0.25">
      <c r="A7168" t="s">
        <v>10</v>
      </c>
      <c r="B7168">
        <v>1</v>
      </c>
      <c r="C7168">
        <v>2</v>
      </c>
      <c r="D7168">
        <v>2</v>
      </c>
    </row>
    <row r="7169" spans="1:4" x14ac:dyDescent="0.25">
      <c r="A7169" t="s">
        <v>10</v>
      </c>
      <c r="B7169">
        <v>1</v>
      </c>
      <c r="C7169">
        <v>2</v>
      </c>
      <c r="D7169">
        <v>2</v>
      </c>
    </row>
    <row r="7170" spans="1:4" x14ac:dyDescent="0.25">
      <c r="A7170" t="s">
        <v>11</v>
      </c>
      <c r="B7170">
        <v>1</v>
      </c>
      <c r="C7170">
        <v>2</v>
      </c>
      <c r="D7170">
        <v>2</v>
      </c>
    </row>
    <row r="7171" spans="1:4" x14ac:dyDescent="0.25">
      <c r="A7171" t="s">
        <v>11</v>
      </c>
      <c r="B7171">
        <v>1</v>
      </c>
      <c r="C7171">
        <v>2</v>
      </c>
      <c r="D7171">
        <v>2</v>
      </c>
    </row>
    <row r="7172" spans="1:4" x14ac:dyDescent="0.25">
      <c r="A7172" t="s">
        <v>10</v>
      </c>
      <c r="B7172">
        <v>1</v>
      </c>
      <c r="C7172">
        <v>2</v>
      </c>
      <c r="D7172">
        <v>2</v>
      </c>
    </row>
    <row r="7173" spans="1:4" x14ac:dyDescent="0.25">
      <c r="A7173" t="s">
        <v>12</v>
      </c>
      <c r="B7173">
        <v>0</v>
      </c>
      <c r="C7173">
        <v>0</v>
      </c>
      <c r="D7173">
        <v>0</v>
      </c>
    </row>
    <row r="7174" spans="1:4" x14ac:dyDescent="0.25">
      <c r="A7174" t="s">
        <v>10</v>
      </c>
      <c r="B7174">
        <v>2</v>
      </c>
      <c r="C7174">
        <v>4</v>
      </c>
      <c r="D7174">
        <v>8</v>
      </c>
    </row>
    <row r="7175" spans="1:4" x14ac:dyDescent="0.25">
      <c r="A7175" t="s">
        <v>10</v>
      </c>
      <c r="B7175">
        <v>2</v>
      </c>
      <c r="C7175">
        <v>1</v>
      </c>
      <c r="D7175">
        <v>2</v>
      </c>
    </row>
    <row r="7176" spans="1:4" x14ac:dyDescent="0.25">
      <c r="A7176" t="s">
        <v>11</v>
      </c>
      <c r="B7176">
        <v>2</v>
      </c>
      <c r="C7176">
        <v>1</v>
      </c>
      <c r="D7176">
        <v>2</v>
      </c>
    </row>
    <row r="7177" spans="1:4" x14ac:dyDescent="0.25">
      <c r="A7177" t="s">
        <v>10</v>
      </c>
      <c r="B7177">
        <v>2</v>
      </c>
      <c r="C7177">
        <v>1</v>
      </c>
      <c r="D7177">
        <v>2</v>
      </c>
    </row>
    <row r="7178" spans="1:4" x14ac:dyDescent="0.25">
      <c r="A7178" t="s">
        <v>10</v>
      </c>
      <c r="B7178">
        <v>2</v>
      </c>
      <c r="C7178">
        <v>1</v>
      </c>
      <c r="D7178">
        <v>2</v>
      </c>
    </row>
    <row r="7179" spans="1:4" x14ac:dyDescent="0.25">
      <c r="A7179" t="s">
        <v>10</v>
      </c>
      <c r="B7179">
        <v>1</v>
      </c>
      <c r="C7179">
        <v>10</v>
      </c>
      <c r="D7179">
        <v>10</v>
      </c>
    </row>
    <row r="7180" spans="1:4" x14ac:dyDescent="0.25">
      <c r="A7180" t="s">
        <v>10</v>
      </c>
      <c r="B7180">
        <v>4</v>
      </c>
      <c r="C7180">
        <v>1</v>
      </c>
      <c r="D7180">
        <v>4</v>
      </c>
    </row>
    <row r="7181" spans="1:4" x14ac:dyDescent="0.25">
      <c r="A7181" t="s">
        <v>10</v>
      </c>
      <c r="B7181">
        <v>1</v>
      </c>
      <c r="C7181">
        <v>12</v>
      </c>
      <c r="D7181">
        <v>12</v>
      </c>
    </row>
    <row r="7182" spans="1:4" x14ac:dyDescent="0.25">
      <c r="A7182" t="s">
        <v>10</v>
      </c>
      <c r="B7182">
        <v>1</v>
      </c>
      <c r="C7182">
        <v>12</v>
      </c>
      <c r="D7182">
        <v>12</v>
      </c>
    </row>
    <row r="7183" spans="1:4" x14ac:dyDescent="0.25">
      <c r="A7183" t="s">
        <v>10</v>
      </c>
      <c r="B7183">
        <v>4</v>
      </c>
      <c r="C7183">
        <v>1</v>
      </c>
      <c r="D7183">
        <v>4</v>
      </c>
    </row>
    <row r="7184" spans="1:4" x14ac:dyDescent="0.25">
      <c r="A7184" t="s">
        <v>10</v>
      </c>
      <c r="B7184">
        <v>4</v>
      </c>
      <c r="C7184">
        <v>1</v>
      </c>
      <c r="D7184">
        <v>4</v>
      </c>
    </row>
    <row r="7185" spans="1:4" x14ac:dyDescent="0.25">
      <c r="A7185" t="s">
        <v>10</v>
      </c>
      <c r="B7185">
        <v>4</v>
      </c>
      <c r="C7185">
        <v>1</v>
      </c>
      <c r="D7185">
        <v>4</v>
      </c>
    </row>
    <row r="7186" spans="1:4" x14ac:dyDescent="0.25">
      <c r="A7186" t="s">
        <v>10</v>
      </c>
      <c r="B7186">
        <v>8</v>
      </c>
      <c r="C7186">
        <v>1</v>
      </c>
      <c r="D7186">
        <v>8</v>
      </c>
    </row>
    <row r="7187" spans="1:4" x14ac:dyDescent="0.25">
      <c r="A7187" t="s">
        <v>12</v>
      </c>
      <c r="B7187">
        <v>8</v>
      </c>
      <c r="C7187">
        <v>0</v>
      </c>
      <c r="D7187">
        <v>0</v>
      </c>
    </row>
    <row r="7188" spans="1:4" x14ac:dyDescent="0.25">
      <c r="A7188" t="s">
        <v>10</v>
      </c>
      <c r="B7188">
        <v>1</v>
      </c>
      <c r="C7188">
        <v>4</v>
      </c>
      <c r="D7188">
        <v>4</v>
      </c>
    </row>
    <row r="7189" spans="1:4" x14ac:dyDescent="0.25">
      <c r="A7189" t="s">
        <v>10</v>
      </c>
      <c r="B7189">
        <v>0</v>
      </c>
      <c r="C7189">
        <v>0</v>
      </c>
      <c r="D7189">
        <v>0</v>
      </c>
    </row>
    <row r="7190" spans="1:4" x14ac:dyDescent="0.25">
      <c r="A7190" t="s">
        <v>10</v>
      </c>
      <c r="B7190">
        <v>2</v>
      </c>
      <c r="C7190">
        <v>4</v>
      </c>
      <c r="D7190">
        <v>8</v>
      </c>
    </row>
    <row r="7191" spans="1:4" x14ac:dyDescent="0.25">
      <c r="A7191" t="s">
        <v>10</v>
      </c>
      <c r="B7191">
        <v>4</v>
      </c>
      <c r="C7191">
        <v>2</v>
      </c>
      <c r="D7191">
        <v>8</v>
      </c>
    </row>
    <row r="7192" spans="1:4" x14ac:dyDescent="0.25">
      <c r="A7192" t="s">
        <v>10</v>
      </c>
      <c r="B7192">
        <v>4</v>
      </c>
      <c r="C7192">
        <v>2</v>
      </c>
      <c r="D7192">
        <v>8</v>
      </c>
    </row>
    <row r="7193" spans="1:4" x14ac:dyDescent="0.25">
      <c r="A7193" t="s">
        <v>10</v>
      </c>
      <c r="B7193">
        <v>2</v>
      </c>
      <c r="C7193">
        <v>4</v>
      </c>
      <c r="D7193">
        <v>8</v>
      </c>
    </row>
    <row r="7194" spans="1:4" x14ac:dyDescent="0.25">
      <c r="A7194" t="s">
        <v>10</v>
      </c>
      <c r="B7194">
        <v>4</v>
      </c>
      <c r="C7194">
        <v>2</v>
      </c>
      <c r="D7194">
        <v>8</v>
      </c>
    </row>
    <row r="7195" spans="1:4" x14ac:dyDescent="0.25">
      <c r="A7195" t="s">
        <v>10</v>
      </c>
      <c r="B7195">
        <v>4</v>
      </c>
      <c r="C7195">
        <v>2</v>
      </c>
      <c r="D7195">
        <v>8</v>
      </c>
    </row>
    <row r="7196" spans="1:4" x14ac:dyDescent="0.25">
      <c r="A7196" t="s">
        <v>10</v>
      </c>
      <c r="B7196">
        <v>4</v>
      </c>
      <c r="C7196">
        <v>2</v>
      </c>
      <c r="D7196">
        <v>8</v>
      </c>
    </row>
    <row r="7197" spans="1:4" x14ac:dyDescent="0.25">
      <c r="A7197" t="s">
        <v>10</v>
      </c>
      <c r="B7197">
        <v>1</v>
      </c>
      <c r="C7197">
        <v>8</v>
      </c>
      <c r="D7197">
        <v>8</v>
      </c>
    </row>
    <row r="7198" spans="1:4" x14ac:dyDescent="0.25">
      <c r="A7198" t="s">
        <v>10</v>
      </c>
      <c r="B7198">
        <v>1</v>
      </c>
      <c r="C7198">
        <v>8</v>
      </c>
      <c r="D7198">
        <v>8</v>
      </c>
    </row>
    <row r="7199" spans="1:4" x14ac:dyDescent="0.25">
      <c r="A7199" t="s">
        <v>10</v>
      </c>
      <c r="B7199">
        <v>4</v>
      </c>
      <c r="C7199">
        <v>2</v>
      </c>
      <c r="D7199">
        <v>8</v>
      </c>
    </row>
    <row r="7200" spans="1:4" x14ac:dyDescent="0.25">
      <c r="A7200" t="s">
        <v>10</v>
      </c>
      <c r="B7200">
        <v>8</v>
      </c>
      <c r="C7200">
        <v>2</v>
      </c>
      <c r="D7200">
        <v>16</v>
      </c>
    </row>
    <row r="7201" spans="1:4" x14ac:dyDescent="0.25">
      <c r="A7201" t="s">
        <v>10</v>
      </c>
      <c r="B7201">
        <v>2</v>
      </c>
      <c r="C7201">
        <v>4</v>
      </c>
      <c r="D7201">
        <v>8</v>
      </c>
    </row>
    <row r="7202" spans="1:4" x14ac:dyDescent="0.25">
      <c r="A7202" t="s">
        <v>10</v>
      </c>
      <c r="B7202">
        <v>1</v>
      </c>
      <c r="C7202">
        <v>2</v>
      </c>
      <c r="D7202">
        <v>2</v>
      </c>
    </row>
    <row r="7203" spans="1:4" x14ac:dyDescent="0.25">
      <c r="A7203" t="s">
        <v>12</v>
      </c>
      <c r="B7203">
        <v>1</v>
      </c>
      <c r="C7203">
        <v>2</v>
      </c>
      <c r="D7203">
        <v>2</v>
      </c>
    </row>
    <row r="7204" spans="1:4" x14ac:dyDescent="0.25">
      <c r="A7204" t="s">
        <v>10</v>
      </c>
      <c r="B7204">
        <v>1</v>
      </c>
      <c r="C7204">
        <v>2</v>
      </c>
      <c r="D7204">
        <v>2</v>
      </c>
    </row>
    <row r="7205" spans="1:4" x14ac:dyDescent="0.25">
      <c r="A7205" t="s">
        <v>10</v>
      </c>
      <c r="B7205">
        <v>6</v>
      </c>
      <c r="C7205">
        <v>1</v>
      </c>
      <c r="D7205">
        <v>6</v>
      </c>
    </row>
    <row r="7206" spans="1:4" x14ac:dyDescent="0.25">
      <c r="A7206" t="s">
        <v>10</v>
      </c>
      <c r="B7206">
        <v>2</v>
      </c>
      <c r="C7206">
        <v>4</v>
      </c>
      <c r="D7206">
        <v>8</v>
      </c>
    </row>
    <row r="7207" spans="1:4" x14ac:dyDescent="0.25">
      <c r="A7207" t="s">
        <v>11</v>
      </c>
      <c r="B7207">
        <v>1</v>
      </c>
      <c r="C7207">
        <v>4</v>
      </c>
      <c r="D7207">
        <v>4</v>
      </c>
    </row>
    <row r="7208" spans="1:4" x14ac:dyDescent="0.25">
      <c r="A7208" t="s">
        <v>11</v>
      </c>
      <c r="B7208">
        <v>1</v>
      </c>
      <c r="C7208">
        <v>4</v>
      </c>
      <c r="D7208">
        <v>4</v>
      </c>
    </row>
    <row r="7209" spans="1:4" x14ac:dyDescent="0.25">
      <c r="A7209" t="s">
        <v>11</v>
      </c>
      <c r="B7209">
        <v>1</v>
      </c>
      <c r="C7209">
        <v>4</v>
      </c>
      <c r="D7209">
        <v>4</v>
      </c>
    </row>
    <row r="7210" spans="1:4" x14ac:dyDescent="0.25">
      <c r="A7210" t="s">
        <v>11</v>
      </c>
      <c r="B7210">
        <v>4</v>
      </c>
      <c r="C7210">
        <v>0</v>
      </c>
      <c r="D7210">
        <v>0</v>
      </c>
    </row>
    <row r="7211" spans="1:4" x14ac:dyDescent="0.25">
      <c r="A7211" t="s">
        <v>10</v>
      </c>
      <c r="B7211">
        <v>1</v>
      </c>
      <c r="C7211">
        <v>2</v>
      </c>
      <c r="D7211">
        <v>2</v>
      </c>
    </row>
    <row r="7212" spans="1:4" x14ac:dyDescent="0.25">
      <c r="A7212" t="s">
        <v>10</v>
      </c>
      <c r="B7212">
        <v>4</v>
      </c>
      <c r="C7212">
        <v>1</v>
      </c>
      <c r="D7212">
        <v>4</v>
      </c>
    </row>
    <row r="7213" spans="1:4" x14ac:dyDescent="0.25">
      <c r="A7213" t="s">
        <v>10</v>
      </c>
      <c r="B7213">
        <v>1</v>
      </c>
      <c r="C7213">
        <v>8</v>
      </c>
      <c r="D7213">
        <v>8</v>
      </c>
    </row>
    <row r="7214" spans="1:4" x14ac:dyDescent="0.25">
      <c r="A7214" t="s">
        <v>10</v>
      </c>
      <c r="B7214">
        <v>1</v>
      </c>
      <c r="C7214">
        <v>8</v>
      </c>
      <c r="D7214">
        <v>8</v>
      </c>
    </row>
    <row r="7215" spans="1:4" x14ac:dyDescent="0.25">
      <c r="A7215" t="s">
        <v>10</v>
      </c>
      <c r="B7215">
        <v>1</v>
      </c>
      <c r="C7215">
        <v>8</v>
      </c>
      <c r="D7215">
        <v>8</v>
      </c>
    </row>
    <row r="7216" spans="1:4" x14ac:dyDescent="0.25">
      <c r="A7216" t="s">
        <v>10</v>
      </c>
      <c r="B7216">
        <v>1</v>
      </c>
      <c r="C7216">
        <v>8</v>
      </c>
      <c r="D7216">
        <v>8</v>
      </c>
    </row>
    <row r="7217" spans="1:4" x14ac:dyDescent="0.25">
      <c r="A7217" t="s">
        <v>11</v>
      </c>
      <c r="B7217">
        <v>4</v>
      </c>
      <c r="C7217">
        <v>1</v>
      </c>
      <c r="D7217">
        <v>4</v>
      </c>
    </row>
    <row r="7218" spans="1:4" x14ac:dyDescent="0.25">
      <c r="A7218" t="s">
        <v>10</v>
      </c>
      <c r="B7218">
        <v>2</v>
      </c>
      <c r="C7218">
        <v>2</v>
      </c>
      <c r="D7218">
        <v>4</v>
      </c>
    </row>
    <row r="7219" spans="1:4" x14ac:dyDescent="0.25">
      <c r="A7219" t="s">
        <v>12</v>
      </c>
      <c r="B7219">
        <v>1</v>
      </c>
      <c r="C7219">
        <v>4</v>
      </c>
      <c r="D7219">
        <v>4</v>
      </c>
    </row>
    <row r="7220" spans="1:4" x14ac:dyDescent="0.25">
      <c r="A7220" t="s">
        <v>12</v>
      </c>
      <c r="B7220">
        <v>2</v>
      </c>
      <c r="C7220">
        <v>1</v>
      </c>
      <c r="D7220">
        <v>2</v>
      </c>
    </row>
    <row r="7221" spans="1:4" x14ac:dyDescent="0.25">
      <c r="A7221" t="s">
        <v>12</v>
      </c>
      <c r="B7221">
        <v>1</v>
      </c>
      <c r="C7221">
        <v>2</v>
      </c>
      <c r="D7221">
        <v>2</v>
      </c>
    </row>
    <row r="7222" spans="1:4" x14ac:dyDescent="0.25">
      <c r="A7222" t="s">
        <v>12</v>
      </c>
      <c r="B7222">
        <v>1</v>
      </c>
      <c r="C7222">
        <v>2</v>
      </c>
      <c r="D7222">
        <v>2</v>
      </c>
    </row>
    <row r="7223" spans="1:4" x14ac:dyDescent="0.25">
      <c r="A7223" t="s">
        <v>12</v>
      </c>
      <c r="B7223">
        <v>1</v>
      </c>
      <c r="C7223">
        <v>2</v>
      </c>
      <c r="D7223">
        <v>2</v>
      </c>
    </row>
    <row r="7224" spans="1:4" x14ac:dyDescent="0.25">
      <c r="A7224" t="s">
        <v>12</v>
      </c>
      <c r="B7224">
        <v>1</v>
      </c>
      <c r="C7224">
        <v>2</v>
      </c>
      <c r="D7224">
        <v>2</v>
      </c>
    </row>
    <row r="7225" spans="1:4" x14ac:dyDescent="0.25">
      <c r="A7225" t="s">
        <v>12</v>
      </c>
      <c r="B7225">
        <v>1</v>
      </c>
      <c r="C7225">
        <v>4</v>
      </c>
      <c r="D7225">
        <v>4</v>
      </c>
    </row>
    <row r="7226" spans="1:4" x14ac:dyDescent="0.25">
      <c r="A7226" t="s">
        <v>12</v>
      </c>
      <c r="B7226">
        <v>1</v>
      </c>
      <c r="C7226">
        <v>6</v>
      </c>
      <c r="D7226">
        <v>6</v>
      </c>
    </row>
    <row r="7227" spans="1:4" x14ac:dyDescent="0.25">
      <c r="A7227" t="s">
        <v>12</v>
      </c>
      <c r="B7227">
        <v>1</v>
      </c>
      <c r="C7227">
        <v>4</v>
      </c>
      <c r="D7227">
        <v>4</v>
      </c>
    </row>
    <row r="7228" spans="1:4" x14ac:dyDescent="0.25">
      <c r="A7228" t="s">
        <v>12</v>
      </c>
      <c r="B7228">
        <v>1</v>
      </c>
      <c r="C7228">
        <v>6</v>
      </c>
      <c r="D7228">
        <v>6</v>
      </c>
    </row>
    <row r="7229" spans="1:4" x14ac:dyDescent="0.25">
      <c r="A7229" t="s">
        <v>12</v>
      </c>
      <c r="B7229">
        <v>1</v>
      </c>
      <c r="C7229">
        <v>2</v>
      </c>
      <c r="D7229">
        <v>2</v>
      </c>
    </row>
    <row r="7230" spans="1:4" x14ac:dyDescent="0.25">
      <c r="A7230" t="s">
        <v>12</v>
      </c>
      <c r="B7230">
        <v>1</v>
      </c>
      <c r="C7230">
        <v>1</v>
      </c>
      <c r="D7230">
        <v>1</v>
      </c>
    </row>
    <row r="7231" spans="1:4" x14ac:dyDescent="0.25">
      <c r="A7231" t="s">
        <v>10</v>
      </c>
      <c r="B7231">
        <v>2</v>
      </c>
      <c r="C7231">
        <v>1</v>
      </c>
      <c r="D7231">
        <v>2</v>
      </c>
    </row>
    <row r="7232" spans="1:4" x14ac:dyDescent="0.25">
      <c r="A7232" t="s">
        <v>10</v>
      </c>
      <c r="B7232">
        <v>1</v>
      </c>
      <c r="C7232">
        <v>2</v>
      </c>
      <c r="D7232">
        <v>2</v>
      </c>
    </row>
    <row r="7233" spans="1:4" x14ac:dyDescent="0.25">
      <c r="A7233" t="s">
        <v>10</v>
      </c>
      <c r="B7233">
        <v>1</v>
      </c>
      <c r="C7233">
        <v>2</v>
      </c>
      <c r="D7233">
        <v>2</v>
      </c>
    </row>
    <row r="7234" spans="1:4" x14ac:dyDescent="0.25">
      <c r="A7234" t="s">
        <v>10</v>
      </c>
      <c r="B7234">
        <v>1</v>
      </c>
      <c r="C7234">
        <v>2</v>
      </c>
      <c r="D7234">
        <v>2</v>
      </c>
    </row>
    <row r="7235" spans="1:4" x14ac:dyDescent="0.25">
      <c r="A7235" t="s">
        <v>10</v>
      </c>
      <c r="B7235">
        <v>2</v>
      </c>
      <c r="C7235">
        <v>1</v>
      </c>
      <c r="D7235">
        <v>2</v>
      </c>
    </row>
    <row r="7236" spans="1:4" x14ac:dyDescent="0.25">
      <c r="A7236" t="s">
        <v>11</v>
      </c>
      <c r="B7236">
        <v>1</v>
      </c>
      <c r="C7236">
        <v>2</v>
      </c>
      <c r="D7236">
        <v>2</v>
      </c>
    </row>
    <row r="7237" spans="1:4" x14ac:dyDescent="0.25">
      <c r="A7237" t="s">
        <v>11</v>
      </c>
      <c r="B7237">
        <v>1</v>
      </c>
      <c r="C7237">
        <v>2</v>
      </c>
      <c r="D7237">
        <v>2</v>
      </c>
    </row>
    <row r="7238" spans="1:4" x14ac:dyDescent="0.25">
      <c r="A7238" t="s">
        <v>11</v>
      </c>
      <c r="B7238">
        <v>1</v>
      </c>
      <c r="C7238">
        <v>4</v>
      </c>
      <c r="D7238">
        <v>4</v>
      </c>
    </row>
    <row r="7239" spans="1:4" x14ac:dyDescent="0.25">
      <c r="A7239" t="s">
        <v>11</v>
      </c>
      <c r="B7239">
        <v>1</v>
      </c>
      <c r="C7239">
        <v>2</v>
      </c>
      <c r="D7239">
        <v>2</v>
      </c>
    </row>
    <row r="7240" spans="1:4" x14ac:dyDescent="0.25">
      <c r="A7240" t="s">
        <v>11</v>
      </c>
      <c r="B7240">
        <v>2</v>
      </c>
      <c r="C7240">
        <v>1</v>
      </c>
      <c r="D7240">
        <v>2</v>
      </c>
    </row>
    <row r="7241" spans="1:4" x14ac:dyDescent="0.25">
      <c r="A7241" t="s">
        <v>10</v>
      </c>
      <c r="B7241">
        <v>4</v>
      </c>
      <c r="C7241">
        <v>1</v>
      </c>
      <c r="D7241">
        <v>4</v>
      </c>
    </row>
    <row r="7242" spans="1:4" x14ac:dyDescent="0.25">
      <c r="A7242" t="s">
        <v>10</v>
      </c>
      <c r="B7242">
        <v>1</v>
      </c>
      <c r="C7242">
        <v>12</v>
      </c>
      <c r="D7242">
        <v>12</v>
      </c>
    </row>
    <row r="7243" spans="1:4" x14ac:dyDescent="0.25">
      <c r="A7243" t="s">
        <v>10</v>
      </c>
      <c r="B7243">
        <v>8</v>
      </c>
      <c r="C7243">
        <v>1</v>
      </c>
      <c r="D7243">
        <v>8</v>
      </c>
    </row>
    <row r="7244" spans="1:4" x14ac:dyDescent="0.25">
      <c r="A7244" t="s">
        <v>10</v>
      </c>
      <c r="B7244">
        <v>2</v>
      </c>
      <c r="C7244">
        <v>2</v>
      </c>
      <c r="D7244">
        <v>4</v>
      </c>
    </row>
    <row r="7245" spans="1:4" x14ac:dyDescent="0.25">
      <c r="A7245" t="s">
        <v>11</v>
      </c>
      <c r="B7245">
        <v>2</v>
      </c>
      <c r="C7245">
        <v>2</v>
      </c>
      <c r="D7245">
        <v>4</v>
      </c>
    </row>
    <row r="7246" spans="1:4" x14ac:dyDescent="0.25">
      <c r="A7246" t="s">
        <v>12</v>
      </c>
      <c r="B7246">
        <v>2</v>
      </c>
      <c r="C7246">
        <v>1</v>
      </c>
      <c r="D7246">
        <v>2</v>
      </c>
    </row>
    <row r="7247" spans="1:4" x14ac:dyDescent="0.25">
      <c r="A7247" t="s">
        <v>10</v>
      </c>
      <c r="B7247">
        <v>2</v>
      </c>
      <c r="C7247">
        <v>4</v>
      </c>
      <c r="D7247">
        <v>8</v>
      </c>
    </row>
    <row r="7248" spans="1:4" x14ac:dyDescent="0.25">
      <c r="A7248" t="s">
        <v>10</v>
      </c>
      <c r="B7248">
        <v>1</v>
      </c>
      <c r="C7248">
        <v>8</v>
      </c>
      <c r="D7248">
        <v>8</v>
      </c>
    </row>
    <row r="7249" spans="1:4" x14ac:dyDescent="0.25">
      <c r="A7249" t="s">
        <v>10</v>
      </c>
      <c r="B7249">
        <v>0</v>
      </c>
      <c r="C7249">
        <v>0</v>
      </c>
      <c r="D7249">
        <v>0</v>
      </c>
    </row>
    <row r="7250" spans="1:4" x14ac:dyDescent="0.25">
      <c r="A7250" t="s">
        <v>10</v>
      </c>
      <c r="B7250">
        <v>4</v>
      </c>
      <c r="C7250">
        <v>2</v>
      </c>
      <c r="D7250">
        <v>8</v>
      </c>
    </row>
    <row r="7251" spans="1:4" x14ac:dyDescent="0.25">
      <c r="A7251" t="s">
        <v>10</v>
      </c>
      <c r="B7251">
        <v>4</v>
      </c>
      <c r="C7251">
        <v>0</v>
      </c>
      <c r="D7251">
        <v>0</v>
      </c>
    </row>
    <row r="7252" spans="1:4" x14ac:dyDescent="0.25">
      <c r="A7252" t="s">
        <v>10</v>
      </c>
      <c r="B7252">
        <v>1</v>
      </c>
      <c r="C7252">
        <v>8</v>
      </c>
      <c r="D7252">
        <v>8</v>
      </c>
    </row>
    <row r="7253" spans="1:4" x14ac:dyDescent="0.25">
      <c r="A7253" t="s">
        <v>10</v>
      </c>
      <c r="B7253">
        <v>1</v>
      </c>
      <c r="C7253">
        <v>2</v>
      </c>
      <c r="D7253">
        <v>2</v>
      </c>
    </row>
    <row r="7254" spans="1:4" x14ac:dyDescent="0.25">
      <c r="A7254" t="s">
        <v>10</v>
      </c>
      <c r="B7254">
        <v>1</v>
      </c>
      <c r="C7254">
        <v>2</v>
      </c>
      <c r="D7254">
        <v>2</v>
      </c>
    </row>
    <row r="7255" spans="1:4" x14ac:dyDescent="0.25">
      <c r="A7255" t="s">
        <v>10</v>
      </c>
      <c r="B7255">
        <v>1</v>
      </c>
      <c r="C7255">
        <v>2</v>
      </c>
      <c r="D7255">
        <v>2</v>
      </c>
    </row>
    <row r="7256" spans="1:4" x14ac:dyDescent="0.25">
      <c r="A7256" t="s">
        <v>10</v>
      </c>
      <c r="B7256">
        <v>12</v>
      </c>
      <c r="C7256">
        <v>1</v>
      </c>
      <c r="D7256">
        <v>12</v>
      </c>
    </row>
    <row r="7257" spans="1:4" x14ac:dyDescent="0.25">
      <c r="A7257" t="s">
        <v>10</v>
      </c>
      <c r="B7257">
        <v>12</v>
      </c>
      <c r="C7257">
        <v>1</v>
      </c>
      <c r="D7257">
        <v>12</v>
      </c>
    </row>
    <row r="7258" spans="1:4" x14ac:dyDescent="0.25">
      <c r="A7258" t="s">
        <v>10</v>
      </c>
    </row>
    <row r="7259" spans="1:4" x14ac:dyDescent="0.25">
      <c r="A7259" t="s">
        <v>10</v>
      </c>
      <c r="B7259">
        <v>12</v>
      </c>
      <c r="C7259">
        <v>1</v>
      </c>
      <c r="D7259">
        <v>12</v>
      </c>
    </row>
    <row r="7260" spans="1:4" x14ac:dyDescent="0.25">
      <c r="A7260" t="s">
        <v>10</v>
      </c>
    </row>
    <row r="7261" spans="1:4" x14ac:dyDescent="0.25">
      <c r="A7261" t="s">
        <v>10</v>
      </c>
    </row>
    <row r="7262" spans="1:4" x14ac:dyDescent="0.25">
      <c r="A7262" t="s">
        <v>10</v>
      </c>
      <c r="B7262">
        <v>8</v>
      </c>
      <c r="C7262">
        <v>0</v>
      </c>
      <c r="D7262">
        <v>0</v>
      </c>
    </row>
    <row r="7263" spans="1:4" x14ac:dyDescent="0.25">
      <c r="A7263" t="s">
        <v>10</v>
      </c>
      <c r="B7263">
        <v>0</v>
      </c>
      <c r="C7263">
        <v>0</v>
      </c>
      <c r="D7263">
        <v>0</v>
      </c>
    </row>
    <row r="7264" spans="1:4" x14ac:dyDescent="0.25">
      <c r="A7264" t="s">
        <v>10</v>
      </c>
    </row>
    <row r="7265" spans="1:4" x14ac:dyDescent="0.25">
      <c r="A7265" t="s">
        <v>10</v>
      </c>
    </row>
    <row r="7266" spans="1:4" x14ac:dyDescent="0.25">
      <c r="A7266" t="s">
        <v>10</v>
      </c>
    </row>
    <row r="7267" spans="1:4" x14ac:dyDescent="0.25">
      <c r="A7267" t="s">
        <v>10</v>
      </c>
    </row>
    <row r="7268" spans="1:4" x14ac:dyDescent="0.25">
      <c r="A7268" t="s">
        <v>13</v>
      </c>
      <c r="B7268">
        <v>1</v>
      </c>
      <c r="C7268">
        <v>8</v>
      </c>
      <c r="D7268">
        <v>8</v>
      </c>
    </row>
    <row r="7269" spans="1:4" x14ac:dyDescent="0.25">
      <c r="A7269" t="s">
        <v>13</v>
      </c>
      <c r="B7269">
        <v>1</v>
      </c>
      <c r="C7269">
        <v>8</v>
      </c>
      <c r="D7269">
        <v>8</v>
      </c>
    </row>
    <row r="7270" spans="1:4" x14ac:dyDescent="0.25">
      <c r="A7270" t="s">
        <v>10</v>
      </c>
      <c r="B7270">
        <v>2</v>
      </c>
      <c r="C7270">
        <v>1</v>
      </c>
      <c r="D7270">
        <v>2</v>
      </c>
    </row>
    <row r="7271" spans="1:4" x14ac:dyDescent="0.25">
      <c r="A7271" t="s">
        <v>10</v>
      </c>
      <c r="B7271">
        <v>1</v>
      </c>
      <c r="C7271">
        <v>8</v>
      </c>
      <c r="D7271">
        <v>8</v>
      </c>
    </row>
    <row r="7272" spans="1:4" x14ac:dyDescent="0.25">
      <c r="A7272" t="s">
        <v>10</v>
      </c>
      <c r="B7272">
        <v>2</v>
      </c>
      <c r="C7272">
        <v>1</v>
      </c>
      <c r="D7272">
        <v>2</v>
      </c>
    </row>
    <row r="7273" spans="1:4" x14ac:dyDescent="0.25">
      <c r="A7273" t="s">
        <v>11</v>
      </c>
      <c r="B7273">
        <v>1</v>
      </c>
      <c r="C7273">
        <v>2</v>
      </c>
      <c r="D7273">
        <v>2</v>
      </c>
    </row>
    <row r="7274" spans="1:4" x14ac:dyDescent="0.25">
      <c r="A7274" t="s">
        <v>10</v>
      </c>
      <c r="B7274">
        <v>2</v>
      </c>
      <c r="C7274">
        <v>1</v>
      </c>
      <c r="D7274">
        <v>2</v>
      </c>
    </row>
    <row r="7275" spans="1:4" x14ac:dyDescent="0.25">
      <c r="A7275" t="s">
        <v>10</v>
      </c>
      <c r="B7275">
        <v>1</v>
      </c>
      <c r="C7275">
        <v>16</v>
      </c>
      <c r="D7275">
        <v>16</v>
      </c>
    </row>
    <row r="7276" spans="1:4" x14ac:dyDescent="0.25">
      <c r="A7276" t="s">
        <v>10</v>
      </c>
      <c r="B7276">
        <v>1</v>
      </c>
      <c r="C7276">
        <v>16</v>
      </c>
      <c r="D7276">
        <v>16</v>
      </c>
    </row>
    <row r="7277" spans="1:4" x14ac:dyDescent="0.25">
      <c r="A7277" t="s">
        <v>10</v>
      </c>
      <c r="B7277">
        <v>1</v>
      </c>
      <c r="C7277">
        <v>4</v>
      </c>
      <c r="D7277">
        <v>4</v>
      </c>
    </row>
    <row r="7278" spans="1:4" x14ac:dyDescent="0.25">
      <c r="A7278" t="s">
        <v>10</v>
      </c>
      <c r="B7278">
        <v>1</v>
      </c>
      <c r="C7278">
        <v>2</v>
      </c>
      <c r="D7278">
        <v>2</v>
      </c>
    </row>
    <row r="7279" spans="1:4" x14ac:dyDescent="0.25">
      <c r="A7279" t="s">
        <v>10</v>
      </c>
      <c r="B7279">
        <v>1</v>
      </c>
      <c r="C7279">
        <v>2</v>
      </c>
      <c r="D7279">
        <v>2</v>
      </c>
    </row>
    <row r="7280" spans="1:4" x14ac:dyDescent="0.25">
      <c r="A7280" t="s">
        <v>10</v>
      </c>
      <c r="B7280">
        <v>2</v>
      </c>
      <c r="C7280">
        <v>1</v>
      </c>
      <c r="D7280">
        <v>2</v>
      </c>
    </row>
    <row r="7281" spans="1:4" x14ac:dyDescent="0.25">
      <c r="A7281" t="s">
        <v>10</v>
      </c>
      <c r="B7281">
        <v>2</v>
      </c>
      <c r="C7281">
        <v>1</v>
      </c>
      <c r="D7281">
        <v>2</v>
      </c>
    </row>
    <row r="7282" spans="1:4" x14ac:dyDescent="0.25">
      <c r="A7282" t="s">
        <v>10</v>
      </c>
      <c r="B7282">
        <v>2</v>
      </c>
      <c r="C7282">
        <v>2</v>
      </c>
      <c r="D7282">
        <v>4</v>
      </c>
    </row>
    <row r="7283" spans="1:4" x14ac:dyDescent="0.25">
      <c r="A7283" t="s">
        <v>10</v>
      </c>
      <c r="B7283">
        <v>8</v>
      </c>
      <c r="C7283">
        <v>1</v>
      </c>
      <c r="D7283">
        <v>8</v>
      </c>
    </row>
    <row r="7284" spans="1:4" x14ac:dyDescent="0.25">
      <c r="A7284" t="s">
        <v>10</v>
      </c>
      <c r="B7284">
        <v>1</v>
      </c>
      <c r="C7284">
        <v>8</v>
      </c>
      <c r="D7284">
        <v>8</v>
      </c>
    </row>
    <row r="7285" spans="1:4" x14ac:dyDescent="0.25">
      <c r="A7285" t="s">
        <v>10</v>
      </c>
      <c r="B7285">
        <v>1</v>
      </c>
      <c r="C7285">
        <v>8</v>
      </c>
      <c r="D7285">
        <v>8</v>
      </c>
    </row>
    <row r="7286" spans="1:4" x14ac:dyDescent="0.25">
      <c r="A7286" t="s">
        <v>10</v>
      </c>
      <c r="B7286">
        <v>2</v>
      </c>
      <c r="C7286">
        <v>1</v>
      </c>
      <c r="D7286">
        <v>2</v>
      </c>
    </row>
    <row r="7287" spans="1:4" x14ac:dyDescent="0.25">
      <c r="A7287" t="s">
        <v>11</v>
      </c>
      <c r="B7287">
        <v>1</v>
      </c>
      <c r="C7287">
        <v>2</v>
      </c>
      <c r="D7287">
        <v>2</v>
      </c>
    </row>
    <row r="7288" spans="1:4" x14ac:dyDescent="0.25">
      <c r="A7288" t="s">
        <v>11</v>
      </c>
      <c r="B7288">
        <v>4</v>
      </c>
      <c r="C7288">
        <v>1</v>
      </c>
      <c r="D7288">
        <v>4</v>
      </c>
    </row>
    <row r="7289" spans="1:4" x14ac:dyDescent="0.25">
      <c r="A7289" t="s">
        <v>10</v>
      </c>
      <c r="B7289">
        <v>2</v>
      </c>
      <c r="C7289">
        <v>4</v>
      </c>
      <c r="D7289">
        <v>8</v>
      </c>
    </row>
    <row r="7290" spans="1:4" x14ac:dyDescent="0.25">
      <c r="A7290" t="s">
        <v>10</v>
      </c>
      <c r="B7290">
        <v>2</v>
      </c>
      <c r="C7290">
        <v>4</v>
      </c>
      <c r="D7290">
        <v>8</v>
      </c>
    </row>
    <row r="7291" spans="1:4" x14ac:dyDescent="0.25">
      <c r="A7291" t="s">
        <v>10</v>
      </c>
      <c r="B7291">
        <v>2</v>
      </c>
      <c r="C7291">
        <v>4</v>
      </c>
      <c r="D7291">
        <v>8</v>
      </c>
    </row>
    <row r="7292" spans="1:4" x14ac:dyDescent="0.25">
      <c r="A7292" t="s">
        <v>10</v>
      </c>
      <c r="B7292">
        <v>8</v>
      </c>
      <c r="C7292">
        <v>2</v>
      </c>
      <c r="D7292">
        <v>16</v>
      </c>
    </row>
    <row r="7293" spans="1:4" x14ac:dyDescent="0.25">
      <c r="A7293" t="s">
        <v>10</v>
      </c>
      <c r="B7293">
        <v>3</v>
      </c>
      <c r="C7293">
        <v>2</v>
      </c>
      <c r="D7293">
        <v>6</v>
      </c>
    </row>
    <row r="7294" spans="1:4" x14ac:dyDescent="0.25">
      <c r="A7294" t="s">
        <v>10</v>
      </c>
      <c r="B7294">
        <v>2</v>
      </c>
      <c r="C7294">
        <v>10</v>
      </c>
      <c r="D7294">
        <v>20</v>
      </c>
    </row>
    <row r="7295" spans="1:4" x14ac:dyDescent="0.25">
      <c r="A7295" t="s">
        <v>10</v>
      </c>
      <c r="B7295">
        <v>2</v>
      </c>
      <c r="C7295">
        <v>2</v>
      </c>
      <c r="D7295">
        <v>4</v>
      </c>
    </row>
    <row r="7296" spans="1:4" x14ac:dyDescent="0.25">
      <c r="A7296" t="s">
        <v>10</v>
      </c>
      <c r="B7296">
        <v>1</v>
      </c>
      <c r="C7296">
        <v>2</v>
      </c>
      <c r="D7296">
        <v>2</v>
      </c>
    </row>
    <row r="7297" spans="1:4" x14ac:dyDescent="0.25">
      <c r="A7297" t="s">
        <v>10</v>
      </c>
      <c r="B7297">
        <v>2</v>
      </c>
      <c r="C7297">
        <v>4</v>
      </c>
      <c r="D7297">
        <v>8</v>
      </c>
    </row>
    <row r="7298" spans="1:4" x14ac:dyDescent="0.25">
      <c r="A7298" t="s">
        <v>10</v>
      </c>
      <c r="B7298">
        <v>2</v>
      </c>
      <c r="C7298">
        <v>4</v>
      </c>
      <c r="D7298">
        <v>8</v>
      </c>
    </row>
    <row r="7299" spans="1:4" x14ac:dyDescent="0.25">
      <c r="A7299" t="s">
        <v>10</v>
      </c>
      <c r="B7299">
        <v>2</v>
      </c>
      <c r="C7299">
        <v>2</v>
      </c>
      <c r="D7299">
        <v>4</v>
      </c>
    </row>
    <row r="7300" spans="1:4" x14ac:dyDescent="0.25">
      <c r="A7300" t="s">
        <v>10</v>
      </c>
      <c r="B7300">
        <v>1</v>
      </c>
      <c r="C7300">
        <v>8</v>
      </c>
      <c r="D7300">
        <v>8</v>
      </c>
    </row>
    <row r="7301" spans="1:4" x14ac:dyDescent="0.25">
      <c r="A7301" t="s">
        <v>10</v>
      </c>
      <c r="B7301">
        <v>1</v>
      </c>
      <c r="C7301">
        <v>6</v>
      </c>
      <c r="D7301">
        <v>6</v>
      </c>
    </row>
    <row r="7302" spans="1:4" x14ac:dyDescent="0.25">
      <c r="A7302" t="s">
        <v>10</v>
      </c>
      <c r="B7302">
        <v>2</v>
      </c>
      <c r="C7302">
        <v>4</v>
      </c>
      <c r="D7302">
        <v>8</v>
      </c>
    </row>
    <row r="7303" spans="1:4" x14ac:dyDescent="0.25">
      <c r="A7303" t="s">
        <v>10</v>
      </c>
      <c r="B7303">
        <v>2</v>
      </c>
      <c r="C7303">
        <v>4</v>
      </c>
      <c r="D7303">
        <v>8</v>
      </c>
    </row>
    <row r="7304" spans="1:4" x14ac:dyDescent="0.25">
      <c r="A7304" t="s">
        <v>10</v>
      </c>
      <c r="B7304">
        <v>2</v>
      </c>
      <c r="C7304">
        <v>4</v>
      </c>
      <c r="D7304">
        <v>8</v>
      </c>
    </row>
    <row r="7305" spans="1:4" x14ac:dyDescent="0.25">
      <c r="A7305" t="s">
        <v>10</v>
      </c>
      <c r="B7305">
        <v>2</v>
      </c>
      <c r="C7305">
        <v>4</v>
      </c>
      <c r="D7305">
        <v>8</v>
      </c>
    </row>
    <row r="7306" spans="1:4" x14ac:dyDescent="0.25">
      <c r="A7306" t="s">
        <v>10</v>
      </c>
      <c r="B7306">
        <v>2</v>
      </c>
      <c r="C7306">
        <v>4</v>
      </c>
      <c r="D7306">
        <v>8</v>
      </c>
    </row>
    <row r="7307" spans="1:4" x14ac:dyDescent="0.25">
      <c r="A7307" t="s">
        <v>10</v>
      </c>
      <c r="B7307">
        <v>2</v>
      </c>
      <c r="C7307">
        <v>4</v>
      </c>
      <c r="D7307">
        <v>8</v>
      </c>
    </row>
    <row r="7308" spans="1:4" x14ac:dyDescent="0.25">
      <c r="A7308" t="s">
        <v>10</v>
      </c>
      <c r="B7308">
        <v>1</v>
      </c>
      <c r="C7308">
        <v>4</v>
      </c>
      <c r="D7308">
        <v>4</v>
      </c>
    </row>
    <row r="7309" spans="1:4" x14ac:dyDescent="0.25">
      <c r="A7309" t="s">
        <v>10</v>
      </c>
      <c r="B7309">
        <v>2</v>
      </c>
      <c r="C7309">
        <v>4</v>
      </c>
      <c r="D7309">
        <v>8</v>
      </c>
    </row>
    <row r="7310" spans="1:4" x14ac:dyDescent="0.25">
      <c r="A7310" t="s">
        <v>10</v>
      </c>
      <c r="B7310">
        <v>2</v>
      </c>
      <c r="C7310">
        <v>4</v>
      </c>
      <c r="D7310">
        <v>8</v>
      </c>
    </row>
    <row r="7311" spans="1:4" x14ac:dyDescent="0.25">
      <c r="A7311" t="s">
        <v>10</v>
      </c>
      <c r="B7311">
        <v>2</v>
      </c>
      <c r="C7311">
        <v>4</v>
      </c>
      <c r="D7311">
        <v>8</v>
      </c>
    </row>
    <row r="7312" spans="1:4" x14ac:dyDescent="0.25">
      <c r="A7312" t="s">
        <v>10</v>
      </c>
      <c r="B7312">
        <v>4</v>
      </c>
      <c r="C7312">
        <v>2</v>
      </c>
      <c r="D7312">
        <v>8</v>
      </c>
    </row>
    <row r="7313" spans="1:4" x14ac:dyDescent="0.25">
      <c r="A7313" t="s">
        <v>10</v>
      </c>
      <c r="B7313">
        <v>6</v>
      </c>
      <c r="C7313">
        <v>1</v>
      </c>
      <c r="D7313">
        <v>6</v>
      </c>
    </row>
    <row r="7314" spans="1:4" x14ac:dyDescent="0.25">
      <c r="A7314" t="s">
        <v>10</v>
      </c>
      <c r="B7314">
        <v>8</v>
      </c>
      <c r="C7314">
        <v>1</v>
      </c>
      <c r="D7314">
        <v>8</v>
      </c>
    </row>
    <row r="7315" spans="1:4" x14ac:dyDescent="0.25">
      <c r="A7315" t="s">
        <v>10</v>
      </c>
      <c r="B7315">
        <v>1</v>
      </c>
      <c r="C7315">
        <v>8</v>
      </c>
      <c r="D7315">
        <v>8</v>
      </c>
    </row>
    <row r="7316" spans="1:4" x14ac:dyDescent="0.25">
      <c r="A7316" t="s">
        <v>10</v>
      </c>
      <c r="B7316">
        <v>1</v>
      </c>
      <c r="C7316">
        <v>2</v>
      </c>
      <c r="D7316">
        <v>2</v>
      </c>
    </row>
    <row r="7317" spans="1:4" x14ac:dyDescent="0.25">
      <c r="A7317" t="s">
        <v>10</v>
      </c>
      <c r="B7317">
        <v>1</v>
      </c>
      <c r="C7317">
        <v>2</v>
      </c>
      <c r="D7317">
        <v>2</v>
      </c>
    </row>
    <row r="7318" spans="1:4" x14ac:dyDescent="0.25">
      <c r="A7318" t="s">
        <v>10</v>
      </c>
      <c r="B7318">
        <v>2</v>
      </c>
      <c r="C7318">
        <v>2</v>
      </c>
      <c r="D7318">
        <v>4</v>
      </c>
    </row>
    <row r="7319" spans="1:4" x14ac:dyDescent="0.25">
      <c r="A7319" t="s">
        <v>10</v>
      </c>
      <c r="B7319">
        <v>2</v>
      </c>
      <c r="C7319">
        <v>2</v>
      </c>
      <c r="D7319">
        <v>4</v>
      </c>
    </row>
    <row r="7320" spans="1:4" x14ac:dyDescent="0.25">
      <c r="A7320" t="s">
        <v>10</v>
      </c>
      <c r="B7320">
        <v>2</v>
      </c>
      <c r="C7320">
        <v>1</v>
      </c>
      <c r="D7320">
        <v>2</v>
      </c>
    </row>
    <row r="7321" spans="1:4" x14ac:dyDescent="0.25">
      <c r="A7321" t="s">
        <v>10</v>
      </c>
      <c r="B7321">
        <v>1</v>
      </c>
      <c r="C7321">
        <v>2</v>
      </c>
      <c r="D7321">
        <v>2</v>
      </c>
    </row>
    <row r="7322" spans="1:4" x14ac:dyDescent="0.25">
      <c r="A7322" t="s">
        <v>10</v>
      </c>
      <c r="B7322">
        <v>1</v>
      </c>
      <c r="C7322">
        <v>2</v>
      </c>
      <c r="D7322">
        <v>2</v>
      </c>
    </row>
    <row r="7323" spans="1:4" x14ac:dyDescent="0.25">
      <c r="A7323" t="s">
        <v>10</v>
      </c>
      <c r="B7323">
        <v>1</v>
      </c>
      <c r="C7323">
        <v>2</v>
      </c>
      <c r="D7323">
        <v>2</v>
      </c>
    </row>
    <row r="7324" spans="1:4" x14ac:dyDescent="0.25">
      <c r="A7324" t="s">
        <v>10</v>
      </c>
      <c r="B7324">
        <v>2</v>
      </c>
      <c r="C7324">
        <v>2</v>
      </c>
      <c r="D7324">
        <v>4</v>
      </c>
    </row>
    <row r="7325" spans="1:4" x14ac:dyDescent="0.25">
      <c r="A7325" t="s">
        <v>10</v>
      </c>
      <c r="B7325">
        <v>2</v>
      </c>
      <c r="C7325">
        <v>2</v>
      </c>
      <c r="D7325">
        <v>4</v>
      </c>
    </row>
    <row r="7326" spans="1:4" x14ac:dyDescent="0.25">
      <c r="A7326" t="s">
        <v>10</v>
      </c>
      <c r="B7326">
        <v>2</v>
      </c>
      <c r="C7326">
        <v>2</v>
      </c>
      <c r="D7326">
        <v>4</v>
      </c>
    </row>
    <row r="7327" spans="1:4" x14ac:dyDescent="0.25">
      <c r="A7327" t="s">
        <v>10</v>
      </c>
      <c r="B7327">
        <v>1</v>
      </c>
      <c r="C7327">
        <v>2</v>
      </c>
      <c r="D7327">
        <v>2</v>
      </c>
    </row>
    <row r="7328" spans="1:4" x14ac:dyDescent="0.25">
      <c r="A7328" t="s">
        <v>10</v>
      </c>
      <c r="B7328">
        <v>1</v>
      </c>
      <c r="C7328">
        <v>2</v>
      </c>
      <c r="D7328">
        <v>2</v>
      </c>
    </row>
    <row r="7329" spans="1:4" x14ac:dyDescent="0.25">
      <c r="A7329" t="s">
        <v>10</v>
      </c>
      <c r="B7329">
        <v>1</v>
      </c>
      <c r="C7329">
        <v>8</v>
      </c>
      <c r="D7329">
        <v>8</v>
      </c>
    </row>
    <row r="7330" spans="1:4" x14ac:dyDescent="0.25">
      <c r="A7330" t="s">
        <v>10</v>
      </c>
      <c r="B7330">
        <v>4</v>
      </c>
      <c r="C7330">
        <v>2</v>
      </c>
      <c r="D7330">
        <v>8</v>
      </c>
    </row>
    <row r="7331" spans="1:4" x14ac:dyDescent="0.25">
      <c r="A7331" t="s">
        <v>10</v>
      </c>
      <c r="B7331">
        <v>4</v>
      </c>
      <c r="C7331">
        <v>2</v>
      </c>
      <c r="D7331">
        <v>8</v>
      </c>
    </row>
    <row r="7332" spans="1:4" x14ac:dyDescent="0.25">
      <c r="A7332" t="s">
        <v>10</v>
      </c>
      <c r="B7332">
        <v>4</v>
      </c>
      <c r="C7332">
        <v>2</v>
      </c>
      <c r="D7332">
        <v>8</v>
      </c>
    </row>
    <row r="7333" spans="1:4" x14ac:dyDescent="0.25">
      <c r="A7333" t="s">
        <v>10</v>
      </c>
      <c r="B7333">
        <v>4</v>
      </c>
      <c r="C7333">
        <v>2</v>
      </c>
      <c r="D7333">
        <v>8</v>
      </c>
    </row>
    <row r="7334" spans="1:4" x14ac:dyDescent="0.25">
      <c r="A7334" t="s">
        <v>10</v>
      </c>
      <c r="B7334">
        <v>4</v>
      </c>
      <c r="C7334">
        <v>2</v>
      </c>
      <c r="D7334">
        <v>8</v>
      </c>
    </row>
    <row r="7335" spans="1:4" x14ac:dyDescent="0.25">
      <c r="A7335" t="s">
        <v>10</v>
      </c>
      <c r="B7335">
        <v>2</v>
      </c>
      <c r="C7335">
        <v>2</v>
      </c>
      <c r="D7335">
        <v>4</v>
      </c>
    </row>
    <row r="7336" spans="1:4" x14ac:dyDescent="0.25">
      <c r="A7336" t="s">
        <v>10</v>
      </c>
      <c r="B7336">
        <v>2</v>
      </c>
      <c r="C7336">
        <v>2</v>
      </c>
      <c r="D7336">
        <v>4</v>
      </c>
    </row>
    <row r="7337" spans="1:4" x14ac:dyDescent="0.25">
      <c r="A7337" t="s">
        <v>10</v>
      </c>
      <c r="B7337">
        <v>4</v>
      </c>
      <c r="C7337">
        <v>2</v>
      </c>
      <c r="D7337">
        <v>8</v>
      </c>
    </row>
    <row r="7338" spans="1:4" x14ac:dyDescent="0.25">
      <c r="A7338" t="s">
        <v>10</v>
      </c>
      <c r="B7338">
        <v>8</v>
      </c>
      <c r="C7338">
        <v>1</v>
      </c>
      <c r="D7338">
        <v>8</v>
      </c>
    </row>
    <row r="7339" spans="1:4" x14ac:dyDescent="0.25">
      <c r="A7339" t="s">
        <v>10</v>
      </c>
      <c r="B7339">
        <v>4</v>
      </c>
      <c r="C7339">
        <v>2</v>
      </c>
      <c r="D7339">
        <v>8</v>
      </c>
    </row>
    <row r="7340" spans="1:4" x14ac:dyDescent="0.25">
      <c r="A7340" t="s">
        <v>11</v>
      </c>
      <c r="B7340">
        <v>2</v>
      </c>
      <c r="C7340">
        <v>2</v>
      </c>
      <c r="D7340">
        <v>4</v>
      </c>
    </row>
    <row r="7341" spans="1:4" x14ac:dyDescent="0.25">
      <c r="A7341" t="s">
        <v>11</v>
      </c>
      <c r="B7341">
        <v>0</v>
      </c>
      <c r="C7341">
        <v>0</v>
      </c>
      <c r="D7341">
        <v>0</v>
      </c>
    </row>
    <row r="7342" spans="1:4" x14ac:dyDescent="0.25">
      <c r="A7342" t="s">
        <v>10</v>
      </c>
      <c r="B7342">
        <v>8</v>
      </c>
      <c r="C7342">
        <v>1</v>
      </c>
      <c r="D7342">
        <v>8</v>
      </c>
    </row>
    <row r="7343" spans="1:4" x14ac:dyDescent="0.25">
      <c r="A7343" t="s">
        <v>10</v>
      </c>
      <c r="B7343">
        <v>2</v>
      </c>
      <c r="C7343">
        <v>1</v>
      </c>
      <c r="D7343">
        <v>2</v>
      </c>
    </row>
    <row r="7344" spans="1:4" x14ac:dyDescent="0.25">
      <c r="A7344" t="s">
        <v>10</v>
      </c>
      <c r="B7344">
        <v>4</v>
      </c>
      <c r="C7344">
        <v>1</v>
      </c>
      <c r="D7344">
        <v>4</v>
      </c>
    </row>
    <row r="7345" spans="1:4" x14ac:dyDescent="0.25">
      <c r="A7345" t="s">
        <v>10</v>
      </c>
      <c r="B7345">
        <v>4</v>
      </c>
      <c r="C7345">
        <v>1</v>
      </c>
      <c r="D7345">
        <v>4</v>
      </c>
    </row>
    <row r="7346" spans="1:4" x14ac:dyDescent="0.25">
      <c r="A7346" t="s">
        <v>10</v>
      </c>
    </row>
    <row r="7347" spans="1:4" x14ac:dyDescent="0.25">
      <c r="A7347" t="s">
        <v>10</v>
      </c>
      <c r="B7347">
        <v>4</v>
      </c>
      <c r="C7347">
        <v>1</v>
      </c>
      <c r="D7347">
        <v>4</v>
      </c>
    </row>
    <row r="7348" spans="1:4" x14ac:dyDescent="0.25">
      <c r="A7348" t="s">
        <v>10</v>
      </c>
      <c r="B7348">
        <v>4</v>
      </c>
      <c r="C7348">
        <v>1</v>
      </c>
      <c r="D7348">
        <v>4</v>
      </c>
    </row>
    <row r="7349" spans="1:4" x14ac:dyDescent="0.25">
      <c r="A7349" t="s">
        <v>10</v>
      </c>
      <c r="B7349">
        <v>4</v>
      </c>
      <c r="C7349">
        <v>1</v>
      </c>
      <c r="D7349">
        <v>4</v>
      </c>
    </row>
    <row r="7350" spans="1:4" x14ac:dyDescent="0.25">
      <c r="A7350" t="s">
        <v>10</v>
      </c>
      <c r="B7350">
        <v>2</v>
      </c>
      <c r="C7350">
        <v>1</v>
      </c>
      <c r="D7350">
        <v>2</v>
      </c>
    </row>
    <row r="7351" spans="1:4" x14ac:dyDescent="0.25">
      <c r="A7351" t="s">
        <v>10</v>
      </c>
      <c r="B7351">
        <v>4</v>
      </c>
      <c r="C7351">
        <v>1</v>
      </c>
      <c r="D7351">
        <v>4</v>
      </c>
    </row>
    <row r="7352" spans="1:4" x14ac:dyDescent="0.25">
      <c r="A7352" t="s">
        <v>10</v>
      </c>
      <c r="B7352">
        <v>1</v>
      </c>
      <c r="C7352">
        <v>2</v>
      </c>
      <c r="D7352">
        <v>2</v>
      </c>
    </row>
    <row r="7353" spans="1:4" x14ac:dyDescent="0.25">
      <c r="A7353" t="s">
        <v>10</v>
      </c>
      <c r="B7353">
        <v>1</v>
      </c>
      <c r="C7353">
        <v>2</v>
      </c>
      <c r="D7353">
        <v>2</v>
      </c>
    </row>
    <row r="7354" spans="1:4" x14ac:dyDescent="0.25">
      <c r="A7354" t="s">
        <v>10</v>
      </c>
      <c r="B7354">
        <v>1</v>
      </c>
      <c r="C7354">
        <v>2</v>
      </c>
      <c r="D7354">
        <v>2</v>
      </c>
    </row>
    <row r="7355" spans="1:4" x14ac:dyDescent="0.25">
      <c r="A7355" t="s">
        <v>10</v>
      </c>
      <c r="B7355">
        <v>1</v>
      </c>
      <c r="C7355">
        <v>2</v>
      </c>
      <c r="D7355">
        <v>2</v>
      </c>
    </row>
    <row r="7356" spans="1:4" x14ac:dyDescent="0.25">
      <c r="A7356" t="s">
        <v>10</v>
      </c>
      <c r="B7356">
        <v>1</v>
      </c>
      <c r="C7356">
        <v>2</v>
      </c>
      <c r="D7356">
        <v>2</v>
      </c>
    </row>
    <row r="7357" spans="1:4" x14ac:dyDescent="0.25">
      <c r="A7357" t="s">
        <v>10</v>
      </c>
      <c r="B7357">
        <v>1</v>
      </c>
      <c r="C7357">
        <v>2</v>
      </c>
      <c r="D7357">
        <v>2</v>
      </c>
    </row>
    <row r="7358" spans="1:4" x14ac:dyDescent="0.25">
      <c r="A7358" t="s">
        <v>10</v>
      </c>
      <c r="B7358">
        <v>2</v>
      </c>
      <c r="C7358">
        <v>6</v>
      </c>
      <c r="D7358">
        <v>12</v>
      </c>
    </row>
    <row r="7359" spans="1:4" x14ac:dyDescent="0.25">
      <c r="A7359" t="s">
        <v>10</v>
      </c>
      <c r="B7359">
        <v>1</v>
      </c>
      <c r="C7359">
        <v>2</v>
      </c>
      <c r="D7359">
        <v>2</v>
      </c>
    </row>
    <row r="7360" spans="1:4" x14ac:dyDescent="0.25">
      <c r="A7360" t="s">
        <v>10</v>
      </c>
      <c r="B7360">
        <v>1</v>
      </c>
      <c r="C7360">
        <v>2</v>
      </c>
      <c r="D7360">
        <v>2</v>
      </c>
    </row>
    <row r="7361" spans="1:4" x14ac:dyDescent="0.25">
      <c r="A7361" t="s">
        <v>10</v>
      </c>
      <c r="B7361">
        <v>1</v>
      </c>
      <c r="C7361">
        <v>2</v>
      </c>
      <c r="D7361">
        <v>2</v>
      </c>
    </row>
    <row r="7362" spans="1:4" x14ac:dyDescent="0.25">
      <c r="A7362" t="s">
        <v>10</v>
      </c>
      <c r="B7362">
        <v>1</v>
      </c>
      <c r="C7362">
        <v>2</v>
      </c>
      <c r="D7362">
        <v>2</v>
      </c>
    </row>
    <row r="7363" spans="1:4" x14ac:dyDescent="0.25">
      <c r="A7363" t="s">
        <v>11</v>
      </c>
      <c r="B7363">
        <v>3</v>
      </c>
      <c r="C7363">
        <v>4</v>
      </c>
      <c r="D7363">
        <v>12</v>
      </c>
    </row>
    <row r="7364" spans="1:4" x14ac:dyDescent="0.25">
      <c r="A7364" t="s">
        <v>10</v>
      </c>
      <c r="B7364">
        <v>2</v>
      </c>
      <c r="C7364">
        <v>2</v>
      </c>
      <c r="D7364">
        <v>4</v>
      </c>
    </row>
    <row r="7365" spans="1:4" x14ac:dyDescent="0.25">
      <c r="A7365" t="s">
        <v>10</v>
      </c>
      <c r="B7365">
        <v>2</v>
      </c>
      <c r="C7365">
        <v>2</v>
      </c>
      <c r="D7365">
        <v>4</v>
      </c>
    </row>
    <row r="7366" spans="1:4" x14ac:dyDescent="0.25">
      <c r="A7366" t="s">
        <v>10</v>
      </c>
      <c r="B7366">
        <v>2</v>
      </c>
      <c r="C7366">
        <v>2</v>
      </c>
      <c r="D7366">
        <v>4</v>
      </c>
    </row>
    <row r="7367" spans="1:4" x14ac:dyDescent="0.25">
      <c r="A7367" t="s">
        <v>10</v>
      </c>
      <c r="B7367">
        <v>2</v>
      </c>
      <c r="C7367">
        <v>2</v>
      </c>
      <c r="D7367">
        <v>4</v>
      </c>
    </row>
    <row r="7368" spans="1:4" x14ac:dyDescent="0.25">
      <c r="A7368" t="s">
        <v>10</v>
      </c>
      <c r="B7368">
        <v>2</v>
      </c>
      <c r="C7368">
        <v>2</v>
      </c>
      <c r="D7368">
        <v>4</v>
      </c>
    </row>
    <row r="7369" spans="1:4" x14ac:dyDescent="0.25">
      <c r="A7369" t="s">
        <v>10</v>
      </c>
      <c r="B7369">
        <v>2</v>
      </c>
      <c r="C7369">
        <v>2</v>
      </c>
      <c r="D7369">
        <v>4</v>
      </c>
    </row>
    <row r="7370" spans="1:4" x14ac:dyDescent="0.25">
      <c r="A7370" t="s">
        <v>10</v>
      </c>
      <c r="B7370">
        <v>2</v>
      </c>
      <c r="C7370">
        <v>2</v>
      </c>
      <c r="D7370">
        <v>4</v>
      </c>
    </row>
    <row r="7371" spans="1:4" x14ac:dyDescent="0.25">
      <c r="A7371" t="s">
        <v>10</v>
      </c>
      <c r="B7371">
        <v>2</v>
      </c>
      <c r="C7371">
        <v>2</v>
      </c>
      <c r="D7371">
        <v>4</v>
      </c>
    </row>
    <row r="7372" spans="1:4" x14ac:dyDescent="0.25">
      <c r="A7372" t="s">
        <v>10</v>
      </c>
      <c r="B7372">
        <v>8</v>
      </c>
      <c r="C7372">
        <v>1</v>
      </c>
      <c r="D7372">
        <v>8</v>
      </c>
    </row>
    <row r="7373" spans="1:4" x14ac:dyDescent="0.25">
      <c r="A7373" t="s">
        <v>10</v>
      </c>
      <c r="B7373">
        <v>8</v>
      </c>
      <c r="C7373">
        <v>1</v>
      </c>
      <c r="D7373">
        <v>8</v>
      </c>
    </row>
    <row r="7374" spans="1:4" x14ac:dyDescent="0.25">
      <c r="A7374" t="s">
        <v>10</v>
      </c>
      <c r="B7374">
        <v>8</v>
      </c>
      <c r="C7374">
        <v>1</v>
      </c>
      <c r="D7374">
        <v>8</v>
      </c>
    </row>
    <row r="7375" spans="1:4" x14ac:dyDescent="0.25">
      <c r="A7375" t="s">
        <v>10</v>
      </c>
      <c r="B7375">
        <v>8</v>
      </c>
      <c r="C7375">
        <v>1</v>
      </c>
      <c r="D7375">
        <v>8</v>
      </c>
    </row>
    <row r="7376" spans="1:4" x14ac:dyDescent="0.25">
      <c r="A7376" t="s">
        <v>10</v>
      </c>
      <c r="B7376">
        <v>8</v>
      </c>
      <c r="C7376">
        <v>1</v>
      </c>
      <c r="D7376">
        <v>8</v>
      </c>
    </row>
    <row r="7377" spans="1:4" x14ac:dyDescent="0.25">
      <c r="A7377" t="s">
        <v>10</v>
      </c>
      <c r="B7377">
        <v>8</v>
      </c>
      <c r="C7377">
        <v>1</v>
      </c>
      <c r="D7377">
        <v>8</v>
      </c>
    </row>
    <row r="7378" spans="1:4" x14ac:dyDescent="0.25">
      <c r="A7378" t="s">
        <v>10</v>
      </c>
      <c r="B7378">
        <v>2</v>
      </c>
      <c r="C7378">
        <v>2</v>
      </c>
      <c r="D7378">
        <v>4</v>
      </c>
    </row>
    <row r="7379" spans="1:4" x14ac:dyDescent="0.25">
      <c r="A7379" t="s">
        <v>10</v>
      </c>
      <c r="B7379">
        <v>2</v>
      </c>
      <c r="C7379">
        <v>3</v>
      </c>
      <c r="D7379">
        <v>6</v>
      </c>
    </row>
    <row r="7380" spans="1:4" x14ac:dyDescent="0.25">
      <c r="A7380" t="s">
        <v>10</v>
      </c>
      <c r="B7380">
        <v>2</v>
      </c>
      <c r="C7380">
        <v>3</v>
      </c>
      <c r="D7380">
        <v>6</v>
      </c>
    </row>
    <row r="7381" spans="1:4" x14ac:dyDescent="0.25">
      <c r="A7381" t="s">
        <v>10</v>
      </c>
      <c r="B7381">
        <v>2</v>
      </c>
      <c r="C7381">
        <v>3</v>
      </c>
      <c r="D7381">
        <v>6</v>
      </c>
    </row>
    <row r="7382" spans="1:4" x14ac:dyDescent="0.25">
      <c r="A7382" t="s">
        <v>10</v>
      </c>
      <c r="B7382">
        <v>2</v>
      </c>
      <c r="C7382">
        <v>3</v>
      </c>
      <c r="D7382">
        <v>6</v>
      </c>
    </row>
    <row r="7383" spans="1:4" x14ac:dyDescent="0.25">
      <c r="A7383" t="s">
        <v>10</v>
      </c>
      <c r="B7383">
        <v>2</v>
      </c>
      <c r="C7383">
        <v>3</v>
      </c>
      <c r="D7383">
        <v>6</v>
      </c>
    </row>
    <row r="7384" spans="1:4" x14ac:dyDescent="0.25">
      <c r="A7384" t="s">
        <v>10</v>
      </c>
      <c r="B7384">
        <v>2</v>
      </c>
      <c r="C7384">
        <v>2</v>
      </c>
      <c r="D7384">
        <v>4</v>
      </c>
    </row>
    <row r="7385" spans="1:4" x14ac:dyDescent="0.25">
      <c r="A7385" t="s">
        <v>10</v>
      </c>
      <c r="B7385">
        <v>2</v>
      </c>
      <c r="C7385">
        <v>4</v>
      </c>
      <c r="D7385">
        <v>8</v>
      </c>
    </row>
    <row r="7386" spans="1:4" x14ac:dyDescent="0.25">
      <c r="A7386" t="s">
        <v>10</v>
      </c>
      <c r="B7386">
        <v>2</v>
      </c>
      <c r="C7386">
        <v>4</v>
      </c>
      <c r="D7386">
        <v>8</v>
      </c>
    </row>
    <row r="7387" spans="1:4" x14ac:dyDescent="0.25">
      <c r="A7387" t="s">
        <v>10</v>
      </c>
      <c r="B7387">
        <v>1</v>
      </c>
      <c r="C7387">
        <v>6</v>
      </c>
      <c r="D7387">
        <v>6</v>
      </c>
    </row>
    <row r="7388" spans="1:4" x14ac:dyDescent="0.25">
      <c r="A7388" t="s">
        <v>10</v>
      </c>
      <c r="B7388">
        <v>1</v>
      </c>
      <c r="C7388">
        <v>8</v>
      </c>
      <c r="D7388">
        <v>8</v>
      </c>
    </row>
    <row r="7389" spans="1:4" x14ac:dyDescent="0.25">
      <c r="A7389" t="s">
        <v>10</v>
      </c>
      <c r="B7389">
        <v>0</v>
      </c>
      <c r="C7389">
        <v>0</v>
      </c>
      <c r="D7389">
        <v>0</v>
      </c>
    </row>
    <row r="7390" spans="1:4" x14ac:dyDescent="0.25">
      <c r="A7390" t="s">
        <v>10</v>
      </c>
      <c r="B7390">
        <v>0</v>
      </c>
      <c r="C7390">
        <v>0</v>
      </c>
      <c r="D7390">
        <v>0</v>
      </c>
    </row>
    <row r="7391" spans="1:4" x14ac:dyDescent="0.25">
      <c r="A7391" t="s">
        <v>10</v>
      </c>
      <c r="B7391">
        <v>0</v>
      </c>
      <c r="C7391">
        <v>0</v>
      </c>
      <c r="D7391">
        <v>0</v>
      </c>
    </row>
    <row r="7392" spans="1:4" x14ac:dyDescent="0.25">
      <c r="A7392" t="s">
        <v>10</v>
      </c>
      <c r="B7392">
        <v>0</v>
      </c>
      <c r="C7392">
        <v>0</v>
      </c>
      <c r="D7392">
        <v>0</v>
      </c>
    </row>
    <row r="7393" spans="1:4" x14ac:dyDescent="0.25">
      <c r="A7393" t="s">
        <v>10</v>
      </c>
      <c r="B7393">
        <v>0</v>
      </c>
      <c r="C7393">
        <v>0</v>
      </c>
      <c r="D7393">
        <v>0</v>
      </c>
    </row>
    <row r="7394" spans="1:4" x14ac:dyDescent="0.25">
      <c r="A7394" t="s">
        <v>10</v>
      </c>
      <c r="B7394">
        <v>0</v>
      </c>
      <c r="C7394">
        <v>0</v>
      </c>
      <c r="D7394">
        <v>0</v>
      </c>
    </row>
    <row r="7395" spans="1:4" x14ac:dyDescent="0.25">
      <c r="A7395" t="s">
        <v>10</v>
      </c>
      <c r="B7395">
        <v>0</v>
      </c>
      <c r="C7395">
        <v>0</v>
      </c>
      <c r="D7395">
        <v>0</v>
      </c>
    </row>
    <row r="7396" spans="1:4" x14ac:dyDescent="0.25">
      <c r="A7396" t="s">
        <v>10</v>
      </c>
      <c r="B7396">
        <v>32</v>
      </c>
      <c r="C7396">
        <v>1</v>
      </c>
      <c r="D7396">
        <v>32</v>
      </c>
    </row>
    <row r="7397" spans="1:4" x14ac:dyDescent="0.25">
      <c r="A7397" t="s">
        <v>10</v>
      </c>
      <c r="B7397">
        <v>0</v>
      </c>
      <c r="C7397">
        <v>0</v>
      </c>
      <c r="D7397">
        <v>0</v>
      </c>
    </row>
    <row r="7398" spans="1:4" x14ac:dyDescent="0.25">
      <c r="A7398" t="s">
        <v>10</v>
      </c>
      <c r="B7398">
        <v>0</v>
      </c>
      <c r="C7398">
        <v>0</v>
      </c>
      <c r="D7398">
        <v>0</v>
      </c>
    </row>
    <row r="7399" spans="1:4" x14ac:dyDescent="0.25">
      <c r="A7399" t="s">
        <v>10</v>
      </c>
    </row>
    <row r="7400" spans="1:4" x14ac:dyDescent="0.25">
      <c r="A7400" t="s">
        <v>10</v>
      </c>
    </row>
    <row r="7401" spans="1:4" x14ac:dyDescent="0.25">
      <c r="A7401" t="s">
        <v>10</v>
      </c>
      <c r="B7401">
        <v>4</v>
      </c>
      <c r="C7401">
        <v>2</v>
      </c>
      <c r="D7401">
        <v>8</v>
      </c>
    </row>
    <row r="7402" spans="1:4" x14ac:dyDescent="0.25">
      <c r="A7402" t="s">
        <v>10</v>
      </c>
      <c r="B7402">
        <v>0</v>
      </c>
      <c r="C7402">
        <v>0</v>
      </c>
      <c r="D7402">
        <v>0</v>
      </c>
    </row>
    <row r="7403" spans="1:4" x14ac:dyDescent="0.25">
      <c r="A7403" t="s">
        <v>10</v>
      </c>
      <c r="B7403">
        <v>4</v>
      </c>
      <c r="C7403">
        <v>1</v>
      </c>
      <c r="D7403">
        <v>4</v>
      </c>
    </row>
    <row r="7404" spans="1:4" x14ac:dyDescent="0.25">
      <c r="A7404" t="s">
        <v>10</v>
      </c>
      <c r="B7404">
        <v>4</v>
      </c>
      <c r="C7404">
        <v>1</v>
      </c>
      <c r="D7404">
        <v>4</v>
      </c>
    </row>
    <row r="7405" spans="1:4" x14ac:dyDescent="0.25">
      <c r="A7405" t="s">
        <v>10</v>
      </c>
      <c r="B7405">
        <v>8</v>
      </c>
      <c r="C7405">
        <v>1</v>
      </c>
      <c r="D7405">
        <v>8</v>
      </c>
    </row>
    <row r="7406" spans="1:4" x14ac:dyDescent="0.25">
      <c r="A7406" t="s">
        <v>10</v>
      </c>
      <c r="B7406">
        <v>8</v>
      </c>
      <c r="C7406">
        <v>1</v>
      </c>
      <c r="D7406">
        <v>8</v>
      </c>
    </row>
    <row r="7407" spans="1:4" x14ac:dyDescent="0.25">
      <c r="A7407" t="s">
        <v>10</v>
      </c>
      <c r="B7407">
        <v>8</v>
      </c>
      <c r="C7407">
        <v>1</v>
      </c>
      <c r="D7407">
        <v>8</v>
      </c>
    </row>
    <row r="7408" spans="1:4" x14ac:dyDescent="0.25">
      <c r="A7408" t="s">
        <v>10</v>
      </c>
      <c r="B7408">
        <v>8</v>
      </c>
      <c r="C7408">
        <v>1</v>
      </c>
      <c r="D7408">
        <v>8</v>
      </c>
    </row>
    <row r="7409" spans="1:4" x14ac:dyDescent="0.25">
      <c r="A7409" t="s">
        <v>10</v>
      </c>
      <c r="B7409">
        <v>8</v>
      </c>
      <c r="C7409">
        <v>1</v>
      </c>
      <c r="D7409">
        <v>8</v>
      </c>
    </row>
    <row r="7410" spans="1:4" x14ac:dyDescent="0.25">
      <c r="A7410" t="s">
        <v>10</v>
      </c>
      <c r="B7410">
        <v>8</v>
      </c>
      <c r="C7410">
        <v>1</v>
      </c>
      <c r="D7410">
        <v>8</v>
      </c>
    </row>
    <row r="7411" spans="1:4" x14ac:dyDescent="0.25">
      <c r="A7411" t="s">
        <v>10</v>
      </c>
      <c r="B7411">
        <v>4</v>
      </c>
      <c r="C7411">
        <v>1</v>
      </c>
      <c r="D7411">
        <v>4</v>
      </c>
    </row>
    <row r="7412" spans="1:4" x14ac:dyDescent="0.25">
      <c r="A7412" t="s">
        <v>10</v>
      </c>
    </row>
    <row r="7413" spans="1:4" x14ac:dyDescent="0.25">
      <c r="A7413" t="s">
        <v>10</v>
      </c>
      <c r="B7413">
        <v>2</v>
      </c>
      <c r="C7413">
        <v>4</v>
      </c>
      <c r="D7413">
        <v>8</v>
      </c>
    </row>
    <row r="7414" spans="1:4" x14ac:dyDescent="0.25">
      <c r="A7414" t="s">
        <v>10</v>
      </c>
    </row>
    <row r="7415" spans="1:4" x14ac:dyDescent="0.25">
      <c r="A7415" t="s">
        <v>10</v>
      </c>
      <c r="B7415">
        <v>0</v>
      </c>
      <c r="C7415">
        <v>0</v>
      </c>
      <c r="D7415">
        <v>0</v>
      </c>
    </row>
    <row r="7416" spans="1:4" x14ac:dyDescent="0.25">
      <c r="A7416" t="s">
        <v>10</v>
      </c>
      <c r="B7416">
        <v>0</v>
      </c>
      <c r="C7416">
        <v>0</v>
      </c>
      <c r="D7416">
        <v>0</v>
      </c>
    </row>
    <row r="7417" spans="1:4" x14ac:dyDescent="0.25">
      <c r="A7417" t="s">
        <v>10</v>
      </c>
      <c r="B7417">
        <v>0</v>
      </c>
      <c r="C7417">
        <v>0</v>
      </c>
      <c r="D7417">
        <v>0</v>
      </c>
    </row>
    <row r="7418" spans="1:4" x14ac:dyDescent="0.25">
      <c r="A7418" t="s">
        <v>10</v>
      </c>
      <c r="B7418">
        <v>0</v>
      </c>
      <c r="C7418">
        <v>0</v>
      </c>
      <c r="D7418">
        <v>0</v>
      </c>
    </row>
    <row r="7419" spans="1:4" x14ac:dyDescent="0.25">
      <c r="A7419" t="s">
        <v>10</v>
      </c>
      <c r="B7419">
        <v>0</v>
      </c>
      <c r="C7419">
        <v>0</v>
      </c>
      <c r="D7419">
        <v>0</v>
      </c>
    </row>
    <row r="7420" spans="1:4" x14ac:dyDescent="0.25">
      <c r="A7420" t="s">
        <v>10</v>
      </c>
      <c r="B7420">
        <v>0</v>
      </c>
      <c r="C7420">
        <v>0</v>
      </c>
      <c r="D7420">
        <v>0</v>
      </c>
    </row>
    <row r="7421" spans="1:4" x14ac:dyDescent="0.25">
      <c r="A7421" t="s">
        <v>10</v>
      </c>
      <c r="B7421">
        <v>2</v>
      </c>
      <c r="C7421">
        <v>8</v>
      </c>
      <c r="D7421">
        <v>16</v>
      </c>
    </row>
    <row r="7422" spans="1:4" x14ac:dyDescent="0.25">
      <c r="A7422" t="s">
        <v>10</v>
      </c>
      <c r="B7422">
        <v>0</v>
      </c>
      <c r="C7422">
        <v>0</v>
      </c>
      <c r="D7422">
        <v>0</v>
      </c>
    </row>
    <row r="7423" spans="1:4" x14ac:dyDescent="0.25">
      <c r="A7423" t="s">
        <v>10</v>
      </c>
      <c r="B7423">
        <v>0</v>
      </c>
      <c r="C7423">
        <v>0</v>
      </c>
      <c r="D7423">
        <v>0</v>
      </c>
    </row>
    <row r="7424" spans="1:4" x14ac:dyDescent="0.25">
      <c r="A7424" t="s">
        <v>10</v>
      </c>
      <c r="B7424">
        <v>0</v>
      </c>
      <c r="C7424">
        <v>0</v>
      </c>
      <c r="D7424">
        <v>0</v>
      </c>
    </row>
    <row r="7425" spans="1:4" x14ac:dyDescent="0.25">
      <c r="A7425" t="s">
        <v>10</v>
      </c>
      <c r="B7425">
        <v>0</v>
      </c>
      <c r="C7425">
        <v>0</v>
      </c>
      <c r="D7425">
        <v>0</v>
      </c>
    </row>
    <row r="7426" spans="1:4" x14ac:dyDescent="0.25">
      <c r="A7426" t="s">
        <v>10</v>
      </c>
      <c r="B7426">
        <v>0</v>
      </c>
      <c r="C7426">
        <v>0</v>
      </c>
      <c r="D7426">
        <v>0</v>
      </c>
    </row>
    <row r="7427" spans="1:4" x14ac:dyDescent="0.25">
      <c r="A7427" t="s">
        <v>10</v>
      </c>
      <c r="B7427">
        <v>0</v>
      </c>
      <c r="C7427">
        <v>0</v>
      </c>
      <c r="D7427">
        <v>0</v>
      </c>
    </row>
    <row r="7428" spans="1:4" x14ac:dyDescent="0.25">
      <c r="A7428" t="s">
        <v>10</v>
      </c>
      <c r="B7428">
        <v>0</v>
      </c>
      <c r="C7428">
        <v>0</v>
      </c>
      <c r="D7428">
        <v>0</v>
      </c>
    </row>
    <row r="7429" spans="1:4" x14ac:dyDescent="0.25">
      <c r="A7429" t="s">
        <v>10</v>
      </c>
      <c r="B7429">
        <v>0</v>
      </c>
      <c r="C7429">
        <v>0</v>
      </c>
      <c r="D7429">
        <v>0</v>
      </c>
    </row>
    <row r="7430" spans="1:4" x14ac:dyDescent="0.25">
      <c r="A7430" t="s">
        <v>10</v>
      </c>
      <c r="B7430">
        <v>0</v>
      </c>
      <c r="C7430">
        <v>0</v>
      </c>
      <c r="D7430">
        <v>0</v>
      </c>
    </row>
    <row r="7431" spans="1:4" x14ac:dyDescent="0.25">
      <c r="A7431" t="s">
        <v>10</v>
      </c>
      <c r="B7431">
        <v>0</v>
      </c>
      <c r="C7431">
        <v>0</v>
      </c>
      <c r="D7431">
        <v>0</v>
      </c>
    </row>
    <row r="7432" spans="1:4" x14ac:dyDescent="0.25">
      <c r="A7432" t="s">
        <v>10</v>
      </c>
      <c r="B7432">
        <v>0</v>
      </c>
      <c r="C7432">
        <v>0</v>
      </c>
      <c r="D7432">
        <v>0</v>
      </c>
    </row>
    <row r="7433" spans="1:4" x14ac:dyDescent="0.25">
      <c r="A7433" t="s">
        <v>10</v>
      </c>
      <c r="B7433">
        <v>0</v>
      </c>
      <c r="C7433">
        <v>0</v>
      </c>
      <c r="D7433">
        <v>0</v>
      </c>
    </row>
    <row r="7434" spans="1:4" x14ac:dyDescent="0.25">
      <c r="A7434" t="s">
        <v>10</v>
      </c>
      <c r="B7434">
        <v>0</v>
      </c>
      <c r="C7434">
        <v>0</v>
      </c>
      <c r="D7434">
        <v>0</v>
      </c>
    </row>
    <row r="7435" spans="1:4" x14ac:dyDescent="0.25">
      <c r="A7435" t="s">
        <v>10</v>
      </c>
      <c r="B7435">
        <v>4</v>
      </c>
      <c r="C7435">
        <v>1</v>
      </c>
      <c r="D7435">
        <v>4</v>
      </c>
    </row>
    <row r="7436" spans="1:4" x14ac:dyDescent="0.25">
      <c r="A7436" t="s">
        <v>10</v>
      </c>
      <c r="B7436">
        <v>4</v>
      </c>
      <c r="C7436">
        <v>1</v>
      </c>
      <c r="D7436">
        <v>4</v>
      </c>
    </row>
    <row r="7437" spans="1:4" x14ac:dyDescent="0.25">
      <c r="A7437" t="s">
        <v>10</v>
      </c>
      <c r="B7437">
        <v>8</v>
      </c>
      <c r="C7437">
        <v>1</v>
      </c>
      <c r="D7437">
        <v>8</v>
      </c>
    </row>
    <row r="7438" spans="1:4" x14ac:dyDescent="0.25">
      <c r="A7438" t="s">
        <v>10</v>
      </c>
      <c r="B7438">
        <v>8</v>
      </c>
      <c r="C7438">
        <v>1</v>
      </c>
      <c r="D7438">
        <v>8</v>
      </c>
    </row>
    <row r="7439" spans="1:4" x14ac:dyDescent="0.25">
      <c r="A7439" t="s">
        <v>10</v>
      </c>
      <c r="B7439">
        <v>8</v>
      </c>
      <c r="C7439">
        <v>1</v>
      </c>
      <c r="D7439">
        <v>8</v>
      </c>
    </row>
    <row r="7440" spans="1:4" x14ac:dyDescent="0.25">
      <c r="A7440" t="s">
        <v>10</v>
      </c>
      <c r="B7440">
        <v>8</v>
      </c>
      <c r="C7440">
        <v>1</v>
      </c>
      <c r="D7440">
        <v>8</v>
      </c>
    </row>
    <row r="7441" spans="1:4" x14ac:dyDescent="0.25">
      <c r="A7441" t="s">
        <v>10</v>
      </c>
      <c r="B7441">
        <v>8</v>
      </c>
      <c r="C7441">
        <v>1</v>
      </c>
      <c r="D7441">
        <v>8</v>
      </c>
    </row>
    <row r="7442" spans="1:4" x14ac:dyDescent="0.25">
      <c r="A7442" t="s">
        <v>10</v>
      </c>
      <c r="B7442">
        <v>16</v>
      </c>
      <c r="C7442">
        <v>1</v>
      </c>
      <c r="D7442">
        <v>16</v>
      </c>
    </row>
    <row r="7443" spans="1:4" x14ac:dyDescent="0.25">
      <c r="A7443" t="s">
        <v>10</v>
      </c>
      <c r="B7443">
        <v>16</v>
      </c>
      <c r="C7443">
        <v>1</v>
      </c>
      <c r="D7443">
        <v>16</v>
      </c>
    </row>
    <row r="7444" spans="1:4" x14ac:dyDescent="0.25">
      <c r="A7444" t="s">
        <v>10</v>
      </c>
      <c r="B7444">
        <v>8</v>
      </c>
      <c r="C7444">
        <v>1</v>
      </c>
      <c r="D7444">
        <v>8</v>
      </c>
    </row>
    <row r="7445" spans="1:4" x14ac:dyDescent="0.25">
      <c r="A7445" t="s">
        <v>10</v>
      </c>
      <c r="B7445">
        <v>8</v>
      </c>
      <c r="C7445">
        <v>1</v>
      </c>
      <c r="D7445">
        <v>8</v>
      </c>
    </row>
    <row r="7446" spans="1:4" x14ac:dyDescent="0.25">
      <c r="A7446" t="s">
        <v>10</v>
      </c>
      <c r="B7446">
        <v>8</v>
      </c>
      <c r="C7446">
        <v>1</v>
      </c>
      <c r="D7446">
        <v>8</v>
      </c>
    </row>
    <row r="7447" spans="1:4" x14ac:dyDescent="0.25">
      <c r="A7447" t="s">
        <v>10</v>
      </c>
      <c r="B7447">
        <v>8</v>
      </c>
      <c r="C7447">
        <v>1</v>
      </c>
      <c r="D7447">
        <v>8</v>
      </c>
    </row>
    <row r="7448" spans="1:4" x14ac:dyDescent="0.25">
      <c r="A7448" t="s">
        <v>10</v>
      </c>
      <c r="B7448">
        <v>8</v>
      </c>
      <c r="C7448">
        <v>1</v>
      </c>
      <c r="D7448">
        <v>8</v>
      </c>
    </row>
    <row r="7449" spans="1:4" x14ac:dyDescent="0.25">
      <c r="A7449" t="s">
        <v>10</v>
      </c>
      <c r="B7449">
        <v>8</v>
      </c>
      <c r="C7449">
        <v>0</v>
      </c>
      <c r="D7449">
        <v>0</v>
      </c>
    </row>
    <row r="7450" spans="1:4" x14ac:dyDescent="0.25">
      <c r="A7450" t="s">
        <v>10</v>
      </c>
      <c r="B7450">
        <v>8</v>
      </c>
      <c r="C7450">
        <v>1</v>
      </c>
      <c r="D7450">
        <v>8</v>
      </c>
    </row>
    <row r="7451" spans="1:4" x14ac:dyDescent="0.25">
      <c r="A7451" t="s">
        <v>10</v>
      </c>
      <c r="B7451">
        <v>8</v>
      </c>
      <c r="C7451">
        <v>1</v>
      </c>
      <c r="D7451">
        <v>8</v>
      </c>
    </row>
    <row r="7452" spans="1:4" x14ac:dyDescent="0.25">
      <c r="A7452" t="s">
        <v>10</v>
      </c>
      <c r="B7452">
        <v>8</v>
      </c>
      <c r="C7452">
        <v>1</v>
      </c>
      <c r="D7452">
        <v>8</v>
      </c>
    </row>
    <row r="7453" spans="1:4" x14ac:dyDescent="0.25">
      <c r="A7453" t="s">
        <v>10</v>
      </c>
      <c r="B7453">
        <v>8</v>
      </c>
      <c r="C7453">
        <v>1</v>
      </c>
      <c r="D7453">
        <v>8</v>
      </c>
    </row>
    <row r="7454" spans="1:4" x14ac:dyDescent="0.25">
      <c r="A7454" t="s">
        <v>10</v>
      </c>
      <c r="B7454">
        <v>4</v>
      </c>
      <c r="C7454">
        <v>0</v>
      </c>
      <c r="D7454">
        <v>0</v>
      </c>
    </row>
    <row r="7455" spans="1:4" x14ac:dyDescent="0.25">
      <c r="A7455" t="s">
        <v>10</v>
      </c>
      <c r="B7455">
        <v>4</v>
      </c>
      <c r="C7455">
        <v>1</v>
      </c>
      <c r="D7455">
        <v>4</v>
      </c>
    </row>
    <row r="7456" spans="1:4" x14ac:dyDescent="0.25">
      <c r="A7456" t="s">
        <v>10</v>
      </c>
      <c r="B7456">
        <v>4</v>
      </c>
      <c r="C7456">
        <v>1</v>
      </c>
      <c r="D7456">
        <v>4</v>
      </c>
    </row>
    <row r="7457" spans="1:4" x14ac:dyDescent="0.25">
      <c r="A7457" t="s">
        <v>10</v>
      </c>
      <c r="B7457">
        <v>8</v>
      </c>
      <c r="C7457">
        <v>1</v>
      </c>
      <c r="D7457">
        <v>8</v>
      </c>
    </row>
    <row r="7458" spans="1:4" x14ac:dyDescent="0.25">
      <c r="A7458" t="s">
        <v>10</v>
      </c>
      <c r="B7458">
        <v>8</v>
      </c>
      <c r="C7458">
        <v>1</v>
      </c>
      <c r="D7458">
        <v>8</v>
      </c>
    </row>
    <row r="7459" spans="1:4" x14ac:dyDescent="0.25">
      <c r="A7459" t="s">
        <v>10</v>
      </c>
      <c r="B7459">
        <v>8</v>
      </c>
      <c r="C7459">
        <v>1</v>
      </c>
      <c r="D7459">
        <v>8</v>
      </c>
    </row>
    <row r="7460" spans="1:4" x14ac:dyDescent="0.25">
      <c r="A7460" t="s">
        <v>10</v>
      </c>
      <c r="B7460">
        <v>8</v>
      </c>
      <c r="C7460">
        <v>1</v>
      </c>
      <c r="D7460">
        <v>8</v>
      </c>
    </row>
    <row r="7461" spans="1:4" x14ac:dyDescent="0.25">
      <c r="A7461" t="s">
        <v>10</v>
      </c>
      <c r="B7461">
        <v>8</v>
      </c>
      <c r="C7461">
        <v>1</v>
      </c>
      <c r="D7461">
        <v>8</v>
      </c>
    </row>
    <row r="7462" spans="1:4" x14ac:dyDescent="0.25">
      <c r="A7462" t="s">
        <v>10</v>
      </c>
      <c r="B7462">
        <v>8</v>
      </c>
      <c r="C7462">
        <v>1</v>
      </c>
      <c r="D7462">
        <v>8</v>
      </c>
    </row>
    <row r="7463" spans="1:4" x14ac:dyDescent="0.25">
      <c r="A7463" t="s">
        <v>10</v>
      </c>
      <c r="B7463">
        <v>8</v>
      </c>
      <c r="C7463">
        <v>1</v>
      </c>
      <c r="D7463">
        <v>8</v>
      </c>
    </row>
    <row r="7464" spans="1:4" x14ac:dyDescent="0.25">
      <c r="A7464" t="s">
        <v>10</v>
      </c>
      <c r="B7464">
        <v>8</v>
      </c>
      <c r="C7464">
        <v>1</v>
      </c>
      <c r="D7464">
        <v>8</v>
      </c>
    </row>
    <row r="7465" spans="1:4" x14ac:dyDescent="0.25">
      <c r="A7465" t="s">
        <v>10</v>
      </c>
      <c r="B7465">
        <v>8</v>
      </c>
      <c r="C7465">
        <v>1</v>
      </c>
      <c r="D7465">
        <v>8</v>
      </c>
    </row>
    <row r="7466" spans="1:4" x14ac:dyDescent="0.25">
      <c r="A7466" t="s">
        <v>10</v>
      </c>
      <c r="B7466">
        <v>1</v>
      </c>
      <c r="C7466">
        <v>2</v>
      </c>
      <c r="D7466">
        <v>2</v>
      </c>
    </row>
    <row r="7467" spans="1:4" x14ac:dyDescent="0.25">
      <c r="A7467" t="s">
        <v>10</v>
      </c>
      <c r="B7467">
        <v>8</v>
      </c>
      <c r="C7467">
        <v>1</v>
      </c>
      <c r="D7467">
        <v>8</v>
      </c>
    </row>
    <row r="7468" spans="1:4" x14ac:dyDescent="0.25">
      <c r="A7468" t="s">
        <v>10</v>
      </c>
    </row>
    <row r="7469" spans="1:4" x14ac:dyDescent="0.25">
      <c r="A7469" t="s">
        <v>10</v>
      </c>
    </row>
    <row r="7470" spans="1:4" x14ac:dyDescent="0.25">
      <c r="A7470" t="s">
        <v>10</v>
      </c>
    </row>
    <row r="7471" spans="1:4" x14ac:dyDescent="0.25">
      <c r="A7471" t="s">
        <v>10</v>
      </c>
    </row>
    <row r="7472" spans="1:4" x14ac:dyDescent="0.25">
      <c r="A7472" t="s">
        <v>10</v>
      </c>
    </row>
    <row r="7473" spans="1:4" x14ac:dyDescent="0.25">
      <c r="A7473" t="s">
        <v>10</v>
      </c>
    </row>
    <row r="7474" spans="1:4" x14ac:dyDescent="0.25">
      <c r="A7474" t="s">
        <v>10</v>
      </c>
    </row>
    <row r="7475" spans="1:4" x14ac:dyDescent="0.25">
      <c r="A7475" t="s">
        <v>10</v>
      </c>
    </row>
    <row r="7476" spans="1:4" x14ac:dyDescent="0.25">
      <c r="A7476" t="s">
        <v>10</v>
      </c>
    </row>
    <row r="7477" spans="1:4" x14ac:dyDescent="0.25">
      <c r="A7477" t="s">
        <v>10</v>
      </c>
    </row>
    <row r="7478" spans="1:4" x14ac:dyDescent="0.25">
      <c r="A7478" t="s">
        <v>10</v>
      </c>
    </row>
    <row r="7479" spans="1:4" x14ac:dyDescent="0.25">
      <c r="A7479" t="s">
        <v>10</v>
      </c>
    </row>
    <row r="7480" spans="1:4" x14ac:dyDescent="0.25">
      <c r="A7480" t="s">
        <v>10</v>
      </c>
    </row>
    <row r="7481" spans="1:4" x14ac:dyDescent="0.25">
      <c r="A7481" t="s">
        <v>10</v>
      </c>
      <c r="B7481">
        <v>1</v>
      </c>
      <c r="C7481">
        <v>8</v>
      </c>
      <c r="D7481">
        <v>8</v>
      </c>
    </row>
    <row r="7482" spans="1:4" x14ac:dyDescent="0.25">
      <c r="A7482" t="s">
        <v>10</v>
      </c>
      <c r="B7482">
        <v>1</v>
      </c>
      <c r="C7482">
        <v>8</v>
      </c>
      <c r="D7482">
        <v>8</v>
      </c>
    </row>
    <row r="7483" spans="1:4" x14ac:dyDescent="0.25">
      <c r="A7483" t="s">
        <v>10</v>
      </c>
      <c r="B7483">
        <v>1</v>
      </c>
      <c r="C7483">
        <v>8</v>
      </c>
      <c r="D7483">
        <v>8</v>
      </c>
    </row>
    <row r="7484" spans="1:4" x14ac:dyDescent="0.25">
      <c r="A7484" t="s">
        <v>10</v>
      </c>
      <c r="B7484">
        <v>1</v>
      </c>
      <c r="C7484">
        <v>8</v>
      </c>
      <c r="D7484">
        <v>8</v>
      </c>
    </row>
    <row r="7485" spans="1:4" x14ac:dyDescent="0.25">
      <c r="A7485" t="s">
        <v>10</v>
      </c>
      <c r="B7485">
        <v>1</v>
      </c>
      <c r="C7485">
        <v>8</v>
      </c>
      <c r="D7485">
        <v>8</v>
      </c>
    </row>
    <row r="7486" spans="1:4" x14ac:dyDescent="0.25">
      <c r="A7486" t="s">
        <v>10</v>
      </c>
      <c r="B7486">
        <v>1</v>
      </c>
      <c r="C7486">
        <v>8</v>
      </c>
      <c r="D7486">
        <v>8</v>
      </c>
    </row>
    <row r="7487" spans="1:4" x14ac:dyDescent="0.25">
      <c r="A7487" t="s">
        <v>10</v>
      </c>
      <c r="B7487">
        <v>1</v>
      </c>
      <c r="C7487">
        <v>8</v>
      </c>
      <c r="D7487">
        <v>8</v>
      </c>
    </row>
    <row r="7488" spans="1:4" x14ac:dyDescent="0.25">
      <c r="A7488" t="s">
        <v>10</v>
      </c>
      <c r="B7488">
        <v>1</v>
      </c>
      <c r="C7488">
        <v>12</v>
      </c>
      <c r="D7488">
        <v>12</v>
      </c>
    </row>
    <row r="7489" spans="1:4" x14ac:dyDescent="0.25">
      <c r="A7489" t="s">
        <v>10</v>
      </c>
      <c r="B7489">
        <v>2</v>
      </c>
      <c r="C7489">
        <v>4</v>
      </c>
      <c r="D7489">
        <v>8</v>
      </c>
    </row>
    <row r="7490" spans="1:4" x14ac:dyDescent="0.25">
      <c r="A7490" t="s">
        <v>10</v>
      </c>
      <c r="B7490">
        <v>2</v>
      </c>
      <c r="C7490">
        <v>2</v>
      </c>
      <c r="D7490">
        <v>4</v>
      </c>
    </row>
    <row r="7491" spans="1:4" x14ac:dyDescent="0.25">
      <c r="A7491" t="s">
        <v>10</v>
      </c>
      <c r="B7491">
        <v>8</v>
      </c>
      <c r="C7491">
        <v>1</v>
      </c>
      <c r="D7491">
        <v>8</v>
      </c>
    </row>
    <row r="7492" spans="1:4" x14ac:dyDescent="0.25">
      <c r="A7492" t="s">
        <v>10</v>
      </c>
      <c r="B7492">
        <v>8</v>
      </c>
      <c r="C7492">
        <v>1</v>
      </c>
      <c r="D7492">
        <v>8</v>
      </c>
    </row>
    <row r="7493" spans="1:4" x14ac:dyDescent="0.25">
      <c r="A7493" t="s">
        <v>10</v>
      </c>
      <c r="B7493">
        <v>2</v>
      </c>
      <c r="C7493">
        <v>4</v>
      </c>
      <c r="D7493">
        <v>8</v>
      </c>
    </row>
    <row r="7494" spans="1:4" x14ac:dyDescent="0.25">
      <c r="A7494" t="s">
        <v>10</v>
      </c>
      <c r="B7494">
        <v>2</v>
      </c>
      <c r="C7494">
        <v>4</v>
      </c>
      <c r="D7494">
        <v>8</v>
      </c>
    </row>
    <row r="7495" spans="1:4" x14ac:dyDescent="0.25">
      <c r="A7495" t="s">
        <v>10</v>
      </c>
      <c r="B7495">
        <v>2</v>
      </c>
      <c r="C7495">
        <v>4</v>
      </c>
      <c r="D7495">
        <v>8</v>
      </c>
    </row>
    <row r="7496" spans="1:4" x14ac:dyDescent="0.25">
      <c r="A7496" t="s">
        <v>10</v>
      </c>
      <c r="B7496">
        <v>1</v>
      </c>
      <c r="C7496">
        <v>4</v>
      </c>
      <c r="D7496">
        <v>4</v>
      </c>
    </row>
    <row r="7497" spans="1:4" x14ac:dyDescent="0.25">
      <c r="A7497" t="s">
        <v>10</v>
      </c>
      <c r="B7497">
        <v>1</v>
      </c>
      <c r="C7497">
        <v>4</v>
      </c>
      <c r="D7497">
        <v>4</v>
      </c>
    </row>
    <row r="7498" spans="1:4" x14ac:dyDescent="0.25">
      <c r="A7498" t="s">
        <v>10</v>
      </c>
      <c r="B7498">
        <v>2</v>
      </c>
      <c r="C7498">
        <v>3</v>
      </c>
      <c r="D7498">
        <v>6</v>
      </c>
    </row>
    <row r="7499" spans="1:4" x14ac:dyDescent="0.25">
      <c r="A7499" t="s">
        <v>10</v>
      </c>
      <c r="B7499">
        <v>1</v>
      </c>
      <c r="C7499">
        <v>2</v>
      </c>
      <c r="D7499">
        <v>2</v>
      </c>
    </row>
    <row r="7500" spans="1:4" x14ac:dyDescent="0.25">
      <c r="A7500" t="s">
        <v>10</v>
      </c>
      <c r="B7500">
        <v>8</v>
      </c>
      <c r="C7500">
        <v>2</v>
      </c>
      <c r="D7500">
        <v>16</v>
      </c>
    </row>
    <row r="7501" spans="1:4" x14ac:dyDescent="0.25">
      <c r="A7501" t="s">
        <v>10</v>
      </c>
      <c r="B7501">
        <v>8</v>
      </c>
      <c r="C7501">
        <v>2</v>
      </c>
      <c r="D7501">
        <v>16</v>
      </c>
    </row>
    <row r="7502" spans="1:4" x14ac:dyDescent="0.25">
      <c r="A7502" t="s">
        <v>10</v>
      </c>
      <c r="B7502">
        <v>8</v>
      </c>
      <c r="C7502">
        <v>2</v>
      </c>
      <c r="D7502">
        <v>16</v>
      </c>
    </row>
    <row r="7503" spans="1:4" x14ac:dyDescent="0.25">
      <c r="A7503" t="s">
        <v>10</v>
      </c>
      <c r="B7503">
        <v>2</v>
      </c>
      <c r="C7503">
        <v>4</v>
      </c>
      <c r="D7503">
        <v>8</v>
      </c>
    </row>
    <row r="7504" spans="1:4" x14ac:dyDescent="0.25">
      <c r="A7504" t="s">
        <v>10</v>
      </c>
      <c r="B7504">
        <v>1</v>
      </c>
      <c r="C7504">
        <v>4</v>
      </c>
      <c r="D7504">
        <v>4</v>
      </c>
    </row>
    <row r="7505" spans="1:4" x14ac:dyDescent="0.25">
      <c r="A7505" t="s">
        <v>11</v>
      </c>
      <c r="B7505">
        <v>1</v>
      </c>
      <c r="C7505">
        <v>2</v>
      </c>
      <c r="D7505">
        <v>2</v>
      </c>
    </row>
    <row r="7506" spans="1:4" x14ac:dyDescent="0.25">
      <c r="A7506" t="s">
        <v>11</v>
      </c>
      <c r="B7506">
        <v>1</v>
      </c>
      <c r="C7506">
        <v>2</v>
      </c>
      <c r="D7506">
        <v>2</v>
      </c>
    </row>
    <row r="7507" spans="1:4" x14ac:dyDescent="0.25">
      <c r="A7507" t="s">
        <v>11</v>
      </c>
      <c r="B7507">
        <v>1</v>
      </c>
      <c r="C7507">
        <v>2</v>
      </c>
      <c r="D7507">
        <v>2</v>
      </c>
    </row>
    <row r="7508" spans="1:4" x14ac:dyDescent="0.25">
      <c r="A7508" t="s">
        <v>10</v>
      </c>
      <c r="B7508">
        <v>1</v>
      </c>
      <c r="C7508">
        <v>2</v>
      </c>
      <c r="D7508">
        <v>2</v>
      </c>
    </row>
    <row r="7509" spans="1:4" x14ac:dyDescent="0.25">
      <c r="A7509" t="s">
        <v>10</v>
      </c>
      <c r="B7509">
        <v>1</v>
      </c>
      <c r="C7509">
        <v>2</v>
      </c>
      <c r="D7509">
        <v>2</v>
      </c>
    </row>
    <row r="7510" spans="1:4" x14ac:dyDescent="0.25">
      <c r="A7510" t="s">
        <v>10</v>
      </c>
      <c r="B7510">
        <v>1</v>
      </c>
      <c r="C7510">
        <v>2</v>
      </c>
      <c r="D7510">
        <v>2</v>
      </c>
    </row>
    <row r="7511" spans="1:4" x14ac:dyDescent="0.25">
      <c r="A7511" t="s">
        <v>10</v>
      </c>
      <c r="B7511">
        <v>1</v>
      </c>
      <c r="C7511">
        <v>2</v>
      </c>
      <c r="D7511">
        <v>2</v>
      </c>
    </row>
    <row r="7512" spans="1:4" x14ac:dyDescent="0.25">
      <c r="A7512" t="s">
        <v>10</v>
      </c>
      <c r="B7512">
        <v>1</v>
      </c>
      <c r="C7512">
        <v>2</v>
      </c>
      <c r="D7512">
        <v>2</v>
      </c>
    </row>
    <row r="7513" spans="1:4" x14ac:dyDescent="0.25">
      <c r="A7513" t="s">
        <v>10</v>
      </c>
      <c r="B7513">
        <v>1</v>
      </c>
      <c r="C7513">
        <v>2</v>
      </c>
      <c r="D7513">
        <v>2</v>
      </c>
    </row>
    <row r="7514" spans="1:4" x14ac:dyDescent="0.25">
      <c r="A7514" t="s">
        <v>10</v>
      </c>
      <c r="B7514">
        <v>1</v>
      </c>
      <c r="C7514">
        <v>2</v>
      </c>
      <c r="D7514">
        <v>2</v>
      </c>
    </row>
    <row r="7515" spans="1:4" x14ac:dyDescent="0.25">
      <c r="A7515" t="s">
        <v>10</v>
      </c>
      <c r="B7515">
        <v>1</v>
      </c>
      <c r="C7515">
        <v>2</v>
      </c>
      <c r="D7515">
        <v>2</v>
      </c>
    </row>
    <row r="7516" spans="1:4" x14ac:dyDescent="0.25">
      <c r="A7516" t="s">
        <v>10</v>
      </c>
      <c r="B7516">
        <v>1</v>
      </c>
      <c r="C7516">
        <v>2</v>
      </c>
      <c r="D7516">
        <v>2</v>
      </c>
    </row>
    <row r="7517" spans="1:4" x14ac:dyDescent="0.25">
      <c r="A7517" t="s">
        <v>10</v>
      </c>
      <c r="B7517">
        <v>4</v>
      </c>
      <c r="C7517">
        <v>2</v>
      </c>
      <c r="D7517">
        <v>8</v>
      </c>
    </row>
    <row r="7518" spans="1:4" x14ac:dyDescent="0.25">
      <c r="A7518" t="s">
        <v>10</v>
      </c>
      <c r="B7518">
        <v>4</v>
      </c>
      <c r="C7518">
        <v>2</v>
      </c>
      <c r="D7518">
        <v>8</v>
      </c>
    </row>
    <row r="7519" spans="1:4" x14ac:dyDescent="0.25">
      <c r="A7519" t="s">
        <v>10</v>
      </c>
      <c r="B7519">
        <v>2</v>
      </c>
      <c r="C7519">
        <v>4</v>
      </c>
      <c r="D7519">
        <v>8</v>
      </c>
    </row>
    <row r="7520" spans="1:4" x14ac:dyDescent="0.25">
      <c r="A7520" t="s">
        <v>10</v>
      </c>
      <c r="B7520">
        <v>2</v>
      </c>
      <c r="C7520">
        <v>4</v>
      </c>
      <c r="D7520">
        <v>8</v>
      </c>
    </row>
    <row r="7521" spans="1:4" x14ac:dyDescent="0.25">
      <c r="A7521" t="s">
        <v>10</v>
      </c>
      <c r="B7521">
        <v>2</v>
      </c>
      <c r="C7521">
        <v>4</v>
      </c>
      <c r="D7521">
        <v>8</v>
      </c>
    </row>
    <row r="7522" spans="1:4" x14ac:dyDescent="0.25">
      <c r="A7522" t="s">
        <v>10</v>
      </c>
      <c r="B7522">
        <v>2</v>
      </c>
      <c r="C7522">
        <v>4</v>
      </c>
      <c r="D7522">
        <v>8</v>
      </c>
    </row>
    <row r="7523" spans="1:4" x14ac:dyDescent="0.25">
      <c r="A7523" t="s">
        <v>10</v>
      </c>
      <c r="B7523">
        <v>2</v>
      </c>
      <c r="C7523">
        <v>4</v>
      </c>
      <c r="D7523">
        <v>8</v>
      </c>
    </row>
    <row r="7524" spans="1:4" x14ac:dyDescent="0.25">
      <c r="A7524" t="s">
        <v>10</v>
      </c>
      <c r="B7524">
        <v>1</v>
      </c>
      <c r="C7524">
        <v>2</v>
      </c>
      <c r="D7524">
        <v>2</v>
      </c>
    </row>
    <row r="7525" spans="1:4" x14ac:dyDescent="0.25">
      <c r="A7525" t="s">
        <v>10</v>
      </c>
      <c r="B7525">
        <v>1</v>
      </c>
      <c r="C7525">
        <v>4</v>
      </c>
      <c r="D7525">
        <v>4</v>
      </c>
    </row>
    <row r="7526" spans="1:4" x14ac:dyDescent="0.25">
      <c r="A7526" t="s">
        <v>10</v>
      </c>
      <c r="B7526">
        <v>1</v>
      </c>
      <c r="C7526">
        <v>4</v>
      </c>
      <c r="D7526">
        <v>4</v>
      </c>
    </row>
    <row r="7527" spans="1:4" x14ac:dyDescent="0.25">
      <c r="A7527" t="s">
        <v>10</v>
      </c>
      <c r="B7527">
        <v>1</v>
      </c>
      <c r="C7527">
        <v>4</v>
      </c>
      <c r="D7527">
        <v>4</v>
      </c>
    </row>
    <row r="7528" spans="1:4" x14ac:dyDescent="0.25">
      <c r="A7528" t="s">
        <v>10</v>
      </c>
      <c r="B7528">
        <v>1</v>
      </c>
      <c r="C7528">
        <v>4</v>
      </c>
      <c r="D7528">
        <v>4</v>
      </c>
    </row>
    <row r="7529" spans="1:4" x14ac:dyDescent="0.25">
      <c r="A7529" t="s">
        <v>10</v>
      </c>
      <c r="B7529">
        <v>1</v>
      </c>
      <c r="C7529">
        <v>4</v>
      </c>
      <c r="D7529">
        <v>4</v>
      </c>
    </row>
    <row r="7530" spans="1:4" x14ac:dyDescent="0.25">
      <c r="A7530" t="s">
        <v>10</v>
      </c>
      <c r="B7530">
        <v>1</v>
      </c>
      <c r="C7530">
        <v>4</v>
      </c>
      <c r="D7530">
        <v>4</v>
      </c>
    </row>
    <row r="7531" spans="1:4" x14ac:dyDescent="0.25">
      <c r="A7531" t="s">
        <v>10</v>
      </c>
      <c r="B7531">
        <v>1</v>
      </c>
      <c r="C7531">
        <v>4</v>
      </c>
      <c r="D7531">
        <v>4</v>
      </c>
    </row>
    <row r="7532" spans="1:4" x14ac:dyDescent="0.25">
      <c r="A7532" t="s">
        <v>10</v>
      </c>
      <c r="B7532">
        <v>1</v>
      </c>
      <c r="C7532">
        <v>4</v>
      </c>
      <c r="D7532">
        <v>4</v>
      </c>
    </row>
    <row r="7533" spans="1:4" x14ac:dyDescent="0.25">
      <c r="A7533" t="s">
        <v>10</v>
      </c>
      <c r="B7533">
        <v>1</v>
      </c>
      <c r="C7533">
        <v>4</v>
      </c>
      <c r="D7533">
        <v>4</v>
      </c>
    </row>
    <row r="7534" spans="1:4" x14ac:dyDescent="0.25">
      <c r="A7534" t="s">
        <v>10</v>
      </c>
      <c r="B7534">
        <v>1</v>
      </c>
      <c r="C7534">
        <v>4</v>
      </c>
      <c r="D7534">
        <v>4</v>
      </c>
    </row>
    <row r="7535" spans="1:4" x14ac:dyDescent="0.25">
      <c r="A7535" t="s">
        <v>10</v>
      </c>
      <c r="B7535">
        <v>1</v>
      </c>
      <c r="C7535">
        <v>4</v>
      </c>
      <c r="D7535">
        <v>4</v>
      </c>
    </row>
    <row r="7536" spans="1:4" x14ac:dyDescent="0.25">
      <c r="A7536" t="s">
        <v>10</v>
      </c>
      <c r="B7536">
        <v>1</v>
      </c>
      <c r="C7536">
        <v>4</v>
      </c>
      <c r="D7536">
        <v>4</v>
      </c>
    </row>
    <row r="7537" spans="1:4" x14ac:dyDescent="0.25">
      <c r="A7537" t="s">
        <v>10</v>
      </c>
      <c r="B7537">
        <v>1</v>
      </c>
      <c r="C7537">
        <v>2</v>
      </c>
      <c r="D7537">
        <v>2</v>
      </c>
    </row>
    <row r="7538" spans="1:4" x14ac:dyDescent="0.25">
      <c r="A7538" t="s">
        <v>10</v>
      </c>
      <c r="B7538">
        <v>1</v>
      </c>
      <c r="C7538">
        <v>2</v>
      </c>
      <c r="D7538">
        <v>2</v>
      </c>
    </row>
    <row r="7539" spans="1:4" x14ac:dyDescent="0.25">
      <c r="A7539" t="s">
        <v>10</v>
      </c>
      <c r="B7539">
        <v>1</v>
      </c>
      <c r="C7539">
        <v>2</v>
      </c>
      <c r="D7539">
        <v>2</v>
      </c>
    </row>
    <row r="7540" spans="1:4" x14ac:dyDescent="0.25">
      <c r="A7540" t="s">
        <v>10</v>
      </c>
      <c r="B7540">
        <v>1</v>
      </c>
      <c r="C7540">
        <v>2</v>
      </c>
      <c r="D7540">
        <v>2</v>
      </c>
    </row>
    <row r="7541" spans="1:4" x14ac:dyDescent="0.25">
      <c r="A7541" t="s">
        <v>10</v>
      </c>
      <c r="B7541">
        <v>1</v>
      </c>
      <c r="C7541">
        <v>2</v>
      </c>
      <c r="D7541">
        <v>2</v>
      </c>
    </row>
    <row r="7542" spans="1:4" x14ac:dyDescent="0.25">
      <c r="A7542" t="s">
        <v>10</v>
      </c>
      <c r="B7542">
        <v>1</v>
      </c>
      <c r="C7542">
        <v>2</v>
      </c>
      <c r="D7542">
        <v>2</v>
      </c>
    </row>
    <row r="7543" spans="1:4" x14ac:dyDescent="0.25">
      <c r="A7543" t="s">
        <v>10</v>
      </c>
      <c r="B7543">
        <v>1</v>
      </c>
      <c r="C7543">
        <v>2</v>
      </c>
      <c r="D7543">
        <v>2</v>
      </c>
    </row>
    <row r="7544" spans="1:4" x14ac:dyDescent="0.25">
      <c r="A7544" t="s">
        <v>10</v>
      </c>
      <c r="B7544">
        <v>1</v>
      </c>
      <c r="C7544">
        <v>2</v>
      </c>
      <c r="D7544">
        <v>2</v>
      </c>
    </row>
    <row r="7545" spans="1:4" x14ac:dyDescent="0.25">
      <c r="A7545" t="s">
        <v>10</v>
      </c>
      <c r="B7545">
        <v>1</v>
      </c>
      <c r="C7545">
        <v>2</v>
      </c>
      <c r="D7545">
        <v>2</v>
      </c>
    </row>
    <row r="7546" spans="1:4" x14ac:dyDescent="0.25">
      <c r="A7546" t="s">
        <v>10</v>
      </c>
      <c r="B7546">
        <v>1</v>
      </c>
      <c r="C7546">
        <v>2</v>
      </c>
      <c r="D7546">
        <v>2</v>
      </c>
    </row>
    <row r="7547" spans="1:4" x14ac:dyDescent="0.25">
      <c r="A7547" t="s">
        <v>10</v>
      </c>
      <c r="B7547">
        <v>1</v>
      </c>
      <c r="C7547">
        <v>2</v>
      </c>
      <c r="D7547">
        <v>2</v>
      </c>
    </row>
    <row r="7548" spans="1:4" x14ac:dyDescent="0.25">
      <c r="A7548" t="s">
        <v>10</v>
      </c>
      <c r="B7548">
        <v>1</v>
      </c>
      <c r="C7548">
        <v>2</v>
      </c>
      <c r="D7548">
        <v>2</v>
      </c>
    </row>
    <row r="7549" spans="1:4" x14ac:dyDescent="0.25">
      <c r="A7549" t="s">
        <v>11</v>
      </c>
      <c r="B7549">
        <v>2</v>
      </c>
      <c r="C7549">
        <v>4</v>
      </c>
      <c r="D7549">
        <v>8</v>
      </c>
    </row>
    <row r="7550" spans="1:4" x14ac:dyDescent="0.25">
      <c r="A7550" t="s">
        <v>11</v>
      </c>
      <c r="B7550">
        <v>2</v>
      </c>
      <c r="C7550">
        <v>4</v>
      </c>
      <c r="D7550">
        <v>8</v>
      </c>
    </row>
    <row r="7551" spans="1:4" x14ac:dyDescent="0.25">
      <c r="A7551" t="s">
        <v>11</v>
      </c>
      <c r="B7551">
        <v>2</v>
      </c>
      <c r="C7551">
        <v>2</v>
      </c>
      <c r="D7551">
        <v>4</v>
      </c>
    </row>
    <row r="7552" spans="1:4" x14ac:dyDescent="0.25">
      <c r="A7552" t="s">
        <v>11</v>
      </c>
      <c r="B7552">
        <v>2</v>
      </c>
      <c r="C7552">
        <v>2</v>
      </c>
      <c r="D7552">
        <v>4</v>
      </c>
    </row>
    <row r="7553" spans="1:4" x14ac:dyDescent="0.25">
      <c r="A7553" t="s">
        <v>11</v>
      </c>
      <c r="B7553">
        <v>1</v>
      </c>
      <c r="C7553">
        <v>4</v>
      </c>
      <c r="D7553">
        <v>4</v>
      </c>
    </row>
    <row r="7554" spans="1:4" x14ac:dyDescent="0.25">
      <c r="A7554" t="s">
        <v>11</v>
      </c>
      <c r="B7554">
        <v>1</v>
      </c>
      <c r="C7554">
        <v>4</v>
      </c>
      <c r="D7554">
        <v>4</v>
      </c>
    </row>
    <row r="7555" spans="1:4" x14ac:dyDescent="0.25">
      <c r="A7555" t="s">
        <v>10</v>
      </c>
      <c r="B7555">
        <v>2</v>
      </c>
      <c r="C7555">
        <v>4</v>
      </c>
      <c r="D7555">
        <v>8</v>
      </c>
    </row>
    <row r="7556" spans="1:4" x14ac:dyDescent="0.25">
      <c r="A7556" t="s">
        <v>10</v>
      </c>
      <c r="B7556">
        <v>1</v>
      </c>
      <c r="C7556">
        <v>4</v>
      </c>
      <c r="D7556">
        <v>4</v>
      </c>
    </row>
    <row r="7557" spans="1:4" x14ac:dyDescent="0.25">
      <c r="A7557" t="s">
        <v>10</v>
      </c>
      <c r="B7557">
        <v>2</v>
      </c>
      <c r="C7557">
        <v>1</v>
      </c>
      <c r="D7557">
        <v>2</v>
      </c>
    </row>
    <row r="7558" spans="1:4" x14ac:dyDescent="0.25">
      <c r="A7558" t="s">
        <v>10</v>
      </c>
      <c r="B7558">
        <v>1</v>
      </c>
      <c r="C7558">
        <v>2</v>
      </c>
      <c r="D7558">
        <v>2</v>
      </c>
    </row>
    <row r="7559" spans="1:4" x14ac:dyDescent="0.25">
      <c r="A7559" t="s">
        <v>10</v>
      </c>
      <c r="B7559">
        <v>2</v>
      </c>
      <c r="C7559">
        <v>4</v>
      </c>
      <c r="D7559">
        <v>8</v>
      </c>
    </row>
    <row r="7560" spans="1:4" x14ac:dyDescent="0.25">
      <c r="A7560" t="s">
        <v>10</v>
      </c>
      <c r="B7560">
        <v>8</v>
      </c>
      <c r="C7560">
        <v>2</v>
      </c>
      <c r="D7560">
        <v>16</v>
      </c>
    </row>
    <row r="7561" spans="1:4" x14ac:dyDescent="0.25">
      <c r="A7561" t="s">
        <v>10</v>
      </c>
      <c r="B7561">
        <v>4</v>
      </c>
      <c r="C7561">
        <v>4</v>
      </c>
      <c r="D7561">
        <v>16</v>
      </c>
    </row>
    <row r="7562" spans="1:4" x14ac:dyDescent="0.25">
      <c r="A7562" t="s">
        <v>10</v>
      </c>
      <c r="B7562">
        <v>8</v>
      </c>
      <c r="C7562">
        <v>2</v>
      </c>
      <c r="D7562">
        <v>16</v>
      </c>
    </row>
    <row r="7563" spans="1:4" x14ac:dyDescent="0.25">
      <c r="A7563" t="s">
        <v>10</v>
      </c>
      <c r="B7563">
        <v>8</v>
      </c>
      <c r="C7563">
        <v>1</v>
      </c>
      <c r="D7563">
        <v>8</v>
      </c>
    </row>
    <row r="7564" spans="1:4" x14ac:dyDescent="0.25">
      <c r="A7564" t="s">
        <v>10</v>
      </c>
      <c r="B7564">
        <v>2</v>
      </c>
      <c r="C7564">
        <v>4</v>
      </c>
      <c r="D7564">
        <v>8</v>
      </c>
    </row>
    <row r="7565" spans="1:4" x14ac:dyDescent="0.25">
      <c r="A7565" t="s">
        <v>10</v>
      </c>
      <c r="B7565">
        <v>2</v>
      </c>
      <c r="C7565">
        <v>2</v>
      </c>
      <c r="D7565">
        <v>4</v>
      </c>
    </row>
    <row r="7566" spans="1:4" x14ac:dyDescent="0.25">
      <c r="A7566" t="s">
        <v>10</v>
      </c>
      <c r="B7566">
        <v>2</v>
      </c>
      <c r="C7566">
        <v>2</v>
      </c>
      <c r="D7566">
        <v>4</v>
      </c>
    </row>
    <row r="7567" spans="1:4" x14ac:dyDescent="0.25">
      <c r="A7567" t="s">
        <v>11</v>
      </c>
      <c r="B7567">
        <v>2</v>
      </c>
      <c r="C7567">
        <v>2</v>
      </c>
      <c r="D7567">
        <v>4</v>
      </c>
    </row>
    <row r="7568" spans="1:4" x14ac:dyDescent="0.25">
      <c r="A7568" t="s">
        <v>11</v>
      </c>
      <c r="B7568">
        <v>4</v>
      </c>
      <c r="C7568">
        <v>1</v>
      </c>
      <c r="D7568">
        <v>4</v>
      </c>
    </row>
    <row r="7569" spans="1:4" x14ac:dyDescent="0.25">
      <c r="A7569" t="s">
        <v>10</v>
      </c>
      <c r="B7569">
        <v>4</v>
      </c>
      <c r="C7569">
        <v>1</v>
      </c>
      <c r="D7569">
        <v>4</v>
      </c>
    </row>
    <row r="7570" spans="1:4" x14ac:dyDescent="0.25">
      <c r="A7570" t="s">
        <v>10</v>
      </c>
      <c r="B7570">
        <v>4</v>
      </c>
      <c r="C7570">
        <v>1</v>
      </c>
      <c r="D7570">
        <v>4</v>
      </c>
    </row>
    <row r="7571" spans="1:4" x14ac:dyDescent="0.25">
      <c r="A7571" t="s">
        <v>10</v>
      </c>
      <c r="B7571">
        <v>4</v>
      </c>
      <c r="C7571">
        <v>1</v>
      </c>
      <c r="D7571">
        <v>4</v>
      </c>
    </row>
    <row r="7572" spans="1:4" x14ac:dyDescent="0.25">
      <c r="A7572" t="s">
        <v>10</v>
      </c>
      <c r="B7572">
        <v>6</v>
      </c>
      <c r="C7572">
        <v>1</v>
      </c>
      <c r="D7572">
        <v>6</v>
      </c>
    </row>
    <row r="7573" spans="1:4" x14ac:dyDescent="0.25">
      <c r="A7573" t="s">
        <v>10</v>
      </c>
      <c r="B7573">
        <v>6</v>
      </c>
      <c r="C7573">
        <v>1</v>
      </c>
      <c r="D7573">
        <v>6</v>
      </c>
    </row>
    <row r="7574" spans="1:4" x14ac:dyDescent="0.25">
      <c r="A7574" t="s">
        <v>10</v>
      </c>
      <c r="B7574">
        <v>2</v>
      </c>
      <c r="C7574">
        <v>2</v>
      </c>
      <c r="D7574">
        <v>4</v>
      </c>
    </row>
    <row r="7575" spans="1:4" x14ac:dyDescent="0.25">
      <c r="A7575" t="s">
        <v>10</v>
      </c>
      <c r="B7575">
        <v>1</v>
      </c>
      <c r="C7575">
        <v>2</v>
      </c>
      <c r="D7575">
        <v>2</v>
      </c>
    </row>
    <row r="7576" spans="1:4" x14ac:dyDescent="0.25">
      <c r="A7576" t="s">
        <v>10</v>
      </c>
      <c r="B7576">
        <v>1</v>
      </c>
      <c r="C7576">
        <v>2</v>
      </c>
      <c r="D7576">
        <v>2</v>
      </c>
    </row>
    <row r="7577" spans="1:4" x14ac:dyDescent="0.25">
      <c r="A7577" t="s">
        <v>10</v>
      </c>
      <c r="B7577">
        <v>1</v>
      </c>
      <c r="C7577">
        <v>2</v>
      </c>
      <c r="D7577">
        <v>2</v>
      </c>
    </row>
    <row r="7578" spans="1:4" x14ac:dyDescent="0.25">
      <c r="A7578" t="s">
        <v>10</v>
      </c>
      <c r="B7578">
        <v>1</v>
      </c>
      <c r="C7578">
        <v>2</v>
      </c>
      <c r="D7578">
        <v>2</v>
      </c>
    </row>
    <row r="7579" spans="1:4" x14ac:dyDescent="0.25">
      <c r="A7579" t="s">
        <v>10</v>
      </c>
      <c r="B7579">
        <v>1</v>
      </c>
      <c r="C7579">
        <v>2</v>
      </c>
      <c r="D7579">
        <v>2</v>
      </c>
    </row>
    <row r="7580" spans="1:4" x14ac:dyDescent="0.25">
      <c r="A7580" t="s">
        <v>10</v>
      </c>
      <c r="B7580">
        <v>1</v>
      </c>
      <c r="C7580">
        <v>2</v>
      </c>
      <c r="D7580">
        <v>2</v>
      </c>
    </row>
    <row r="7581" spans="1:4" x14ac:dyDescent="0.25">
      <c r="A7581" t="s">
        <v>10</v>
      </c>
      <c r="B7581">
        <v>1</v>
      </c>
      <c r="C7581">
        <v>2</v>
      </c>
      <c r="D7581">
        <v>2</v>
      </c>
    </row>
    <row r="7582" spans="1:4" x14ac:dyDescent="0.25">
      <c r="A7582" t="s">
        <v>10</v>
      </c>
      <c r="B7582">
        <v>1</v>
      </c>
      <c r="C7582">
        <v>2</v>
      </c>
      <c r="D7582">
        <v>2</v>
      </c>
    </row>
    <row r="7583" spans="1:4" x14ac:dyDescent="0.25">
      <c r="A7583" t="s">
        <v>10</v>
      </c>
      <c r="B7583">
        <v>2</v>
      </c>
      <c r="C7583">
        <v>2</v>
      </c>
      <c r="D7583">
        <v>4</v>
      </c>
    </row>
    <row r="7584" spans="1:4" x14ac:dyDescent="0.25">
      <c r="A7584" t="s">
        <v>10</v>
      </c>
      <c r="B7584">
        <v>4</v>
      </c>
      <c r="C7584">
        <v>1</v>
      </c>
      <c r="D7584">
        <v>4</v>
      </c>
    </row>
    <row r="7585" spans="1:4" x14ac:dyDescent="0.25">
      <c r="A7585" t="s">
        <v>10</v>
      </c>
      <c r="B7585">
        <v>2</v>
      </c>
      <c r="C7585">
        <v>2</v>
      </c>
      <c r="D7585">
        <v>4</v>
      </c>
    </row>
    <row r="7586" spans="1:4" x14ac:dyDescent="0.25">
      <c r="A7586" t="s">
        <v>10</v>
      </c>
      <c r="B7586">
        <v>2</v>
      </c>
      <c r="C7586">
        <v>2</v>
      </c>
      <c r="D7586">
        <v>4</v>
      </c>
    </row>
    <row r="7587" spans="1:4" x14ac:dyDescent="0.25">
      <c r="A7587" t="s">
        <v>10</v>
      </c>
      <c r="B7587">
        <v>2</v>
      </c>
      <c r="C7587">
        <v>2</v>
      </c>
      <c r="D7587">
        <v>4</v>
      </c>
    </row>
    <row r="7588" spans="1:4" x14ac:dyDescent="0.25">
      <c r="A7588" t="s">
        <v>10</v>
      </c>
      <c r="B7588">
        <v>1</v>
      </c>
      <c r="C7588">
        <v>2</v>
      </c>
      <c r="D7588">
        <v>2</v>
      </c>
    </row>
    <row r="7589" spans="1:4" x14ac:dyDescent="0.25">
      <c r="A7589" t="s">
        <v>10</v>
      </c>
      <c r="B7589">
        <v>1</v>
      </c>
      <c r="C7589">
        <v>2</v>
      </c>
      <c r="D7589">
        <v>2</v>
      </c>
    </row>
    <row r="7590" spans="1:4" x14ac:dyDescent="0.25">
      <c r="A7590" t="s">
        <v>10</v>
      </c>
      <c r="B7590">
        <v>2</v>
      </c>
      <c r="C7590">
        <v>4</v>
      </c>
      <c r="D7590">
        <v>8</v>
      </c>
    </row>
    <row r="7591" spans="1:4" x14ac:dyDescent="0.25">
      <c r="A7591" t="s">
        <v>10</v>
      </c>
      <c r="B7591">
        <v>2</v>
      </c>
      <c r="C7591">
        <v>4</v>
      </c>
      <c r="D7591">
        <v>8</v>
      </c>
    </row>
    <row r="7592" spans="1:4" x14ac:dyDescent="0.25">
      <c r="A7592" t="s">
        <v>10</v>
      </c>
      <c r="B7592">
        <v>2</v>
      </c>
      <c r="C7592">
        <v>4</v>
      </c>
      <c r="D7592">
        <v>8</v>
      </c>
    </row>
    <row r="7593" spans="1:4" x14ac:dyDescent="0.25">
      <c r="A7593" t="s">
        <v>10</v>
      </c>
      <c r="B7593">
        <v>2</v>
      </c>
      <c r="C7593">
        <v>4</v>
      </c>
      <c r="D7593">
        <v>8</v>
      </c>
    </row>
    <row r="7594" spans="1:4" x14ac:dyDescent="0.25">
      <c r="A7594" t="s">
        <v>10</v>
      </c>
      <c r="B7594">
        <v>1</v>
      </c>
      <c r="C7594">
        <v>2</v>
      </c>
      <c r="D7594">
        <v>2</v>
      </c>
    </row>
    <row r="7595" spans="1:4" x14ac:dyDescent="0.25">
      <c r="A7595" t="s">
        <v>10</v>
      </c>
      <c r="B7595">
        <v>1</v>
      </c>
      <c r="C7595">
        <v>2</v>
      </c>
      <c r="D7595">
        <v>2</v>
      </c>
    </row>
    <row r="7596" spans="1:4" x14ac:dyDescent="0.25">
      <c r="A7596" t="s">
        <v>10</v>
      </c>
      <c r="B7596">
        <v>1</v>
      </c>
      <c r="C7596">
        <v>2</v>
      </c>
      <c r="D7596">
        <v>2</v>
      </c>
    </row>
    <row r="7597" spans="1:4" x14ac:dyDescent="0.25">
      <c r="A7597" t="s">
        <v>10</v>
      </c>
      <c r="B7597">
        <v>1</v>
      </c>
      <c r="C7597">
        <v>2</v>
      </c>
      <c r="D7597">
        <v>2</v>
      </c>
    </row>
    <row r="7598" spans="1:4" x14ac:dyDescent="0.25">
      <c r="A7598" t="s">
        <v>10</v>
      </c>
      <c r="B7598">
        <v>2</v>
      </c>
      <c r="C7598">
        <v>1</v>
      </c>
      <c r="D7598">
        <v>2</v>
      </c>
    </row>
    <row r="7599" spans="1:4" x14ac:dyDescent="0.25">
      <c r="A7599" t="s">
        <v>10</v>
      </c>
      <c r="B7599">
        <v>2</v>
      </c>
      <c r="C7599">
        <v>1</v>
      </c>
      <c r="D7599">
        <v>2</v>
      </c>
    </row>
    <row r="7600" spans="1:4" x14ac:dyDescent="0.25">
      <c r="A7600" t="s">
        <v>10</v>
      </c>
      <c r="B7600">
        <v>4</v>
      </c>
      <c r="C7600">
        <v>1</v>
      </c>
      <c r="D7600">
        <v>4</v>
      </c>
    </row>
    <row r="7601" spans="1:4" x14ac:dyDescent="0.25">
      <c r="A7601" t="s">
        <v>10</v>
      </c>
      <c r="B7601">
        <v>2</v>
      </c>
      <c r="C7601">
        <v>4</v>
      </c>
      <c r="D7601">
        <v>8</v>
      </c>
    </row>
    <row r="7602" spans="1:4" x14ac:dyDescent="0.25">
      <c r="A7602" t="s">
        <v>10</v>
      </c>
      <c r="B7602">
        <v>4</v>
      </c>
      <c r="C7602">
        <v>2</v>
      </c>
      <c r="D7602">
        <v>8</v>
      </c>
    </row>
    <row r="7603" spans="1:4" x14ac:dyDescent="0.25">
      <c r="A7603" t="s">
        <v>10</v>
      </c>
      <c r="B7603">
        <v>1</v>
      </c>
      <c r="C7603">
        <v>8</v>
      </c>
      <c r="D7603">
        <v>8</v>
      </c>
    </row>
    <row r="7604" spans="1:4" x14ac:dyDescent="0.25">
      <c r="A7604" t="s">
        <v>11</v>
      </c>
      <c r="B7604">
        <v>8</v>
      </c>
      <c r="C7604">
        <v>1</v>
      </c>
      <c r="D7604">
        <v>8</v>
      </c>
    </row>
    <row r="7605" spans="1:4" x14ac:dyDescent="0.25">
      <c r="A7605" t="s">
        <v>11</v>
      </c>
      <c r="B7605">
        <v>8</v>
      </c>
      <c r="C7605">
        <v>1</v>
      </c>
      <c r="D7605">
        <v>8</v>
      </c>
    </row>
    <row r="7606" spans="1:4" x14ac:dyDescent="0.25">
      <c r="A7606" t="s">
        <v>11</v>
      </c>
      <c r="B7606">
        <v>8</v>
      </c>
      <c r="C7606">
        <v>1</v>
      </c>
      <c r="D7606">
        <v>8</v>
      </c>
    </row>
    <row r="7607" spans="1:4" x14ac:dyDescent="0.25">
      <c r="A7607" t="s">
        <v>11</v>
      </c>
      <c r="B7607">
        <v>2</v>
      </c>
      <c r="C7607">
        <v>1</v>
      </c>
      <c r="D7607">
        <v>2</v>
      </c>
    </row>
    <row r="7608" spans="1:4" x14ac:dyDescent="0.25">
      <c r="A7608" t="s">
        <v>11</v>
      </c>
      <c r="B7608">
        <v>1</v>
      </c>
      <c r="C7608">
        <v>2</v>
      </c>
      <c r="D7608">
        <v>2</v>
      </c>
    </row>
    <row r="7609" spans="1:4" x14ac:dyDescent="0.25">
      <c r="A7609" t="s">
        <v>10</v>
      </c>
      <c r="B7609">
        <v>6</v>
      </c>
      <c r="C7609">
        <v>2</v>
      </c>
      <c r="D7609">
        <v>12</v>
      </c>
    </row>
    <row r="7610" spans="1:4" x14ac:dyDescent="0.25">
      <c r="A7610" t="s">
        <v>10</v>
      </c>
      <c r="B7610">
        <v>16</v>
      </c>
      <c r="C7610">
        <v>1</v>
      </c>
      <c r="D7610">
        <v>16</v>
      </c>
    </row>
    <row r="7611" spans="1:4" x14ac:dyDescent="0.25">
      <c r="A7611" t="s">
        <v>11</v>
      </c>
      <c r="B7611">
        <v>0</v>
      </c>
      <c r="C7611">
        <v>0</v>
      </c>
      <c r="D7611">
        <v>0</v>
      </c>
    </row>
    <row r="7612" spans="1:4" x14ac:dyDescent="0.25">
      <c r="A7612" t="s">
        <v>10</v>
      </c>
      <c r="B7612">
        <v>1</v>
      </c>
      <c r="C7612">
        <v>10</v>
      </c>
      <c r="D7612">
        <v>10</v>
      </c>
    </row>
    <row r="7613" spans="1:4" x14ac:dyDescent="0.25">
      <c r="A7613" t="s">
        <v>10</v>
      </c>
      <c r="B7613">
        <v>1</v>
      </c>
      <c r="C7613">
        <v>6</v>
      </c>
      <c r="D7613">
        <v>6</v>
      </c>
    </row>
    <row r="7614" spans="1:4" x14ac:dyDescent="0.25">
      <c r="A7614" t="s">
        <v>10</v>
      </c>
      <c r="B7614">
        <v>1</v>
      </c>
      <c r="C7614">
        <v>6</v>
      </c>
      <c r="D7614">
        <v>6</v>
      </c>
    </row>
    <row r="7615" spans="1:4" x14ac:dyDescent="0.25">
      <c r="A7615" t="s">
        <v>10</v>
      </c>
      <c r="B7615">
        <v>8</v>
      </c>
      <c r="C7615">
        <v>1</v>
      </c>
      <c r="D7615">
        <v>8</v>
      </c>
    </row>
    <row r="7616" spans="1:4" x14ac:dyDescent="0.25">
      <c r="A7616" t="s">
        <v>10</v>
      </c>
      <c r="B7616">
        <v>2</v>
      </c>
      <c r="C7616">
        <v>1</v>
      </c>
      <c r="D7616">
        <v>2</v>
      </c>
    </row>
    <row r="7617" spans="1:4" x14ac:dyDescent="0.25">
      <c r="A7617" t="s">
        <v>10</v>
      </c>
      <c r="B7617">
        <v>2</v>
      </c>
      <c r="C7617">
        <v>1</v>
      </c>
      <c r="D7617">
        <v>2</v>
      </c>
    </row>
    <row r="7618" spans="1:4" x14ac:dyDescent="0.25">
      <c r="A7618" t="s">
        <v>10</v>
      </c>
      <c r="B7618">
        <v>1</v>
      </c>
      <c r="C7618">
        <v>4</v>
      </c>
      <c r="D7618">
        <v>4</v>
      </c>
    </row>
    <row r="7619" spans="1:4" x14ac:dyDescent="0.25">
      <c r="A7619" t="s">
        <v>10</v>
      </c>
      <c r="B7619">
        <v>1</v>
      </c>
      <c r="C7619">
        <v>12</v>
      </c>
      <c r="D7619">
        <v>12</v>
      </c>
    </row>
    <row r="7620" spans="1:4" x14ac:dyDescent="0.25">
      <c r="A7620" t="s">
        <v>10</v>
      </c>
      <c r="B7620">
        <v>4</v>
      </c>
      <c r="C7620">
        <v>1</v>
      </c>
      <c r="D7620">
        <v>4</v>
      </c>
    </row>
    <row r="7621" spans="1:4" x14ac:dyDescent="0.25">
      <c r="A7621" t="s">
        <v>10</v>
      </c>
      <c r="B7621">
        <v>4</v>
      </c>
      <c r="C7621">
        <v>1</v>
      </c>
      <c r="D7621">
        <v>4</v>
      </c>
    </row>
    <row r="7622" spans="1:4" x14ac:dyDescent="0.25">
      <c r="A7622" t="s">
        <v>10</v>
      </c>
      <c r="B7622">
        <v>20</v>
      </c>
      <c r="C7622">
        <v>1</v>
      </c>
      <c r="D7622">
        <v>20</v>
      </c>
    </row>
    <row r="7623" spans="1:4" x14ac:dyDescent="0.25">
      <c r="A7623" t="s">
        <v>10</v>
      </c>
      <c r="B7623">
        <v>2</v>
      </c>
      <c r="C7623">
        <v>1</v>
      </c>
      <c r="D7623">
        <v>2</v>
      </c>
    </row>
    <row r="7624" spans="1:4" x14ac:dyDescent="0.25">
      <c r="A7624" t="s">
        <v>10</v>
      </c>
      <c r="B7624">
        <v>1</v>
      </c>
      <c r="C7624">
        <v>12</v>
      </c>
      <c r="D7624">
        <v>12</v>
      </c>
    </row>
    <row r="7625" spans="1:4" x14ac:dyDescent="0.25">
      <c r="A7625" t="s">
        <v>10</v>
      </c>
      <c r="B7625">
        <v>10</v>
      </c>
      <c r="C7625">
        <v>0</v>
      </c>
      <c r="D7625">
        <v>0</v>
      </c>
    </row>
    <row r="7626" spans="1:4" x14ac:dyDescent="0.25">
      <c r="A7626" t="s">
        <v>10</v>
      </c>
      <c r="B7626">
        <v>12</v>
      </c>
      <c r="C7626">
        <v>0</v>
      </c>
      <c r="D7626">
        <v>0</v>
      </c>
    </row>
    <row r="7627" spans="1:4" x14ac:dyDescent="0.25">
      <c r="A7627" t="s">
        <v>12</v>
      </c>
      <c r="B7627">
        <v>8</v>
      </c>
      <c r="C7627">
        <v>0</v>
      </c>
      <c r="D7627">
        <v>0</v>
      </c>
    </row>
    <row r="7628" spans="1:4" x14ac:dyDescent="0.25">
      <c r="A7628" t="s">
        <v>10</v>
      </c>
      <c r="B7628">
        <v>2</v>
      </c>
      <c r="C7628">
        <v>1</v>
      </c>
      <c r="D7628">
        <v>2</v>
      </c>
    </row>
    <row r="7629" spans="1:4" x14ac:dyDescent="0.25">
      <c r="A7629" t="s">
        <v>10</v>
      </c>
      <c r="B7629">
        <v>1</v>
      </c>
      <c r="C7629">
        <v>4</v>
      </c>
      <c r="D7629">
        <v>4</v>
      </c>
    </row>
    <row r="7630" spans="1:4" x14ac:dyDescent="0.25">
      <c r="A7630" t="s">
        <v>10</v>
      </c>
      <c r="B7630">
        <v>2</v>
      </c>
      <c r="C7630">
        <v>12</v>
      </c>
      <c r="D7630">
        <v>24</v>
      </c>
    </row>
    <row r="7631" spans="1:4" x14ac:dyDescent="0.25">
      <c r="A7631" t="s">
        <v>10</v>
      </c>
      <c r="B7631">
        <v>6</v>
      </c>
      <c r="C7631">
        <v>1</v>
      </c>
      <c r="D7631">
        <v>6</v>
      </c>
    </row>
    <row r="7632" spans="1:4" x14ac:dyDescent="0.25">
      <c r="A7632" t="s">
        <v>10</v>
      </c>
      <c r="B7632">
        <v>1</v>
      </c>
      <c r="C7632">
        <v>16</v>
      </c>
      <c r="D7632">
        <v>16</v>
      </c>
    </row>
    <row r="7633" spans="1:4" x14ac:dyDescent="0.25">
      <c r="A7633" t="s">
        <v>10</v>
      </c>
      <c r="B7633">
        <v>1</v>
      </c>
      <c r="C7633">
        <v>8</v>
      </c>
      <c r="D7633">
        <v>8</v>
      </c>
    </row>
    <row r="7634" spans="1:4" x14ac:dyDescent="0.25">
      <c r="A7634" t="s">
        <v>10</v>
      </c>
      <c r="B7634">
        <v>1</v>
      </c>
      <c r="C7634">
        <v>4</v>
      </c>
      <c r="D7634">
        <v>4</v>
      </c>
    </row>
    <row r="7635" spans="1:4" x14ac:dyDescent="0.25">
      <c r="A7635" t="s">
        <v>10</v>
      </c>
      <c r="B7635">
        <v>1</v>
      </c>
      <c r="C7635">
        <v>8</v>
      </c>
      <c r="D7635">
        <v>8</v>
      </c>
    </row>
    <row r="7636" spans="1:4" x14ac:dyDescent="0.25">
      <c r="A7636" t="s">
        <v>10</v>
      </c>
      <c r="B7636">
        <v>1</v>
      </c>
      <c r="C7636">
        <v>4</v>
      </c>
      <c r="D7636">
        <v>4</v>
      </c>
    </row>
    <row r="7637" spans="1:4" x14ac:dyDescent="0.25">
      <c r="A7637" t="s">
        <v>10</v>
      </c>
      <c r="B7637">
        <v>1</v>
      </c>
      <c r="C7637">
        <v>4</v>
      </c>
      <c r="D7637">
        <v>4</v>
      </c>
    </row>
    <row r="7638" spans="1:4" x14ac:dyDescent="0.25">
      <c r="A7638" t="s">
        <v>10</v>
      </c>
      <c r="B7638">
        <v>1</v>
      </c>
      <c r="C7638">
        <v>4</v>
      </c>
      <c r="D7638">
        <v>4</v>
      </c>
    </row>
    <row r="7639" spans="1:4" x14ac:dyDescent="0.25">
      <c r="A7639" t="s">
        <v>10</v>
      </c>
      <c r="B7639">
        <v>1</v>
      </c>
      <c r="C7639">
        <v>4</v>
      </c>
      <c r="D7639">
        <v>4</v>
      </c>
    </row>
    <row r="7640" spans="1:4" x14ac:dyDescent="0.25">
      <c r="A7640" t="s">
        <v>10</v>
      </c>
      <c r="B7640">
        <v>1</v>
      </c>
      <c r="C7640">
        <v>8</v>
      </c>
      <c r="D7640">
        <v>8</v>
      </c>
    </row>
    <row r="7641" spans="1:4" x14ac:dyDescent="0.25">
      <c r="A7641" t="s">
        <v>10</v>
      </c>
      <c r="B7641">
        <v>1</v>
      </c>
      <c r="C7641">
        <v>8</v>
      </c>
      <c r="D7641">
        <v>8</v>
      </c>
    </row>
    <row r="7642" spans="1:4" x14ac:dyDescent="0.25">
      <c r="A7642" t="s">
        <v>10</v>
      </c>
      <c r="B7642">
        <v>1</v>
      </c>
      <c r="C7642">
        <v>8</v>
      </c>
      <c r="D7642">
        <v>8</v>
      </c>
    </row>
    <row r="7643" spans="1:4" x14ac:dyDescent="0.25">
      <c r="A7643" t="s">
        <v>10</v>
      </c>
      <c r="B7643">
        <v>1</v>
      </c>
      <c r="C7643">
        <v>4</v>
      </c>
      <c r="D7643">
        <v>4</v>
      </c>
    </row>
    <row r="7644" spans="1:4" x14ac:dyDescent="0.25">
      <c r="A7644" t="s">
        <v>10</v>
      </c>
      <c r="B7644">
        <v>1</v>
      </c>
      <c r="C7644">
        <v>4</v>
      </c>
      <c r="D7644">
        <v>4</v>
      </c>
    </row>
    <row r="7645" spans="1:4" x14ac:dyDescent="0.25">
      <c r="A7645" t="s">
        <v>10</v>
      </c>
      <c r="B7645">
        <v>1</v>
      </c>
      <c r="C7645">
        <v>4</v>
      </c>
      <c r="D7645">
        <v>4</v>
      </c>
    </row>
    <row r="7646" spans="1:4" x14ac:dyDescent="0.25">
      <c r="A7646" t="s">
        <v>10</v>
      </c>
      <c r="B7646">
        <v>1</v>
      </c>
      <c r="C7646">
        <v>4</v>
      </c>
      <c r="D7646">
        <v>4</v>
      </c>
    </row>
    <row r="7647" spans="1:4" x14ac:dyDescent="0.25">
      <c r="A7647" t="s">
        <v>10</v>
      </c>
      <c r="B7647">
        <v>1</v>
      </c>
      <c r="C7647">
        <v>4</v>
      </c>
      <c r="D7647">
        <v>4</v>
      </c>
    </row>
    <row r="7648" spans="1:4" x14ac:dyDescent="0.25">
      <c r="A7648" t="s">
        <v>10</v>
      </c>
      <c r="B7648">
        <v>2</v>
      </c>
      <c r="C7648">
        <v>1</v>
      </c>
      <c r="D7648">
        <v>2</v>
      </c>
    </row>
    <row r="7649" spans="1:4" x14ac:dyDescent="0.25">
      <c r="A7649" t="s">
        <v>11</v>
      </c>
      <c r="B7649">
        <v>1</v>
      </c>
      <c r="C7649">
        <v>2</v>
      </c>
      <c r="D7649">
        <v>2</v>
      </c>
    </row>
    <row r="7650" spans="1:4" x14ac:dyDescent="0.25">
      <c r="A7650" t="s">
        <v>12</v>
      </c>
      <c r="B7650">
        <v>8</v>
      </c>
      <c r="C7650">
        <v>0</v>
      </c>
      <c r="D7650">
        <v>0</v>
      </c>
    </row>
    <row r="7651" spans="1:4" x14ac:dyDescent="0.25">
      <c r="A7651" t="s">
        <v>12</v>
      </c>
      <c r="B7651">
        <v>8</v>
      </c>
      <c r="C7651">
        <v>0</v>
      </c>
      <c r="D7651">
        <v>0</v>
      </c>
    </row>
    <row r="7652" spans="1:4" x14ac:dyDescent="0.25">
      <c r="A7652" t="s">
        <v>12</v>
      </c>
      <c r="B7652">
        <v>8</v>
      </c>
      <c r="C7652">
        <v>0</v>
      </c>
      <c r="D7652">
        <v>0</v>
      </c>
    </row>
    <row r="7653" spans="1:4" x14ac:dyDescent="0.25">
      <c r="A7653" t="s">
        <v>10</v>
      </c>
      <c r="B7653">
        <v>2</v>
      </c>
      <c r="C7653">
        <v>2</v>
      </c>
      <c r="D7653">
        <v>4</v>
      </c>
    </row>
    <row r="7654" spans="1:4" x14ac:dyDescent="0.25">
      <c r="A7654" t="s">
        <v>10</v>
      </c>
      <c r="B7654">
        <v>1</v>
      </c>
      <c r="C7654">
        <v>2</v>
      </c>
      <c r="D7654">
        <v>2</v>
      </c>
    </row>
    <row r="7655" spans="1:4" x14ac:dyDescent="0.25">
      <c r="A7655" t="s">
        <v>10</v>
      </c>
      <c r="B7655">
        <v>1</v>
      </c>
      <c r="C7655">
        <v>2</v>
      </c>
      <c r="D7655">
        <v>2</v>
      </c>
    </row>
    <row r="7656" spans="1:4" x14ac:dyDescent="0.25">
      <c r="A7656" t="s">
        <v>10</v>
      </c>
      <c r="B7656">
        <v>1</v>
      </c>
      <c r="C7656">
        <v>2</v>
      </c>
      <c r="D7656">
        <v>2</v>
      </c>
    </row>
    <row r="7657" spans="1:4" x14ac:dyDescent="0.25">
      <c r="A7657" t="s">
        <v>10</v>
      </c>
      <c r="B7657">
        <v>2</v>
      </c>
      <c r="C7657">
        <v>4</v>
      </c>
      <c r="D7657">
        <v>8</v>
      </c>
    </row>
    <row r="7658" spans="1:4" x14ac:dyDescent="0.25">
      <c r="A7658" t="s">
        <v>10</v>
      </c>
      <c r="B7658">
        <v>2</v>
      </c>
      <c r="C7658">
        <v>4</v>
      </c>
      <c r="D7658">
        <v>8</v>
      </c>
    </row>
    <row r="7659" spans="1:4" x14ac:dyDescent="0.25">
      <c r="A7659" t="s">
        <v>10</v>
      </c>
      <c r="B7659">
        <v>2</v>
      </c>
      <c r="C7659">
        <v>4</v>
      </c>
      <c r="D7659">
        <v>8</v>
      </c>
    </row>
    <row r="7660" spans="1:4" x14ac:dyDescent="0.25">
      <c r="A7660" t="s">
        <v>10</v>
      </c>
      <c r="B7660">
        <v>2</v>
      </c>
      <c r="C7660">
        <v>4</v>
      </c>
      <c r="D7660">
        <v>8</v>
      </c>
    </row>
    <row r="7661" spans="1:4" x14ac:dyDescent="0.25">
      <c r="A7661" t="s">
        <v>10</v>
      </c>
      <c r="B7661">
        <v>2</v>
      </c>
      <c r="C7661">
        <v>4</v>
      </c>
      <c r="D7661">
        <v>8</v>
      </c>
    </row>
    <row r="7662" spans="1:4" x14ac:dyDescent="0.25">
      <c r="A7662" t="s">
        <v>10</v>
      </c>
      <c r="B7662">
        <v>2</v>
      </c>
      <c r="C7662">
        <v>4</v>
      </c>
      <c r="D7662">
        <v>8</v>
      </c>
    </row>
    <row r="7663" spans="1:4" x14ac:dyDescent="0.25">
      <c r="A7663" t="s">
        <v>11</v>
      </c>
      <c r="B7663">
        <v>1</v>
      </c>
      <c r="C7663">
        <v>4</v>
      </c>
      <c r="D7663">
        <v>4</v>
      </c>
    </row>
    <row r="7664" spans="1:4" x14ac:dyDescent="0.25">
      <c r="A7664" t="s">
        <v>11</v>
      </c>
      <c r="B7664">
        <v>1</v>
      </c>
      <c r="C7664">
        <v>4</v>
      </c>
      <c r="D7664">
        <v>4</v>
      </c>
    </row>
    <row r="7665" spans="1:4" x14ac:dyDescent="0.25">
      <c r="A7665" t="s">
        <v>10</v>
      </c>
      <c r="B7665">
        <v>1</v>
      </c>
      <c r="C7665">
        <v>4</v>
      </c>
      <c r="D7665">
        <v>4</v>
      </c>
    </row>
    <row r="7666" spans="1:4" x14ac:dyDescent="0.25">
      <c r="A7666" t="s">
        <v>10</v>
      </c>
      <c r="B7666">
        <v>1</v>
      </c>
      <c r="C7666">
        <v>4</v>
      </c>
      <c r="D7666">
        <v>4</v>
      </c>
    </row>
    <row r="7667" spans="1:4" x14ac:dyDescent="0.25">
      <c r="A7667" t="s">
        <v>10</v>
      </c>
      <c r="B7667">
        <v>1</v>
      </c>
      <c r="C7667">
        <v>4</v>
      </c>
      <c r="D7667">
        <v>4</v>
      </c>
    </row>
    <row r="7668" spans="1:4" x14ac:dyDescent="0.25">
      <c r="A7668" t="s">
        <v>10</v>
      </c>
      <c r="B7668">
        <v>4</v>
      </c>
      <c r="C7668">
        <v>1</v>
      </c>
      <c r="D7668">
        <v>4</v>
      </c>
    </row>
    <row r="7669" spans="1:4" x14ac:dyDescent="0.25">
      <c r="A7669" t="s">
        <v>10</v>
      </c>
      <c r="B7669">
        <v>4</v>
      </c>
      <c r="C7669">
        <v>1</v>
      </c>
      <c r="D7669">
        <v>4</v>
      </c>
    </row>
    <row r="7670" spans="1:4" x14ac:dyDescent="0.25">
      <c r="A7670" t="s">
        <v>11</v>
      </c>
      <c r="B7670">
        <v>1</v>
      </c>
      <c r="C7670">
        <v>2</v>
      </c>
      <c r="D7670">
        <v>2</v>
      </c>
    </row>
    <row r="7671" spans="1:4" x14ac:dyDescent="0.25">
      <c r="A7671" t="s">
        <v>11</v>
      </c>
      <c r="B7671">
        <v>1</v>
      </c>
      <c r="C7671">
        <v>4</v>
      </c>
      <c r="D7671">
        <v>4</v>
      </c>
    </row>
    <row r="7672" spans="1:4" x14ac:dyDescent="0.25">
      <c r="A7672" t="s">
        <v>11</v>
      </c>
      <c r="B7672">
        <v>1</v>
      </c>
      <c r="C7672">
        <v>4</v>
      </c>
      <c r="D7672">
        <v>4</v>
      </c>
    </row>
    <row r="7673" spans="1:4" x14ac:dyDescent="0.25">
      <c r="A7673" t="s">
        <v>12</v>
      </c>
      <c r="B7673">
        <v>2</v>
      </c>
      <c r="C7673">
        <v>0</v>
      </c>
      <c r="D7673">
        <v>0</v>
      </c>
    </row>
    <row r="7674" spans="1:4" x14ac:dyDescent="0.25">
      <c r="A7674" t="s">
        <v>10</v>
      </c>
      <c r="B7674">
        <v>1</v>
      </c>
      <c r="C7674">
        <v>2</v>
      </c>
      <c r="D7674">
        <v>2</v>
      </c>
    </row>
    <row r="7675" spans="1:4" x14ac:dyDescent="0.25">
      <c r="A7675" t="s">
        <v>10</v>
      </c>
      <c r="B7675">
        <v>1</v>
      </c>
      <c r="C7675">
        <v>2</v>
      </c>
      <c r="D7675">
        <v>2</v>
      </c>
    </row>
    <row r="7676" spans="1:4" x14ac:dyDescent="0.25">
      <c r="A7676" t="s">
        <v>10</v>
      </c>
      <c r="B7676">
        <v>1</v>
      </c>
      <c r="C7676">
        <v>2</v>
      </c>
      <c r="D7676">
        <v>2</v>
      </c>
    </row>
    <row r="7677" spans="1:4" x14ac:dyDescent="0.25">
      <c r="A7677" t="s">
        <v>10</v>
      </c>
      <c r="B7677">
        <v>1</v>
      </c>
      <c r="C7677">
        <v>2</v>
      </c>
      <c r="D7677">
        <v>2</v>
      </c>
    </row>
    <row r="7678" spans="1:4" x14ac:dyDescent="0.25">
      <c r="A7678" t="s">
        <v>10</v>
      </c>
      <c r="B7678">
        <v>1</v>
      </c>
      <c r="C7678">
        <v>2</v>
      </c>
      <c r="D7678">
        <v>2</v>
      </c>
    </row>
    <row r="7679" spans="1:4" x14ac:dyDescent="0.25">
      <c r="A7679" t="s">
        <v>10</v>
      </c>
      <c r="B7679">
        <v>1</v>
      </c>
      <c r="C7679">
        <v>2</v>
      </c>
      <c r="D7679">
        <v>2</v>
      </c>
    </row>
    <row r="7680" spans="1:4" x14ac:dyDescent="0.25">
      <c r="A7680" t="s">
        <v>10</v>
      </c>
      <c r="B7680">
        <v>1</v>
      </c>
      <c r="C7680">
        <v>2</v>
      </c>
      <c r="D7680">
        <v>2</v>
      </c>
    </row>
    <row r="7681" spans="1:4" x14ac:dyDescent="0.25">
      <c r="A7681" t="s">
        <v>10</v>
      </c>
      <c r="B7681">
        <v>1</v>
      </c>
      <c r="C7681">
        <v>2</v>
      </c>
      <c r="D7681">
        <v>2</v>
      </c>
    </row>
    <row r="7682" spans="1:4" x14ac:dyDescent="0.25">
      <c r="A7682" t="s">
        <v>10</v>
      </c>
      <c r="B7682">
        <v>1</v>
      </c>
      <c r="C7682">
        <v>2</v>
      </c>
      <c r="D7682">
        <v>2</v>
      </c>
    </row>
    <row r="7683" spans="1:4" x14ac:dyDescent="0.25">
      <c r="A7683" t="s">
        <v>10</v>
      </c>
      <c r="B7683">
        <v>1</v>
      </c>
      <c r="C7683">
        <v>2</v>
      </c>
      <c r="D7683">
        <v>2</v>
      </c>
    </row>
    <row r="7684" spans="1:4" x14ac:dyDescent="0.25">
      <c r="A7684" t="s">
        <v>10</v>
      </c>
      <c r="B7684">
        <v>1</v>
      </c>
      <c r="C7684">
        <v>2</v>
      </c>
      <c r="D7684">
        <v>2</v>
      </c>
    </row>
    <row r="7685" spans="1:4" x14ac:dyDescent="0.25">
      <c r="A7685" t="s">
        <v>10</v>
      </c>
      <c r="B7685">
        <v>1</v>
      </c>
      <c r="C7685">
        <v>2</v>
      </c>
      <c r="D7685">
        <v>2</v>
      </c>
    </row>
    <row r="7686" spans="1:4" x14ac:dyDescent="0.25">
      <c r="A7686" t="s">
        <v>10</v>
      </c>
      <c r="B7686">
        <v>1</v>
      </c>
      <c r="C7686">
        <v>2</v>
      </c>
      <c r="D7686">
        <v>2</v>
      </c>
    </row>
    <row r="7687" spans="1:4" x14ac:dyDescent="0.25">
      <c r="A7687" t="s">
        <v>10</v>
      </c>
      <c r="B7687">
        <v>1</v>
      </c>
      <c r="C7687">
        <v>2</v>
      </c>
      <c r="D7687">
        <v>2</v>
      </c>
    </row>
    <row r="7688" spans="1:4" x14ac:dyDescent="0.25">
      <c r="A7688" t="s">
        <v>10</v>
      </c>
      <c r="B7688">
        <v>1</v>
      </c>
      <c r="C7688">
        <v>2</v>
      </c>
      <c r="D7688">
        <v>2</v>
      </c>
    </row>
    <row r="7689" spans="1:4" x14ac:dyDescent="0.25">
      <c r="A7689" t="s">
        <v>10</v>
      </c>
      <c r="B7689">
        <v>1</v>
      </c>
      <c r="C7689">
        <v>2</v>
      </c>
      <c r="D7689">
        <v>2</v>
      </c>
    </row>
    <row r="7690" spans="1:4" x14ac:dyDescent="0.25">
      <c r="A7690" t="s">
        <v>10</v>
      </c>
      <c r="B7690">
        <v>1</v>
      </c>
      <c r="C7690">
        <v>2</v>
      </c>
      <c r="D7690">
        <v>2</v>
      </c>
    </row>
    <row r="7691" spans="1:4" x14ac:dyDescent="0.25">
      <c r="A7691" t="s">
        <v>10</v>
      </c>
      <c r="B7691">
        <v>1</v>
      </c>
      <c r="C7691">
        <v>2</v>
      </c>
      <c r="D7691">
        <v>2</v>
      </c>
    </row>
    <row r="7692" spans="1:4" x14ac:dyDescent="0.25">
      <c r="A7692" t="s">
        <v>10</v>
      </c>
      <c r="B7692">
        <v>1</v>
      </c>
      <c r="C7692">
        <v>2</v>
      </c>
      <c r="D7692">
        <v>2</v>
      </c>
    </row>
    <row r="7693" spans="1:4" x14ac:dyDescent="0.25">
      <c r="A7693" t="s">
        <v>10</v>
      </c>
      <c r="B7693">
        <v>1</v>
      </c>
      <c r="C7693">
        <v>2</v>
      </c>
      <c r="D7693">
        <v>2</v>
      </c>
    </row>
    <row r="7694" spans="1:4" x14ac:dyDescent="0.25">
      <c r="A7694" t="s">
        <v>10</v>
      </c>
      <c r="B7694">
        <v>1</v>
      </c>
      <c r="C7694">
        <v>2</v>
      </c>
      <c r="D7694">
        <v>2</v>
      </c>
    </row>
    <row r="7695" spans="1:4" x14ac:dyDescent="0.25">
      <c r="A7695" t="s">
        <v>10</v>
      </c>
      <c r="B7695">
        <v>1</v>
      </c>
      <c r="C7695">
        <v>2</v>
      </c>
      <c r="D7695">
        <v>2</v>
      </c>
    </row>
    <row r="7696" spans="1:4" x14ac:dyDescent="0.25">
      <c r="A7696" t="s">
        <v>10</v>
      </c>
      <c r="B7696">
        <v>1</v>
      </c>
      <c r="C7696">
        <v>2</v>
      </c>
      <c r="D7696">
        <v>2</v>
      </c>
    </row>
    <row r="7697" spans="1:4" x14ac:dyDescent="0.25">
      <c r="A7697" t="s">
        <v>10</v>
      </c>
      <c r="B7697">
        <v>1</v>
      </c>
      <c r="C7697">
        <v>2</v>
      </c>
      <c r="D7697">
        <v>2</v>
      </c>
    </row>
    <row r="7698" spans="1:4" x14ac:dyDescent="0.25">
      <c r="A7698" t="s">
        <v>10</v>
      </c>
      <c r="B7698">
        <v>1</v>
      </c>
      <c r="C7698">
        <v>2</v>
      </c>
      <c r="D7698">
        <v>2</v>
      </c>
    </row>
    <row r="7699" spans="1:4" x14ac:dyDescent="0.25">
      <c r="A7699" t="s">
        <v>10</v>
      </c>
      <c r="B7699">
        <v>1</v>
      </c>
      <c r="C7699">
        <v>2</v>
      </c>
      <c r="D7699">
        <v>2</v>
      </c>
    </row>
    <row r="7700" spans="1:4" x14ac:dyDescent="0.25">
      <c r="A7700" t="s">
        <v>10</v>
      </c>
      <c r="B7700">
        <v>1</v>
      </c>
      <c r="C7700">
        <v>8</v>
      </c>
      <c r="D7700">
        <v>8</v>
      </c>
    </row>
    <row r="7701" spans="1:4" x14ac:dyDescent="0.25">
      <c r="A7701" t="s">
        <v>10</v>
      </c>
      <c r="B7701">
        <v>4</v>
      </c>
      <c r="C7701">
        <v>2</v>
      </c>
      <c r="D7701">
        <v>8</v>
      </c>
    </row>
    <row r="7702" spans="1:4" x14ac:dyDescent="0.25">
      <c r="A7702" t="s">
        <v>10</v>
      </c>
    </row>
    <row r="7703" spans="1:4" x14ac:dyDescent="0.25">
      <c r="A7703" t="s">
        <v>10</v>
      </c>
    </row>
    <row r="7704" spans="1:4" x14ac:dyDescent="0.25">
      <c r="A7704" t="s">
        <v>10</v>
      </c>
    </row>
    <row r="7705" spans="1:4" x14ac:dyDescent="0.25">
      <c r="A7705" t="s">
        <v>10</v>
      </c>
    </row>
    <row r="7706" spans="1:4" x14ac:dyDescent="0.25">
      <c r="A7706" t="s">
        <v>10</v>
      </c>
    </row>
    <row r="7707" spans="1:4" x14ac:dyDescent="0.25">
      <c r="A7707" t="s">
        <v>10</v>
      </c>
    </row>
    <row r="7708" spans="1:4" x14ac:dyDescent="0.25">
      <c r="A7708" t="s">
        <v>10</v>
      </c>
    </row>
    <row r="7709" spans="1:4" x14ac:dyDescent="0.25">
      <c r="A7709" t="s">
        <v>10</v>
      </c>
    </row>
    <row r="7710" spans="1:4" x14ac:dyDescent="0.25">
      <c r="A7710" t="s">
        <v>10</v>
      </c>
    </row>
    <row r="7711" spans="1:4" x14ac:dyDescent="0.25">
      <c r="A7711" t="s">
        <v>10</v>
      </c>
      <c r="B7711">
        <v>16</v>
      </c>
      <c r="C7711">
        <v>1</v>
      </c>
      <c r="D7711">
        <v>16</v>
      </c>
    </row>
    <row r="7712" spans="1:4" x14ac:dyDescent="0.25">
      <c r="A7712" t="s">
        <v>10</v>
      </c>
    </row>
    <row r="7713" spans="1:4" x14ac:dyDescent="0.25">
      <c r="A7713" t="s">
        <v>10</v>
      </c>
    </row>
    <row r="7714" spans="1:4" x14ac:dyDescent="0.25">
      <c r="A7714" t="s">
        <v>10</v>
      </c>
    </row>
    <row r="7715" spans="1:4" x14ac:dyDescent="0.25">
      <c r="A7715" t="s">
        <v>10</v>
      </c>
    </row>
    <row r="7716" spans="1:4" x14ac:dyDescent="0.25">
      <c r="A7716" t="s">
        <v>10</v>
      </c>
    </row>
    <row r="7717" spans="1:4" x14ac:dyDescent="0.25">
      <c r="A7717" t="s">
        <v>10</v>
      </c>
    </row>
    <row r="7718" spans="1:4" x14ac:dyDescent="0.25">
      <c r="A7718" t="s">
        <v>10</v>
      </c>
    </row>
    <row r="7719" spans="1:4" x14ac:dyDescent="0.25">
      <c r="A7719" t="s">
        <v>10</v>
      </c>
    </row>
    <row r="7720" spans="1:4" x14ac:dyDescent="0.25">
      <c r="A7720" t="s">
        <v>10</v>
      </c>
    </row>
    <row r="7721" spans="1:4" x14ac:dyDescent="0.25">
      <c r="A7721" t="s">
        <v>10</v>
      </c>
    </row>
    <row r="7722" spans="1:4" x14ac:dyDescent="0.25">
      <c r="A7722" t="s">
        <v>10</v>
      </c>
    </row>
    <row r="7723" spans="1:4" x14ac:dyDescent="0.25">
      <c r="A7723" t="s">
        <v>10</v>
      </c>
      <c r="B7723">
        <v>2</v>
      </c>
      <c r="C7723">
        <v>4</v>
      </c>
      <c r="D7723">
        <v>8</v>
      </c>
    </row>
    <row r="7724" spans="1:4" x14ac:dyDescent="0.25">
      <c r="A7724" t="s">
        <v>10</v>
      </c>
      <c r="B7724">
        <v>0</v>
      </c>
      <c r="C7724">
        <v>0</v>
      </c>
      <c r="D7724">
        <v>0</v>
      </c>
    </row>
    <row r="7725" spans="1:4" x14ac:dyDescent="0.25">
      <c r="A7725" t="s">
        <v>10</v>
      </c>
      <c r="B7725">
        <v>2</v>
      </c>
      <c r="C7725">
        <v>8</v>
      </c>
      <c r="D7725">
        <v>16</v>
      </c>
    </row>
    <row r="7726" spans="1:4" x14ac:dyDescent="0.25">
      <c r="A7726" t="s">
        <v>10</v>
      </c>
      <c r="B7726">
        <v>2</v>
      </c>
      <c r="C7726">
        <v>8</v>
      </c>
      <c r="D7726">
        <v>16</v>
      </c>
    </row>
    <row r="7727" spans="1:4" x14ac:dyDescent="0.25">
      <c r="A7727" t="s">
        <v>10</v>
      </c>
      <c r="B7727">
        <v>8</v>
      </c>
      <c r="C7727">
        <v>2</v>
      </c>
      <c r="D7727">
        <v>16</v>
      </c>
    </row>
    <row r="7728" spans="1:4" x14ac:dyDescent="0.25">
      <c r="A7728" t="s">
        <v>10</v>
      </c>
      <c r="B7728">
        <v>1</v>
      </c>
      <c r="C7728">
        <v>2</v>
      </c>
      <c r="D7728">
        <v>2</v>
      </c>
    </row>
    <row r="7729" spans="1:4" x14ac:dyDescent="0.25">
      <c r="A7729" t="s">
        <v>10</v>
      </c>
      <c r="B7729">
        <v>1</v>
      </c>
      <c r="C7729">
        <v>2</v>
      </c>
      <c r="D7729">
        <v>2</v>
      </c>
    </row>
    <row r="7730" spans="1:4" x14ac:dyDescent="0.25">
      <c r="A7730" t="s">
        <v>10</v>
      </c>
      <c r="B7730">
        <v>1</v>
      </c>
      <c r="C7730">
        <v>2</v>
      </c>
      <c r="D7730">
        <v>2</v>
      </c>
    </row>
    <row r="7731" spans="1:4" x14ac:dyDescent="0.25">
      <c r="A7731" t="s">
        <v>10</v>
      </c>
      <c r="B7731">
        <v>1</v>
      </c>
      <c r="C7731">
        <v>2</v>
      </c>
      <c r="D7731">
        <v>2</v>
      </c>
    </row>
    <row r="7732" spans="1:4" x14ac:dyDescent="0.25">
      <c r="A7732" t="s">
        <v>10</v>
      </c>
      <c r="B7732">
        <v>1</v>
      </c>
      <c r="C7732">
        <v>2</v>
      </c>
      <c r="D7732">
        <v>2</v>
      </c>
    </row>
    <row r="7733" spans="1:4" x14ac:dyDescent="0.25">
      <c r="A7733" t="s">
        <v>10</v>
      </c>
      <c r="B7733">
        <v>1</v>
      </c>
      <c r="C7733">
        <v>2</v>
      </c>
      <c r="D7733">
        <v>2</v>
      </c>
    </row>
    <row r="7734" spans="1:4" x14ac:dyDescent="0.25">
      <c r="A7734" t="s">
        <v>10</v>
      </c>
      <c r="B7734">
        <v>1</v>
      </c>
      <c r="C7734">
        <v>2</v>
      </c>
      <c r="D7734">
        <v>2</v>
      </c>
    </row>
    <row r="7735" spans="1:4" x14ac:dyDescent="0.25">
      <c r="A7735" t="s">
        <v>10</v>
      </c>
      <c r="B7735">
        <v>1</v>
      </c>
      <c r="C7735">
        <v>2</v>
      </c>
      <c r="D7735">
        <v>2</v>
      </c>
    </row>
    <row r="7736" spans="1:4" x14ac:dyDescent="0.25">
      <c r="A7736" t="s">
        <v>10</v>
      </c>
      <c r="B7736">
        <v>1</v>
      </c>
      <c r="C7736">
        <v>2</v>
      </c>
      <c r="D7736">
        <v>2</v>
      </c>
    </row>
    <row r="7737" spans="1:4" x14ac:dyDescent="0.25">
      <c r="A7737" t="s">
        <v>10</v>
      </c>
      <c r="B7737">
        <v>1</v>
      </c>
      <c r="C7737">
        <v>2</v>
      </c>
      <c r="D7737">
        <v>2</v>
      </c>
    </row>
    <row r="7738" spans="1:4" x14ac:dyDescent="0.25">
      <c r="A7738" t="s">
        <v>10</v>
      </c>
      <c r="B7738">
        <v>1</v>
      </c>
      <c r="C7738">
        <v>2</v>
      </c>
      <c r="D7738">
        <v>2</v>
      </c>
    </row>
    <row r="7739" spans="1:4" x14ac:dyDescent="0.25">
      <c r="A7739" t="s">
        <v>10</v>
      </c>
      <c r="B7739">
        <v>1</v>
      </c>
      <c r="C7739">
        <v>2</v>
      </c>
      <c r="D7739">
        <v>2</v>
      </c>
    </row>
    <row r="7740" spans="1:4" x14ac:dyDescent="0.25">
      <c r="A7740" t="s">
        <v>10</v>
      </c>
      <c r="B7740">
        <v>1</v>
      </c>
      <c r="C7740">
        <v>2</v>
      </c>
      <c r="D7740">
        <v>2</v>
      </c>
    </row>
    <row r="7741" spans="1:4" x14ac:dyDescent="0.25">
      <c r="A7741" t="s">
        <v>10</v>
      </c>
      <c r="B7741">
        <v>1</v>
      </c>
      <c r="C7741">
        <v>2</v>
      </c>
      <c r="D7741">
        <v>2</v>
      </c>
    </row>
    <row r="7742" spans="1:4" x14ac:dyDescent="0.25">
      <c r="A7742" t="s">
        <v>10</v>
      </c>
      <c r="B7742">
        <v>1</v>
      </c>
      <c r="C7742">
        <v>2</v>
      </c>
      <c r="D7742">
        <v>2</v>
      </c>
    </row>
    <row r="7743" spans="1:4" x14ac:dyDescent="0.25">
      <c r="A7743" t="s">
        <v>10</v>
      </c>
      <c r="B7743">
        <v>1</v>
      </c>
      <c r="C7743">
        <v>2</v>
      </c>
      <c r="D7743">
        <v>2</v>
      </c>
    </row>
    <row r="7744" spans="1:4" x14ac:dyDescent="0.25">
      <c r="A7744" t="s">
        <v>10</v>
      </c>
      <c r="B7744">
        <v>1</v>
      </c>
      <c r="C7744">
        <v>2</v>
      </c>
      <c r="D7744">
        <v>2</v>
      </c>
    </row>
    <row r="7745" spans="1:4" x14ac:dyDescent="0.25">
      <c r="A7745" t="s">
        <v>10</v>
      </c>
      <c r="B7745">
        <v>1</v>
      </c>
      <c r="C7745">
        <v>2</v>
      </c>
      <c r="D7745">
        <v>2</v>
      </c>
    </row>
    <row r="7746" spans="1:4" x14ac:dyDescent="0.25">
      <c r="A7746" t="s">
        <v>10</v>
      </c>
      <c r="B7746">
        <v>1</v>
      </c>
      <c r="C7746">
        <v>2</v>
      </c>
      <c r="D7746">
        <v>2</v>
      </c>
    </row>
    <row r="7747" spans="1:4" x14ac:dyDescent="0.25">
      <c r="A7747" t="s">
        <v>10</v>
      </c>
      <c r="B7747">
        <v>1</v>
      </c>
      <c r="C7747">
        <v>2</v>
      </c>
      <c r="D7747">
        <v>2</v>
      </c>
    </row>
    <row r="7748" spans="1:4" x14ac:dyDescent="0.25">
      <c r="A7748" t="s">
        <v>10</v>
      </c>
      <c r="B7748">
        <v>1</v>
      </c>
      <c r="C7748">
        <v>2</v>
      </c>
      <c r="D7748">
        <v>2</v>
      </c>
    </row>
    <row r="7749" spans="1:4" x14ac:dyDescent="0.25">
      <c r="A7749" t="s">
        <v>10</v>
      </c>
      <c r="B7749">
        <v>1</v>
      </c>
      <c r="C7749">
        <v>2</v>
      </c>
      <c r="D7749">
        <v>2</v>
      </c>
    </row>
    <row r="7750" spans="1:4" x14ac:dyDescent="0.25">
      <c r="A7750" t="s">
        <v>10</v>
      </c>
      <c r="B7750">
        <v>1</v>
      </c>
      <c r="C7750">
        <v>2</v>
      </c>
      <c r="D7750">
        <v>2</v>
      </c>
    </row>
    <row r="7751" spans="1:4" x14ac:dyDescent="0.25">
      <c r="A7751" t="s">
        <v>10</v>
      </c>
      <c r="B7751">
        <v>1</v>
      </c>
      <c r="C7751">
        <v>2</v>
      </c>
      <c r="D7751">
        <v>2</v>
      </c>
    </row>
    <row r="7752" spans="1:4" x14ac:dyDescent="0.25">
      <c r="A7752" t="s">
        <v>10</v>
      </c>
      <c r="B7752">
        <v>1</v>
      </c>
      <c r="C7752">
        <v>2</v>
      </c>
      <c r="D7752">
        <v>2</v>
      </c>
    </row>
    <row r="7753" spans="1:4" x14ac:dyDescent="0.25">
      <c r="A7753" t="s">
        <v>10</v>
      </c>
      <c r="B7753">
        <v>1</v>
      </c>
      <c r="C7753">
        <v>2</v>
      </c>
      <c r="D7753">
        <v>2</v>
      </c>
    </row>
    <row r="7754" spans="1:4" x14ac:dyDescent="0.25">
      <c r="A7754" t="s">
        <v>10</v>
      </c>
      <c r="B7754">
        <v>1</v>
      </c>
      <c r="C7754">
        <v>2</v>
      </c>
      <c r="D7754">
        <v>2</v>
      </c>
    </row>
    <row r="7755" spans="1:4" x14ac:dyDescent="0.25">
      <c r="A7755" t="s">
        <v>10</v>
      </c>
      <c r="B7755">
        <v>1</v>
      </c>
      <c r="C7755">
        <v>2</v>
      </c>
      <c r="D7755">
        <v>2</v>
      </c>
    </row>
    <row r="7756" spans="1:4" x14ac:dyDescent="0.25">
      <c r="A7756" t="s">
        <v>10</v>
      </c>
      <c r="B7756">
        <v>1</v>
      </c>
      <c r="C7756">
        <v>2</v>
      </c>
      <c r="D7756">
        <v>2</v>
      </c>
    </row>
    <row r="7757" spans="1:4" x14ac:dyDescent="0.25">
      <c r="A7757" t="s">
        <v>10</v>
      </c>
      <c r="B7757">
        <v>1</v>
      </c>
      <c r="C7757">
        <v>2</v>
      </c>
      <c r="D7757">
        <v>2</v>
      </c>
    </row>
    <row r="7758" spans="1:4" x14ac:dyDescent="0.25">
      <c r="A7758" t="s">
        <v>10</v>
      </c>
      <c r="B7758">
        <v>1</v>
      </c>
      <c r="C7758">
        <v>2</v>
      </c>
      <c r="D7758">
        <v>2</v>
      </c>
    </row>
    <row r="7759" spans="1:4" x14ac:dyDescent="0.25">
      <c r="A7759" t="s">
        <v>10</v>
      </c>
      <c r="B7759">
        <v>1</v>
      </c>
      <c r="C7759">
        <v>2</v>
      </c>
      <c r="D7759">
        <v>2</v>
      </c>
    </row>
    <row r="7760" spans="1:4" x14ac:dyDescent="0.25">
      <c r="A7760" t="s">
        <v>10</v>
      </c>
      <c r="B7760">
        <v>1</v>
      </c>
      <c r="C7760">
        <v>2</v>
      </c>
      <c r="D7760">
        <v>2</v>
      </c>
    </row>
    <row r="7761" spans="1:4" x14ac:dyDescent="0.25">
      <c r="A7761" t="s">
        <v>10</v>
      </c>
      <c r="B7761">
        <v>1</v>
      </c>
      <c r="C7761">
        <v>2</v>
      </c>
      <c r="D7761">
        <v>2</v>
      </c>
    </row>
    <row r="7762" spans="1:4" x14ac:dyDescent="0.25">
      <c r="A7762" t="s">
        <v>10</v>
      </c>
      <c r="B7762">
        <v>1</v>
      </c>
      <c r="C7762">
        <v>2</v>
      </c>
      <c r="D7762">
        <v>2</v>
      </c>
    </row>
    <row r="7763" spans="1:4" x14ac:dyDescent="0.25">
      <c r="A7763" t="s">
        <v>10</v>
      </c>
      <c r="B7763">
        <v>1</v>
      </c>
      <c r="C7763">
        <v>2</v>
      </c>
      <c r="D7763">
        <v>2</v>
      </c>
    </row>
    <row r="7764" spans="1:4" x14ac:dyDescent="0.25">
      <c r="A7764" t="s">
        <v>10</v>
      </c>
      <c r="B7764">
        <v>1</v>
      </c>
      <c r="C7764">
        <v>2</v>
      </c>
      <c r="D7764">
        <v>2</v>
      </c>
    </row>
    <row r="7765" spans="1:4" x14ac:dyDescent="0.25">
      <c r="A7765" t="s">
        <v>10</v>
      </c>
      <c r="B7765">
        <v>1</v>
      </c>
      <c r="C7765">
        <v>2</v>
      </c>
      <c r="D7765">
        <v>2</v>
      </c>
    </row>
    <row r="7766" spans="1:4" x14ac:dyDescent="0.25">
      <c r="A7766" t="s">
        <v>10</v>
      </c>
      <c r="B7766">
        <v>1</v>
      </c>
      <c r="C7766">
        <v>2</v>
      </c>
      <c r="D7766">
        <v>2</v>
      </c>
    </row>
    <row r="7767" spans="1:4" x14ac:dyDescent="0.25">
      <c r="A7767" t="s">
        <v>10</v>
      </c>
      <c r="B7767">
        <v>1</v>
      </c>
      <c r="C7767">
        <v>2</v>
      </c>
      <c r="D7767">
        <v>2</v>
      </c>
    </row>
    <row r="7768" spans="1:4" x14ac:dyDescent="0.25">
      <c r="A7768" t="s">
        <v>10</v>
      </c>
      <c r="B7768">
        <v>1</v>
      </c>
      <c r="C7768">
        <v>2</v>
      </c>
      <c r="D7768">
        <v>2</v>
      </c>
    </row>
    <row r="7769" spans="1:4" x14ac:dyDescent="0.25">
      <c r="A7769" t="s">
        <v>10</v>
      </c>
      <c r="B7769">
        <v>1</v>
      </c>
      <c r="C7769">
        <v>2</v>
      </c>
      <c r="D7769">
        <v>2</v>
      </c>
    </row>
    <row r="7770" spans="1:4" x14ac:dyDescent="0.25">
      <c r="A7770" t="s">
        <v>10</v>
      </c>
      <c r="B7770">
        <v>1</v>
      </c>
      <c r="C7770">
        <v>2</v>
      </c>
      <c r="D7770">
        <v>2</v>
      </c>
    </row>
    <row r="7771" spans="1:4" x14ac:dyDescent="0.25">
      <c r="A7771" t="s">
        <v>10</v>
      </c>
      <c r="B7771">
        <v>1</v>
      </c>
      <c r="C7771">
        <v>2</v>
      </c>
      <c r="D7771">
        <v>2</v>
      </c>
    </row>
    <row r="7772" spans="1:4" x14ac:dyDescent="0.25">
      <c r="A7772" t="s">
        <v>10</v>
      </c>
      <c r="B7772">
        <v>1</v>
      </c>
      <c r="C7772">
        <v>2</v>
      </c>
      <c r="D7772">
        <v>2</v>
      </c>
    </row>
    <row r="7773" spans="1:4" x14ac:dyDescent="0.25">
      <c r="A7773" t="s">
        <v>10</v>
      </c>
      <c r="B7773">
        <v>1</v>
      </c>
      <c r="C7773">
        <v>4</v>
      </c>
      <c r="D7773">
        <v>4</v>
      </c>
    </row>
    <row r="7774" spans="1:4" x14ac:dyDescent="0.25">
      <c r="A7774" t="s">
        <v>12</v>
      </c>
      <c r="B7774">
        <v>2</v>
      </c>
      <c r="C7774">
        <v>0</v>
      </c>
      <c r="D7774">
        <v>0</v>
      </c>
    </row>
    <row r="7775" spans="1:4" x14ac:dyDescent="0.25">
      <c r="A7775" t="s">
        <v>12</v>
      </c>
      <c r="B7775">
        <v>1</v>
      </c>
      <c r="C7775">
        <v>2</v>
      </c>
      <c r="D7775">
        <v>2</v>
      </c>
    </row>
    <row r="7776" spans="1:4" x14ac:dyDescent="0.25">
      <c r="A7776" t="s">
        <v>12</v>
      </c>
      <c r="B7776">
        <v>1</v>
      </c>
      <c r="C7776">
        <v>2</v>
      </c>
      <c r="D7776">
        <v>2</v>
      </c>
    </row>
    <row r="7777" spans="1:4" x14ac:dyDescent="0.25">
      <c r="A7777" t="s">
        <v>12</v>
      </c>
      <c r="B7777">
        <v>1</v>
      </c>
      <c r="C7777">
        <v>2</v>
      </c>
      <c r="D7777">
        <v>2</v>
      </c>
    </row>
    <row r="7778" spans="1:4" x14ac:dyDescent="0.25">
      <c r="A7778" t="s">
        <v>12</v>
      </c>
      <c r="B7778">
        <v>1</v>
      </c>
      <c r="C7778">
        <v>2</v>
      </c>
      <c r="D7778">
        <v>2</v>
      </c>
    </row>
    <row r="7779" spans="1:4" x14ac:dyDescent="0.25">
      <c r="A7779" t="s">
        <v>12</v>
      </c>
      <c r="B7779">
        <v>1</v>
      </c>
      <c r="C7779">
        <v>2</v>
      </c>
      <c r="D7779">
        <v>2</v>
      </c>
    </row>
    <row r="7780" spans="1:4" x14ac:dyDescent="0.25">
      <c r="A7780" t="s">
        <v>11</v>
      </c>
      <c r="B7780">
        <v>1</v>
      </c>
      <c r="C7780">
        <v>4</v>
      </c>
      <c r="D7780">
        <v>4</v>
      </c>
    </row>
    <row r="7781" spans="1:4" x14ac:dyDescent="0.25">
      <c r="A7781" t="s">
        <v>11</v>
      </c>
      <c r="B7781">
        <v>1</v>
      </c>
      <c r="C7781">
        <v>4</v>
      </c>
      <c r="D7781">
        <v>4</v>
      </c>
    </row>
    <row r="7782" spans="1:4" x14ac:dyDescent="0.25">
      <c r="A7782" t="s">
        <v>10</v>
      </c>
      <c r="B7782">
        <v>4</v>
      </c>
      <c r="C7782">
        <v>1</v>
      </c>
      <c r="D7782">
        <v>4</v>
      </c>
    </row>
    <row r="7783" spans="1:4" x14ac:dyDescent="0.25">
      <c r="A7783" t="s">
        <v>10</v>
      </c>
      <c r="B7783">
        <v>4</v>
      </c>
      <c r="C7783">
        <v>1</v>
      </c>
      <c r="D7783">
        <v>4</v>
      </c>
    </row>
    <row r="7784" spans="1:4" x14ac:dyDescent="0.25">
      <c r="A7784" t="s">
        <v>10</v>
      </c>
      <c r="B7784">
        <v>8</v>
      </c>
      <c r="C7784">
        <v>1</v>
      </c>
      <c r="D7784">
        <v>8</v>
      </c>
    </row>
    <row r="7785" spans="1:4" x14ac:dyDescent="0.25">
      <c r="A7785" t="s">
        <v>10</v>
      </c>
      <c r="B7785">
        <v>8</v>
      </c>
      <c r="C7785">
        <v>1</v>
      </c>
      <c r="D7785">
        <v>8</v>
      </c>
    </row>
    <row r="7786" spans="1:4" x14ac:dyDescent="0.25">
      <c r="A7786" t="s">
        <v>10</v>
      </c>
      <c r="B7786">
        <v>8</v>
      </c>
      <c r="C7786">
        <v>1</v>
      </c>
      <c r="D7786">
        <v>8</v>
      </c>
    </row>
    <row r="7787" spans="1:4" x14ac:dyDescent="0.25">
      <c r="A7787" t="s">
        <v>10</v>
      </c>
      <c r="B7787">
        <v>8</v>
      </c>
      <c r="C7787">
        <v>1</v>
      </c>
      <c r="D7787">
        <v>8</v>
      </c>
    </row>
    <row r="7788" spans="1:4" x14ac:dyDescent="0.25">
      <c r="A7788" t="s">
        <v>10</v>
      </c>
      <c r="B7788">
        <v>8</v>
      </c>
      <c r="C7788">
        <v>1</v>
      </c>
      <c r="D7788">
        <v>8</v>
      </c>
    </row>
    <row r="7789" spans="1:4" x14ac:dyDescent="0.25">
      <c r="A7789" t="s">
        <v>10</v>
      </c>
      <c r="B7789">
        <v>8</v>
      </c>
      <c r="C7789">
        <v>0</v>
      </c>
      <c r="D7789">
        <v>0</v>
      </c>
    </row>
    <row r="7790" spans="1:4" x14ac:dyDescent="0.25">
      <c r="A7790" t="s">
        <v>10</v>
      </c>
      <c r="B7790">
        <v>4</v>
      </c>
      <c r="C7790">
        <v>1</v>
      </c>
      <c r="D7790">
        <v>4</v>
      </c>
    </row>
    <row r="7791" spans="1:4" x14ac:dyDescent="0.25">
      <c r="A7791" t="s">
        <v>10</v>
      </c>
      <c r="B7791">
        <v>4</v>
      </c>
      <c r="C7791">
        <v>1</v>
      </c>
      <c r="D7791">
        <v>4</v>
      </c>
    </row>
    <row r="7792" spans="1:4" x14ac:dyDescent="0.25">
      <c r="A7792" t="s">
        <v>10</v>
      </c>
      <c r="B7792">
        <v>6</v>
      </c>
      <c r="C7792">
        <v>1</v>
      </c>
      <c r="D7792">
        <v>6</v>
      </c>
    </row>
    <row r="7793" spans="1:4" x14ac:dyDescent="0.25">
      <c r="A7793" t="s">
        <v>10</v>
      </c>
      <c r="B7793">
        <v>6</v>
      </c>
      <c r="C7793">
        <v>1</v>
      </c>
      <c r="D7793">
        <v>6</v>
      </c>
    </row>
    <row r="7794" spans="1:4" x14ac:dyDescent="0.25">
      <c r="A7794" t="s">
        <v>10</v>
      </c>
      <c r="B7794">
        <v>4</v>
      </c>
      <c r="C7794">
        <v>1</v>
      </c>
      <c r="D7794">
        <v>4</v>
      </c>
    </row>
    <row r="7795" spans="1:4" x14ac:dyDescent="0.25">
      <c r="A7795" t="s">
        <v>10</v>
      </c>
      <c r="B7795">
        <v>4</v>
      </c>
      <c r="C7795">
        <v>1</v>
      </c>
      <c r="D7795">
        <v>4</v>
      </c>
    </row>
    <row r="7796" spans="1:4" x14ac:dyDescent="0.25">
      <c r="A7796" t="s">
        <v>10</v>
      </c>
      <c r="B7796">
        <v>8</v>
      </c>
      <c r="C7796">
        <v>1</v>
      </c>
      <c r="D7796">
        <v>8</v>
      </c>
    </row>
    <row r="7797" spans="1:4" x14ac:dyDescent="0.25">
      <c r="A7797" t="s">
        <v>10</v>
      </c>
      <c r="B7797">
        <v>8</v>
      </c>
      <c r="C7797">
        <v>1</v>
      </c>
      <c r="D7797">
        <v>8</v>
      </c>
    </row>
    <row r="7798" spans="1:4" x14ac:dyDescent="0.25">
      <c r="A7798" t="s">
        <v>10</v>
      </c>
      <c r="B7798">
        <v>8</v>
      </c>
      <c r="C7798">
        <v>1</v>
      </c>
      <c r="D7798">
        <v>8</v>
      </c>
    </row>
    <row r="7799" spans="1:4" x14ac:dyDescent="0.25">
      <c r="A7799" t="s">
        <v>10</v>
      </c>
      <c r="B7799">
        <v>4</v>
      </c>
      <c r="C7799">
        <v>1</v>
      </c>
      <c r="D7799">
        <v>4</v>
      </c>
    </row>
    <row r="7800" spans="1:4" x14ac:dyDescent="0.25">
      <c r="A7800" t="s">
        <v>10</v>
      </c>
      <c r="B7800">
        <v>4</v>
      </c>
      <c r="C7800">
        <v>1</v>
      </c>
      <c r="D7800">
        <v>4</v>
      </c>
    </row>
    <row r="7801" spans="1:4" x14ac:dyDescent="0.25">
      <c r="A7801" t="s">
        <v>10</v>
      </c>
      <c r="B7801">
        <v>4</v>
      </c>
      <c r="C7801">
        <v>1</v>
      </c>
      <c r="D7801">
        <v>4</v>
      </c>
    </row>
    <row r="7802" spans="1:4" x14ac:dyDescent="0.25">
      <c r="A7802" t="s">
        <v>10</v>
      </c>
      <c r="B7802">
        <v>8</v>
      </c>
      <c r="C7802">
        <v>1</v>
      </c>
      <c r="D7802">
        <v>8</v>
      </c>
    </row>
    <row r="7803" spans="1:4" x14ac:dyDescent="0.25">
      <c r="A7803" t="s">
        <v>12</v>
      </c>
      <c r="B7803">
        <v>1</v>
      </c>
      <c r="C7803">
        <v>2</v>
      </c>
      <c r="D7803">
        <v>2</v>
      </c>
    </row>
    <row r="7804" spans="1:4" x14ac:dyDescent="0.25">
      <c r="A7804" t="s">
        <v>10</v>
      </c>
      <c r="B7804">
        <v>1</v>
      </c>
      <c r="C7804">
        <v>2</v>
      </c>
      <c r="D7804">
        <v>2</v>
      </c>
    </row>
    <row r="7805" spans="1:4" x14ac:dyDescent="0.25">
      <c r="A7805" t="s">
        <v>10</v>
      </c>
      <c r="B7805">
        <v>2</v>
      </c>
      <c r="C7805">
        <v>2</v>
      </c>
      <c r="D7805">
        <v>4</v>
      </c>
    </row>
    <row r="7806" spans="1:4" x14ac:dyDescent="0.25">
      <c r="A7806" t="s">
        <v>11</v>
      </c>
      <c r="B7806">
        <v>1</v>
      </c>
      <c r="C7806">
        <v>2</v>
      </c>
      <c r="D7806">
        <v>2</v>
      </c>
    </row>
    <row r="7807" spans="1:4" x14ac:dyDescent="0.25">
      <c r="A7807" t="s">
        <v>12</v>
      </c>
      <c r="B7807">
        <v>1</v>
      </c>
      <c r="C7807">
        <v>2</v>
      </c>
      <c r="D7807">
        <v>2</v>
      </c>
    </row>
    <row r="7808" spans="1:4" x14ac:dyDescent="0.25">
      <c r="A7808" t="s">
        <v>12</v>
      </c>
      <c r="B7808">
        <v>1</v>
      </c>
      <c r="C7808">
        <v>2</v>
      </c>
      <c r="D7808">
        <v>2</v>
      </c>
    </row>
    <row r="7809" spans="1:4" x14ac:dyDescent="0.25">
      <c r="A7809" t="s">
        <v>10</v>
      </c>
      <c r="B7809">
        <v>1</v>
      </c>
      <c r="C7809">
        <v>2</v>
      </c>
      <c r="D7809">
        <v>2</v>
      </c>
    </row>
    <row r="7810" spans="1:4" x14ac:dyDescent="0.25">
      <c r="A7810" t="s">
        <v>10</v>
      </c>
      <c r="B7810">
        <v>1</v>
      </c>
      <c r="C7810">
        <v>2</v>
      </c>
      <c r="D7810">
        <v>2</v>
      </c>
    </row>
    <row r="7811" spans="1:4" x14ac:dyDescent="0.25">
      <c r="A7811" t="s">
        <v>10</v>
      </c>
      <c r="B7811">
        <v>1</v>
      </c>
      <c r="C7811">
        <v>2</v>
      </c>
      <c r="D7811">
        <v>2</v>
      </c>
    </row>
    <row r="7812" spans="1:4" x14ac:dyDescent="0.25">
      <c r="A7812" t="s">
        <v>10</v>
      </c>
      <c r="B7812">
        <v>12</v>
      </c>
      <c r="C7812">
        <v>0</v>
      </c>
      <c r="D7812">
        <v>0</v>
      </c>
    </row>
    <row r="7813" spans="1:4" x14ac:dyDescent="0.25">
      <c r="A7813" t="s">
        <v>10</v>
      </c>
      <c r="B7813">
        <v>12</v>
      </c>
      <c r="C7813">
        <v>0</v>
      </c>
      <c r="D7813">
        <v>0</v>
      </c>
    </row>
    <row r="7814" spans="1:4" x14ac:dyDescent="0.25">
      <c r="A7814" t="s">
        <v>10</v>
      </c>
      <c r="B7814">
        <v>2</v>
      </c>
      <c r="C7814">
        <v>1</v>
      </c>
      <c r="D7814">
        <v>2</v>
      </c>
    </row>
    <row r="7815" spans="1:4" x14ac:dyDescent="0.25">
      <c r="A7815" t="s">
        <v>10</v>
      </c>
      <c r="B7815">
        <v>2</v>
      </c>
      <c r="C7815">
        <v>1</v>
      </c>
      <c r="D7815">
        <v>2</v>
      </c>
    </row>
    <row r="7816" spans="1:4" x14ac:dyDescent="0.25">
      <c r="A7816" t="s">
        <v>10</v>
      </c>
      <c r="B7816">
        <v>2</v>
      </c>
      <c r="C7816">
        <v>1</v>
      </c>
      <c r="D7816">
        <v>2</v>
      </c>
    </row>
    <row r="7817" spans="1:4" x14ac:dyDescent="0.25">
      <c r="A7817" t="s">
        <v>10</v>
      </c>
      <c r="B7817">
        <v>2</v>
      </c>
      <c r="C7817">
        <v>0</v>
      </c>
      <c r="D7817">
        <v>0</v>
      </c>
    </row>
    <row r="7818" spans="1:4" x14ac:dyDescent="0.25">
      <c r="A7818" t="s">
        <v>10</v>
      </c>
      <c r="B7818">
        <v>1</v>
      </c>
      <c r="C7818">
        <v>1</v>
      </c>
      <c r="D7818">
        <v>1</v>
      </c>
    </row>
    <row r="7819" spans="1:4" x14ac:dyDescent="0.25">
      <c r="A7819" t="s">
        <v>11</v>
      </c>
      <c r="B7819">
        <v>1</v>
      </c>
      <c r="C7819">
        <v>2</v>
      </c>
      <c r="D7819">
        <v>2</v>
      </c>
    </row>
    <row r="7820" spans="1:4" x14ac:dyDescent="0.25">
      <c r="A7820" t="s">
        <v>10</v>
      </c>
      <c r="B7820">
        <v>2</v>
      </c>
      <c r="C7820">
        <v>1</v>
      </c>
      <c r="D7820">
        <v>2</v>
      </c>
    </row>
    <row r="7821" spans="1:4" x14ac:dyDescent="0.25">
      <c r="A7821" t="s">
        <v>10</v>
      </c>
      <c r="B7821">
        <v>1</v>
      </c>
      <c r="C7821">
        <v>4</v>
      </c>
      <c r="D7821">
        <v>4</v>
      </c>
    </row>
    <row r="7822" spans="1:4" x14ac:dyDescent="0.25">
      <c r="A7822" t="s">
        <v>10</v>
      </c>
      <c r="B7822">
        <v>1</v>
      </c>
      <c r="C7822">
        <v>8</v>
      </c>
      <c r="D7822">
        <v>8</v>
      </c>
    </row>
    <row r="7823" spans="1:4" x14ac:dyDescent="0.25">
      <c r="A7823" t="s">
        <v>10</v>
      </c>
      <c r="B7823">
        <v>1</v>
      </c>
      <c r="C7823">
        <v>4</v>
      </c>
      <c r="D7823">
        <v>4</v>
      </c>
    </row>
    <row r="7824" spans="1:4" x14ac:dyDescent="0.25">
      <c r="A7824" t="s">
        <v>10</v>
      </c>
      <c r="B7824">
        <v>1</v>
      </c>
      <c r="C7824">
        <v>2</v>
      </c>
      <c r="D7824">
        <v>2</v>
      </c>
    </row>
    <row r="7825" spans="1:4" x14ac:dyDescent="0.25">
      <c r="A7825" t="s">
        <v>11</v>
      </c>
      <c r="B7825">
        <v>1</v>
      </c>
      <c r="C7825">
        <v>2</v>
      </c>
      <c r="D7825">
        <v>2</v>
      </c>
    </row>
    <row r="7826" spans="1:4" x14ac:dyDescent="0.25">
      <c r="A7826" t="s">
        <v>11</v>
      </c>
      <c r="B7826">
        <v>1</v>
      </c>
      <c r="C7826">
        <v>2</v>
      </c>
      <c r="D7826">
        <v>2</v>
      </c>
    </row>
    <row r="7827" spans="1:4" x14ac:dyDescent="0.25">
      <c r="A7827" t="s">
        <v>10</v>
      </c>
      <c r="B7827">
        <v>1</v>
      </c>
      <c r="C7827">
        <v>2</v>
      </c>
      <c r="D7827">
        <v>2</v>
      </c>
    </row>
    <row r="7828" spans="1:4" x14ac:dyDescent="0.25">
      <c r="A7828" t="s">
        <v>10</v>
      </c>
      <c r="B7828">
        <v>1</v>
      </c>
      <c r="C7828">
        <v>2</v>
      </c>
      <c r="D7828">
        <v>2</v>
      </c>
    </row>
    <row r="7829" spans="1:4" x14ac:dyDescent="0.25">
      <c r="A7829" t="s">
        <v>10</v>
      </c>
      <c r="B7829">
        <v>1</v>
      </c>
      <c r="C7829">
        <v>2</v>
      </c>
      <c r="D7829">
        <v>2</v>
      </c>
    </row>
    <row r="7830" spans="1:4" x14ac:dyDescent="0.25">
      <c r="A7830" t="s">
        <v>10</v>
      </c>
      <c r="B7830">
        <v>4</v>
      </c>
      <c r="C7830">
        <v>2</v>
      </c>
      <c r="D7830">
        <v>8</v>
      </c>
    </row>
    <row r="7831" spans="1:4" x14ac:dyDescent="0.25">
      <c r="A7831" t="s">
        <v>10</v>
      </c>
      <c r="B7831">
        <v>2</v>
      </c>
      <c r="C7831">
        <v>1</v>
      </c>
      <c r="D7831">
        <v>2</v>
      </c>
    </row>
    <row r="7832" spans="1:4" x14ac:dyDescent="0.25">
      <c r="A7832" t="s">
        <v>10</v>
      </c>
      <c r="B7832">
        <v>8</v>
      </c>
      <c r="C7832">
        <v>1</v>
      </c>
      <c r="D7832">
        <v>8</v>
      </c>
    </row>
    <row r="7833" spans="1:4" x14ac:dyDescent="0.25">
      <c r="A7833" t="s">
        <v>10</v>
      </c>
      <c r="B7833">
        <v>4</v>
      </c>
      <c r="C7833">
        <v>1</v>
      </c>
      <c r="D7833">
        <v>4</v>
      </c>
    </row>
    <row r="7834" spans="1:4" x14ac:dyDescent="0.25">
      <c r="A7834" t="s">
        <v>10</v>
      </c>
      <c r="B7834">
        <v>4</v>
      </c>
      <c r="C7834">
        <v>1</v>
      </c>
      <c r="D7834">
        <v>4</v>
      </c>
    </row>
    <row r="7835" spans="1:4" x14ac:dyDescent="0.25">
      <c r="A7835" t="s">
        <v>10</v>
      </c>
      <c r="B7835">
        <v>2</v>
      </c>
      <c r="C7835">
        <v>1</v>
      </c>
      <c r="D7835">
        <v>2</v>
      </c>
    </row>
    <row r="7836" spans="1:4" x14ac:dyDescent="0.25">
      <c r="A7836" t="s">
        <v>11</v>
      </c>
      <c r="B7836">
        <v>1</v>
      </c>
      <c r="C7836">
        <v>2</v>
      </c>
      <c r="D7836">
        <v>2</v>
      </c>
    </row>
    <row r="7837" spans="1:4" x14ac:dyDescent="0.25">
      <c r="A7837" t="s">
        <v>10</v>
      </c>
      <c r="B7837">
        <v>1</v>
      </c>
      <c r="C7837">
        <v>2</v>
      </c>
      <c r="D7837">
        <v>2</v>
      </c>
    </row>
    <row r="7838" spans="1:4" x14ac:dyDescent="0.25">
      <c r="A7838" t="s">
        <v>10</v>
      </c>
      <c r="B7838">
        <v>1</v>
      </c>
      <c r="C7838">
        <v>4</v>
      </c>
      <c r="D7838">
        <v>4</v>
      </c>
    </row>
    <row r="7839" spans="1:4" x14ac:dyDescent="0.25">
      <c r="A7839" t="s">
        <v>12</v>
      </c>
      <c r="B7839">
        <v>1</v>
      </c>
      <c r="C7839">
        <v>8</v>
      </c>
      <c r="D7839">
        <v>8</v>
      </c>
    </row>
    <row r="7840" spans="1:4" x14ac:dyDescent="0.25">
      <c r="A7840" t="s">
        <v>11</v>
      </c>
      <c r="B7840">
        <v>2</v>
      </c>
      <c r="C7840">
        <v>1</v>
      </c>
      <c r="D7840">
        <v>2</v>
      </c>
    </row>
    <row r="7841" spans="1:4" x14ac:dyDescent="0.25">
      <c r="A7841" t="s">
        <v>11</v>
      </c>
      <c r="B7841">
        <v>2</v>
      </c>
      <c r="C7841">
        <v>1</v>
      </c>
      <c r="D7841">
        <v>2</v>
      </c>
    </row>
    <row r="7842" spans="1:4" x14ac:dyDescent="0.25">
      <c r="A7842" t="s">
        <v>11</v>
      </c>
      <c r="B7842">
        <v>4</v>
      </c>
      <c r="C7842">
        <v>2</v>
      </c>
      <c r="D7842">
        <v>8</v>
      </c>
    </row>
    <row r="7843" spans="1:4" x14ac:dyDescent="0.25">
      <c r="A7843" t="s">
        <v>11</v>
      </c>
      <c r="B7843">
        <v>4</v>
      </c>
      <c r="C7843">
        <v>2</v>
      </c>
      <c r="D7843">
        <v>8</v>
      </c>
    </row>
    <row r="7844" spans="1:4" x14ac:dyDescent="0.25">
      <c r="A7844" t="s">
        <v>10</v>
      </c>
      <c r="B7844">
        <v>1</v>
      </c>
      <c r="C7844">
        <v>2</v>
      </c>
      <c r="D7844">
        <v>2</v>
      </c>
    </row>
    <row r="7845" spans="1:4" x14ac:dyDescent="0.25">
      <c r="A7845" t="s">
        <v>10</v>
      </c>
      <c r="B7845">
        <v>8</v>
      </c>
      <c r="C7845">
        <v>1</v>
      </c>
      <c r="D7845">
        <v>8</v>
      </c>
    </row>
    <row r="7846" spans="1:4" x14ac:dyDescent="0.25">
      <c r="A7846" t="s">
        <v>10</v>
      </c>
      <c r="B7846">
        <v>1</v>
      </c>
      <c r="C7846">
        <v>2</v>
      </c>
      <c r="D7846">
        <v>2</v>
      </c>
    </row>
    <row r="7847" spans="1:4" x14ac:dyDescent="0.25">
      <c r="A7847" t="s">
        <v>11</v>
      </c>
      <c r="B7847">
        <v>1</v>
      </c>
      <c r="C7847">
        <v>2</v>
      </c>
      <c r="D7847">
        <v>2</v>
      </c>
    </row>
    <row r="7848" spans="1:4" x14ac:dyDescent="0.25">
      <c r="A7848" t="s">
        <v>10</v>
      </c>
      <c r="B7848">
        <v>1</v>
      </c>
      <c r="C7848">
        <v>2</v>
      </c>
      <c r="D7848">
        <v>2</v>
      </c>
    </row>
    <row r="7849" spans="1:4" x14ac:dyDescent="0.25">
      <c r="A7849" t="s">
        <v>11</v>
      </c>
      <c r="B7849">
        <v>1</v>
      </c>
      <c r="C7849">
        <v>2</v>
      </c>
      <c r="D7849">
        <v>2</v>
      </c>
    </row>
    <row r="7850" spans="1:4" x14ac:dyDescent="0.25">
      <c r="A7850" t="s">
        <v>11</v>
      </c>
      <c r="B7850">
        <v>1</v>
      </c>
      <c r="C7850">
        <v>2</v>
      </c>
      <c r="D7850">
        <v>2</v>
      </c>
    </row>
    <row r="7851" spans="1:4" x14ac:dyDescent="0.25">
      <c r="A7851" t="s">
        <v>11</v>
      </c>
      <c r="B7851">
        <v>4</v>
      </c>
      <c r="C7851">
        <v>2</v>
      </c>
      <c r="D7851">
        <v>8</v>
      </c>
    </row>
    <row r="7852" spans="1:4" x14ac:dyDescent="0.25">
      <c r="A7852" t="s">
        <v>11</v>
      </c>
      <c r="B7852">
        <v>4</v>
      </c>
      <c r="C7852">
        <v>2</v>
      </c>
      <c r="D7852">
        <v>8</v>
      </c>
    </row>
    <row r="7853" spans="1:4" x14ac:dyDescent="0.25">
      <c r="A7853" t="s">
        <v>10</v>
      </c>
      <c r="B7853">
        <v>1</v>
      </c>
      <c r="C7853">
        <v>2</v>
      </c>
      <c r="D7853">
        <v>2</v>
      </c>
    </row>
    <row r="7854" spans="1:4" x14ac:dyDescent="0.25">
      <c r="A7854" t="s">
        <v>10</v>
      </c>
      <c r="B7854">
        <v>8</v>
      </c>
      <c r="C7854">
        <v>1</v>
      </c>
      <c r="D7854">
        <v>8</v>
      </c>
    </row>
    <row r="7855" spans="1:4" x14ac:dyDescent="0.25">
      <c r="A7855" t="s">
        <v>10</v>
      </c>
    </row>
    <row r="7856" spans="1:4" x14ac:dyDescent="0.25">
      <c r="A7856" t="s">
        <v>10</v>
      </c>
    </row>
    <row r="7857" spans="1:4" x14ac:dyDescent="0.25">
      <c r="A7857" t="s">
        <v>10</v>
      </c>
    </row>
    <row r="7858" spans="1:4" x14ac:dyDescent="0.25">
      <c r="A7858" t="s">
        <v>10</v>
      </c>
      <c r="B7858">
        <v>2</v>
      </c>
      <c r="C7858">
        <v>2</v>
      </c>
      <c r="D7858">
        <v>4</v>
      </c>
    </row>
    <row r="7859" spans="1:4" x14ac:dyDescent="0.25">
      <c r="A7859" t="s">
        <v>10</v>
      </c>
      <c r="B7859">
        <v>1</v>
      </c>
      <c r="C7859">
        <v>2</v>
      </c>
      <c r="D7859">
        <v>2</v>
      </c>
    </row>
    <row r="7860" spans="1:4" x14ac:dyDescent="0.25">
      <c r="A7860" t="s">
        <v>10</v>
      </c>
      <c r="B7860">
        <v>1</v>
      </c>
      <c r="C7860">
        <v>2</v>
      </c>
      <c r="D7860">
        <v>2</v>
      </c>
    </row>
    <row r="7861" spans="1:4" x14ac:dyDescent="0.25">
      <c r="A7861" t="s">
        <v>10</v>
      </c>
      <c r="B7861">
        <v>1</v>
      </c>
      <c r="C7861">
        <v>2</v>
      </c>
      <c r="D7861">
        <v>2</v>
      </c>
    </row>
    <row r="7862" spans="1:4" x14ac:dyDescent="0.25">
      <c r="A7862" t="s">
        <v>10</v>
      </c>
      <c r="B7862">
        <v>1</v>
      </c>
      <c r="C7862">
        <v>2</v>
      </c>
      <c r="D7862">
        <v>2</v>
      </c>
    </row>
    <row r="7863" spans="1:4" x14ac:dyDescent="0.25">
      <c r="A7863" t="s">
        <v>10</v>
      </c>
      <c r="B7863">
        <v>4</v>
      </c>
      <c r="C7863">
        <v>2</v>
      </c>
      <c r="D7863">
        <v>8</v>
      </c>
    </row>
    <row r="7864" spans="1:4" x14ac:dyDescent="0.25">
      <c r="A7864" t="s">
        <v>10</v>
      </c>
      <c r="B7864">
        <v>3</v>
      </c>
      <c r="C7864">
        <v>2</v>
      </c>
      <c r="D7864">
        <v>6</v>
      </c>
    </row>
    <row r="7865" spans="1:4" x14ac:dyDescent="0.25">
      <c r="A7865" t="s">
        <v>10</v>
      </c>
      <c r="B7865">
        <v>3</v>
      </c>
      <c r="C7865">
        <v>2</v>
      </c>
      <c r="D7865">
        <v>6</v>
      </c>
    </row>
    <row r="7866" spans="1:4" x14ac:dyDescent="0.25">
      <c r="A7866" t="s">
        <v>10</v>
      </c>
      <c r="B7866">
        <v>4</v>
      </c>
      <c r="C7866">
        <v>2</v>
      </c>
      <c r="D7866">
        <v>8</v>
      </c>
    </row>
    <row r="7867" spans="1:4" x14ac:dyDescent="0.25">
      <c r="A7867" t="s">
        <v>10</v>
      </c>
      <c r="B7867">
        <v>2</v>
      </c>
      <c r="C7867">
        <v>2</v>
      </c>
      <c r="D7867">
        <v>4</v>
      </c>
    </row>
    <row r="7868" spans="1:4" x14ac:dyDescent="0.25">
      <c r="A7868" t="s">
        <v>10</v>
      </c>
      <c r="B7868">
        <v>2</v>
      </c>
      <c r="C7868">
        <v>2</v>
      </c>
      <c r="D7868">
        <v>4</v>
      </c>
    </row>
    <row r="7869" spans="1:4" x14ac:dyDescent="0.25">
      <c r="A7869" t="s">
        <v>10</v>
      </c>
      <c r="B7869">
        <v>1</v>
      </c>
      <c r="C7869">
        <v>2</v>
      </c>
      <c r="D7869">
        <v>2</v>
      </c>
    </row>
    <row r="7870" spans="1:4" x14ac:dyDescent="0.25">
      <c r="A7870" t="s">
        <v>10</v>
      </c>
      <c r="B7870">
        <v>1</v>
      </c>
      <c r="C7870">
        <v>2</v>
      </c>
      <c r="D7870">
        <v>2</v>
      </c>
    </row>
    <row r="7871" spans="1:4" x14ac:dyDescent="0.25">
      <c r="A7871" t="s">
        <v>11</v>
      </c>
      <c r="B7871">
        <v>2</v>
      </c>
      <c r="C7871">
        <v>1</v>
      </c>
      <c r="D7871">
        <v>2</v>
      </c>
    </row>
    <row r="7872" spans="1:4" x14ac:dyDescent="0.25">
      <c r="A7872" t="s">
        <v>10</v>
      </c>
      <c r="B7872">
        <v>2</v>
      </c>
      <c r="C7872">
        <v>4</v>
      </c>
      <c r="D7872">
        <v>8</v>
      </c>
    </row>
    <row r="7873" spans="1:4" x14ac:dyDescent="0.25">
      <c r="A7873" t="s">
        <v>10</v>
      </c>
      <c r="B7873">
        <v>1</v>
      </c>
      <c r="C7873">
        <v>12</v>
      </c>
      <c r="D7873">
        <v>12</v>
      </c>
    </row>
    <row r="7874" spans="1:4" x14ac:dyDescent="0.25">
      <c r="A7874" t="s">
        <v>10</v>
      </c>
      <c r="B7874">
        <v>1</v>
      </c>
      <c r="C7874">
        <v>2</v>
      </c>
      <c r="D7874">
        <v>2</v>
      </c>
    </row>
    <row r="7875" spans="1:4" x14ac:dyDescent="0.25">
      <c r="A7875" t="s">
        <v>10</v>
      </c>
      <c r="B7875">
        <v>1</v>
      </c>
      <c r="C7875">
        <v>2</v>
      </c>
      <c r="D7875">
        <v>2</v>
      </c>
    </row>
    <row r="7876" spans="1:4" x14ac:dyDescent="0.25">
      <c r="A7876" t="s">
        <v>10</v>
      </c>
      <c r="B7876">
        <v>2</v>
      </c>
      <c r="C7876">
        <v>1</v>
      </c>
      <c r="D7876">
        <v>2</v>
      </c>
    </row>
    <row r="7877" spans="1:4" x14ac:dyDescent="0.25">
      <c r="A7877" t="s">
        <v>10</v>
      </c>
      <c r="B7877">
        <v>1</v>
      </c>
      <c r="C7877">
        <v>2</v>
      </c>
      <c r="D7877">
        <v>2</v>
      </c>
    </row>
    <row r="7878" spans="1:4" x14ac:dyDescent="0.25">
      <c r="A7878" t="s">
        <v>11</v>
      </c>
      <c r="B7878">
        <v>0</v>
      </c>
      <c r="C7878">
        <v>0</v>
      </c>
      <c r="D7878">
        <v>0</v>
      </c>
    </row>
    <row r="7879" spans="1:4" x14ac:dyDescent="0.25">
      <c r="A7879" t="s">
        <v>11</v>
      </c>
      <c r="B7879">
        <v>1</v>
      </c>
      <c r="C7879">
        <v>2</v>
      </c>
      <c r="D7879">
        <v>2</v>
      </c>
    </row>
    <row r="7880" spans="1:4" x14ac:dyDescent="0.25">
      <c r="A7880" t="s">
        <v>11</v>
      </c>
      <c r="B7880">
        <v>1</v>
      </c>
      <c r="C7880">
        <v>2</v>
      </c>
      <c r="D7880">
        <v>2</v>
      </c>
    </row>
    <row r="7881" spans="1:4" x14ac:dyDescent="0.25">
      <c r="A7881" t="s">
        <v>11</v>
      </c>
      <c r="B7881">
        <v>1</v>
      </c>
      <c r="C7881">
        <v>2</v>
      </c>
      <c r="D7881">
        <v>2</v>
      </c>
    </row>
    <row r="7882" spans="1:4" x14ac:dyDescent="0.25">
      <c r="A7882" t="s">
        <v>11</v>
      </c>
      <c r="B7882">
        <v>1</v>
      </c>
      <c r="C7882">
        <v>2</v>
      </c>
      <c r="D7882">
        <v>2</v>
      </c>
    </row>
    <row r="7883" spans="1:4" x14ac:dyDescent="0.25">
      <c r="A7883" t="s">
        <v>10</v>
      </c>
      <c r="B7883">
        <v>1</v>
      </c>
      <c r="C7883">
        <v>2</v>
      </c>
      <c r="D7883">
        <v>2</v>
      </c>
    </row>
    <row r="7884" spans="1:4" x14ac:dyDescent="0.25">
      <c r="A7884" t="s">
        <v>10</v>
      </c>
      <c r="B7884">
        <v>4</v>
      </c>
      <c r="C7884">
        <v>2</v>
      </c>
      <c r="D7884">
        <v>8</v>
      </c>
    </row>
    <row r="7885" spans="1:4" x14ac:dyDescent="0.25">
      <c r="A7885" t="s">
        <v>10</v>
      </c>
      <c r="B7885">
        <v>2</v>
      </c>
      <c r="C7885">
        <v>2</v>
      </c>
      <c r="D7885">
        <v>4</v>
      </c>
    </row>
    <row r="7886" spans="1:4" x14ac:dyDescent="0.25">
      <c r="A7886" t="s">
        <v>10</v>
      </c>
      <c r="B7886">
        <v>1</v>
      </c>
      <c r="C7886">
        <v>2</v>
      </c>
      <c r="D7886">
        <v>2</v>
      </c>
    </row>
    <row r="7887" spans="1:4" x14ac:dyDescent="0.25">
      <c r="A7887" t="s">
        <v>10</v>
      </c>
      <c r="B7887">
        <v>3</v>
      </c>
      <c r="C7887">
        <v>2</v>
      </c>
      <c r="D7887">
        <v>6</v>
      </c>
    </row>
    <row r="7888" spans="1:4" x14ac:dyDescent="0.25">
      <c r="A7888" t="s">
        <v>10</v>
      </c>
      <c r="B7888">
        <v>3</v>
      </c>
      <c r="C7888">
        <v>2</v>
      </c>
      <c r="D7888">
        <v>6</v>
      </c>
    </row>
    <row r="7889" spans="1:4" x14ac:dyDescent="0.25">
      <c r="A7889" t="s">
        <v>10</v>
      </c>
      <c r="B7889">
        <v>2</v>
      </c>
      <c r="C7889">
        <v>2</v>
      </c>
      <c r="D7889">
        <v>4</v>
      </c>
    </row>
    <row r="7890" spans="1:4" x14ac:dyDescent="0.25">
      <c r="A7890" t="s">
        <v>10</v>
      </c>
      <c r="B7890">
        <v>2</v>
      </c>
      <c r="C7890">
        <v>2</v>
      </c>
      <c r="D7890">
        <v>4</v>
      </c>
    </row>
    <row r="7891" spans="1:4" x14ac:dyDescent="0.25">
      <c r="A7891" t="s">
        <v>10</v>
      </c>
      <c r="B7891">
        <v>4</v>
      </c>
      <c r="C7891">
        <v>2</v>
      </c>
      <c r="D7891">
        <v>8</v>
      </c>
    </row>
    <row r="7892" spans="1:4" x14ac:dyDescent="0.25">
      <c r="A7892" t="s">
        <v>10</v>
      </c>
      <c r="B7892">
        <v>2</v>
      </c>
      <c r="C7892">
        <v>2</v>
      </c>
      <c r="D7892">
        <v>4</v>
      </c>
    </row>
    <row r="7893" spans="1:4" x14ac:dyDescent="0.25">
      <c r="A7893" t="s">
        <v>10</v>
      </c>
      <c r="B7893">
        <v>1</v>
      </c>
      <c r="C7893">
        <v>2</v>
      </c>
      <c r="D7893">
        <v>2</v>
      </c>
    </row>
    <row r="7894" spans="1:4" x14ac:dyDescent="0.25">
      <c r="A7894" t="s">
        <v>10</v>
      </c>
      <c r="B7894">
        <v>4</v>
      </c>
      <c r="C7894">
        <v>4</v>
      </c>
      <c r="D7894">
        <v>16</v>
      </c>
    </row>
    <row r="7895" spans="1:4" x14ac:dyDescent="0.25">
      <c r="A7895" t="s">
        <v>10</v>
      </c>
      <c r="B7895">
        <v>1</v>
      </c>
      <c r="C7895">
        <v>2</v>
      </c>
      <c r="D7895">
        <v>2</v>
      </c>
    </row>
    <row r="7896" spans="1:4" x14ac:dyDescent="0.25">
      <c r="A7896" t="s">
        <v>11</v>
      </c>
      <c r="B7896">
        <v>1</v>
      </c>
      <c r="C7896">
        <v>2</v>
      </c>
      <c r="D7896">
        <v>2</v>
      </c>
    </row>
    <row r="7897" spans="1:4" x14ac:dyDescent="0.25">
      <c r="A7897" t="s">
        <v>10</v>
      </c>
      <c r="B7897">
        <v>4</v>
      </c>
      <c r="C7897">
        <v>1</v>
      </c>
      <c r="D7897">
        <v>4</v>
      </c>
    </row>
    <row r="7898" spans="1:4" x14ac:dyDescent="0.25">
      <c r="A7898" t="s">
        <v>12</v>
      </c>
      <c r="B7898">
        <v>8</v>
      </c>
      <c r="C7898">
        <v>0</v>
      </c>
      <c r="D7898">
        <v>0</v>
      </c>
    </row>
    <row r="7899" spans="1:4" x14ac:dyDescent="0.25">
      <c r="A7899" t="s">
        <v>10</v>
      </c>
      <c r="B7899">
        <v>4</v>
      </c>
      <c r="C7899">
        <v>1</v>
      </c>
      <c r="D7899">
        <v>4</v>
      </c>
    </row>
    <row r="7900" spans="1:4" x14ac:dyDescent="0.25">
      <c r="A7900" t="s">
        <v>10</v>
      </c>
      <c r="B7900">
        <v>2</v>
      </c>
      <c r="C7900">
        <v>1</v>
      </c>
      <c r="D7900">
        <v>2</v>
      </c>
    </row>
    <row r="7901" spans="1:4" x14ac:dyDescent="0.25">
      <c r="A7901" t="s">
        <v>10</v>
      </c>
      <c r="B7901">
        <v>1</v>
      </c>
      <c r="C7901">
        <v>2</v>
      </c>
      <c r="D7901">
        <v>2</v>
      </c>
    </row>
    <row r="7902" spans="1:4" x14ac:dyDescent="0.25">
      <c r="A7902" t="s">
        <v>10</v>
      </c>
      <c r="B7902">
        <v>1</v>
      </c>
      <c r="C7902">
        <v>12</v>
      </c>
      <c r="D7902">
        <v>12</v>
      </c>
    </row>
    <row r="7903" spans="1:4" x14ac:dyDescent="0.25">
      <c r="A7903" t="s">
        <v>10</v>
      </c>
      <c r="B7903">
        <v>2</v>
      </c>
      <c r="C7903">
        <v>1</v>
      </c>
      <c r="D7903">
        <v>2</v>
      </c>
    </row>
    <row r="7904" spans="1:4" x14ac:dyDescent="0.25">
      <c r="A7904" t="s">
        <v>10</v>
      </c>
      <c r="B7904">
        <v>2</v>
      </c>
      <c r="C7904">
        <v>1</v>
      </c>
      <c r="D7904">
        <v>2</v>
      </c>
    </row>
    <row r="7905" spans="1:4" x14ac:dyDescent="0.25">
      <c r="A7905" t="s">
        <v>10</v>
      </c>
      <c r="B7905">
        <v>8</v>
      </c>
      <c r="C7905">
        <v>1</v>
      </c>
      <c r="D7905">
        <v>8</v>
      </c>
    </row>
    <row r="7906" spans="1:4" x14ac:dyDescent="0.25">
      <c r="A7906" t="s">
        <v>10</v>
      </c>
      <c r="B7906">
        <v>8</v>
      </c>
      <c r="C7906">
        <v>1</v>
      </c>
      <c r="D7906">
        <v>8</v>
      </c>
    </row>
    <row r="7907" spans="1:4" x14ac:dyDescent="0.25">
      <c r="A7907" t="s">
        <v>13</v>
      </c>
      <c r="B7907">
        <v>8</v>
      </c>
      <c r="C7907">
        <v>1</v>
      </c>
      <c r="D7907">
        <v>8</v>
      </c>
    </row>
    <row r="7908" spans="1:4" x14ac:dyDescent="0.25">
      <c r="A7908" t="s">
        <v>10</v>
      </c>
      <c r="B7908">
        <v>4</v>
      </c>
      <c r="C7908">
        <v>1</v>
      </c>
      <c r="D7908">
        <v>4</v>
      </c>
    </row>
    <row r="7909" spans="1:4" x14ac:dyDescent="0.25">
      <c r="A7909" t="s">
        <v>10</v>
      </c>
    </row>
    <row r="7910" spans="1:4" x14ac:dyDescent="0.25">
      <c r="A7910" t="s">
        <v>11</v>
      </c>
      <c r="B7910">
        <v>1</v>
      </c>
      <c r="C7910">
        <v>4</v>
      </c>
      <c r="D7910">
        <v>4</v>
      </c>
    </row>
    <row r="7911" spans="1:4" x14ac:dyDescent="0.25">
      <c r="A7911" t="s">
        <v>10</v>
      </c>
      <c r="B7911">
        <v>2</v>
      </c>
      <c r="C7911">
        <v>1</v>
      </c>
      <c r="D7911">
        <v>2</v>
      </c>
    </row>
    <row r="7912" spans="1:4" x14ac:dyDescent="0.25">
      <c r="A7912" t="s">
        <v>10</v>
      </c>
      <c r="B7912">
        <v>1</v>
      </c>
      <c r="C7912">
        <v>8</v>
      </c>
      <c r="D7912">
        <v>8</v>
      </c>
    </row>
    <row r="7913" spans="1:4" x14ac:dyDescent="0.25">
      <c r="A7913" t="s">
        <v>10</v>
      </c>
      <c r="B7913">
        <v>2</v>
      </c>
      <c r="C7913">
        <v>2</v>
      </c>
      <c r="D7913">
        <v>4</v>
      </c>
    </row>
    <row r="7914" spans="1:4" x14ac:dyDescent="0.25">
      <c r="A7914" t="s">
        <v>11</v>
      </c>
      <c r="B7914">
        <v>0</v>
      </c>
      <c r="C7914">
        <v>0</v>
      </c>
      <c r="D7914">
        <v>0</v>
      </c>
    </row>
    <row r="7915" spans="1:4" x14ac:dyDescent="0.25">
      <c r="A7915" t="s">
        <v>11</v>
      </c>
      <c r="B7915">
        <v>1</v>
      </c>
      <c r="C7915">
        <v>8</v>
      </c>
      <c r="D7915">
        <v>8</v>
      </c>
    </row>
    <row r="7916" spans="1:4" x14ac:dyDescent="0.25">
      <c r="A7916" t="s">
        <v>11</v>
      </c>
      <c r="B7916">
        <v>1</v>
      </c>
      <c r="C7916">
        <v>2</v>
      </c>
      <c r="D7916">
        <v>2</v>
      </c>
    </row>
    <row r="7917" spans="1:4" x14ac:dyDescent="0.25">
      <c r="A7917" t="s">
        <v>10</v>
      </c>
      <c r="B7917">
        <v>8</v>
      </c>
      <c r="C7917">
        <v>1</v>
      </c>
      <c r="D7917">
        <v>8</v>
      </c>
    </row>
    <row r="7918" spans="1:4" x14ac:dyDescent="0.25">
      <c r="A7918" t="s">
        <v>10</v>
      </c>
      <c r="B7918">
        <v>4</v>
      </c>
      <c r="C7918">
        <v>2</v>
      </c>
      <c r="D7918">
        <v>8</v>
      </c>
    </row>
    <row r="7919" spans="1:4" x14ac:dyDescent="0.25">
      <c r="A7919" t="s">
        <v>10</v>
      </c>
      <c r="B7919">
        <v>1</v>
      </c>
      <c r="C7919">
        <v>8</v>
      </c>
      <c r="D7919">
        <v>8</v>
      </c>
    </row>
    <row r="7920" spans="1:4" x14ac:dyDescent="0.25">
      <c r="A7920" t="s">
        <v>10</v>
      </c>
      <c r="B7920">
        <v>1</v>
      </c>
      <c r="C7920">
        <v>8</v>
      </c>
      <c r="D7920">
        <v>8</v>
      </c>
    </row>
    <row r="7921" spans="1:4" x14ac:dyDescent="0.25">
      <c r="A7921" t="s">
        <v>10</v>
      </c>
      <c r="B7921">
        <v>2</v>
      </c>
      <c r="C7921">
        <v>4</v>
      </c>
      <c r="D7921">
        <v>8</v>
      </c>
    </row>
    <row r="7922" spans="1:4" x14ac:dyDescent="0.25">
      <c r="A7922" t="s">
        <v>10</v>
      </c>
    </row>
    <row r="7923" spans="1:4" x14ac:dyDescent="0.25">
      <c r="A7923" t="s">
        <v>10</v>
      </c>
    </row>
    <row r="7924" spans="1:4" x14ac:dyDescent="0.25">
      <c r="A7924" t="s">
        <v>10</v>
      </c>
    </row>
    <row r="7925" spans="1:4" x14ac:dyDescent="0.25">
      <c r="A7925" t="s">
        <v>10</v>
      </c>
    </row>
    <row r="7926" spans="1:4" x14ac:dyDescent="0.25">
      <c r="A7926" t="s">
        <v>10</v>
      </c>
    </row>
    <row r="7927" spans="1:4" x14ac:dyDescent="0.25">
      <c r="A7927" t="s">
        <v>10</v>
      </c>
    </row>
    <row r="7928" spans="1:4" x14ac:dyDescent="0.25">
      <c r="A7928" t="s">
        <v>10</v>
      </c>
    </row>
    <row r="7929" spans="1:4" x14ac:dyDescent="0.25">
      <c r="A7929" t="s">
        <v>10</v>
      </c>
    </row>
    <row r="7930" spans="1:4" x14ac:dyDescent="0.25">
      <c r="A7930" t="s">
        <v>10</v>
      </c>
    </row>
    <row r="7931" spans="1:4" x14ac:dyDescent="0.25">
      <c r="A7931" t="s">
        <v>10</v>
      </c>
    </row>
    <row r="7932" spans="1:4" x14ac:dyDescent="0.25">
      <c r="A7932" t="s">
        <v>10</v>
      </c>
    </row>
    <row r="7933" spans="1:4" x14ac:dyDescent="0.25">
      <c r="A7933" t="s">
        <v>10</v>
      </c>
    </row>
    <row r="7934" spans="1:4" x14ac:dyDescent="0.25">
      <c r="A7934" t="s">
        <v>10</v>
      </c>
    </row>
    <row r="7935" spans="1:4" x14ac:dyDescent="0.25">
      <c r="A7935" t="s">
        <v>10</v>
      </c>
      <c r="B7935">
        <v>1</v>
      </c>
      <c r="C7935">
        <v>2</v>
      </c>
      <c r="D7935">
        <v>2</v>
      </c>
    </row>
    <row r="7936" spans="1:4" x14ac:dyDescent="0.25">
      <c r="A7936" t="s">
        <v>10</v>
      </c>
      <c r="B7936">
        <v>1</v>
      </c>
      <c r="C7936">
        <v>2</v>
      </c>
      <c r="D7936">
        <v>2</v>
      </c>
    </row>
    <row r="7937" spans="1:4" x14ac:dyDescent="0.25">
      <c r="A7937" t="s">
        <v>10</v>
      </c>
      <c r="B7937">
        <v>2</v>
      </c>
      <c r="C7937">
        <v>4</v>
      </c>
      <c r="D7937">
        <v>8</v>
      </c>
    </row>
    <row r="7938" spans="1:4" x14ac:dyDescent="0.25">
      <c r="A7938" t="s">
        <v>10</v>
      </c>
      <c r="B7938">
        <v>1</v>
      </c>
      <c r="C7938">
        <v>8</v>
      </c>
      <c r="D7938">
        <v>8</v>
      </c>
    </row>
    <row r="7939" spans="1:4" x14ac:dyDescent="0.25">
      <c r="A7939" t="s">
        <v>10</v>
      </c>
      <c r="B7939">
        <v>1</v>
      </c>
      <c r="C7939">
        <v>8</v>
      </c>
      <c r="D7939">
        <v>8</v>
      </c>
    </row>
    <row r="7940" spans="1:4" x14ac:dyDescent="0.25">
      <c r="A7940" t="s">
        <v>10</v>
      </c>
      <c r="B7940">
        <v>2</v>
      </c>
      <c r="C7940">
        <v>4</v>
      </c>
      <c r="D7940">
        <v>8</v>
      </c>
    </row>
    <row r="7941" spans="1:4" x14ac:dyDescent="0.25">
      <c r="A7941" t="s">
        <v>10</v>
      </c>
      <c r="B7941">
        <v>2</v>
      </c>
      <c r="C7941">
        <v>4</v>
      </c>
      <c r="D7941">
        <v>8</v>
      </c>
    </row>
    <row r="7942" spans="1:4" x14ac:dyDescent="0.25">
      <c r="A7942" t="s">
        <v>10</v>
      </c>
      <c r="B7942">
        <v>2</v>
      </c>
      <c r="C7942">
        <v>1</v>
      </c>
      <c r="D7942">
        <v>2</v>
      </c>
    </row>
    <row r="7943" spans="1:4" x14ac:dyDescent="0.25">
      <c r="A7943" t="s">
        <v>10</v>
      </c>
      <c r="B7943">
        <v>2</v>
      </c>
      <c r="C7943">
        <v>2</v>
      </c>
      <c r="D7943">
        <v>4</v>
      </c>
    </row>
    <row r="7944" spans="1:4" x14ac:dyDescent="0.25">
      <c r="A7944" t="s">
        <v>10</v>
      </c>
      <c r="B7944">
        <v>2</v>
      </c>
      <c r="C7944">
        <v>2</v>
      </c>
      <c r="D7944">
        <v>4</v>
      </c>
    </row>
    <row r="7945" spans="1:4" x14ac:dyDescent="0.25">
      <c r="A7945" t="s">
        <v>10</v>
      </c>
      <c r="B7945">
        <v>2</v>
      </c>
      <c r="C7945">
        <v>3</v>
      </c>
      <c r="D7945">
        <v>6</v>
      </c>
    </row>
    <row r="7946" spans="1:4" x14ac:dyDescent="0.25">
      <c r="A7946" t="s">
        <v>10</v>
      </c>
      <c r="B7946">
        <v>2</v>
      </c>
      <c r="C7946">
        <v>3</v>
      </c>
      <c r="D7946">
        <v>6</v>
      </c>
    </row>
    <row r="7947" spans="1:4" x14ac:dyDescent="0.25">
      <c r="A7947" t="s">
        <v>10</v>
      </c>
      <c r="B7947">
        <v>2</v>
      </c>
      <c r="C7947">
        <v>3</v>
      </c>
      <c r="D7947">
        <v>6</v>
      </c>
    </row>
    <row r="7948" spans="1:4" x14ac:dyDescent="0.25">
      <c r="A7948" t="s">
        <v>10</v>
      </c>
      <c r="B7948">
        <v>2</v>
      </c>
      <c r="C7948">
        <v>3</v>
      </c>
      <c r="D7948">
        <v>6</v>
      </c>
    </row>
    <row r="7949" spans="1:4" x14ac:dyDescent="0.25">
      <c r="A7949" t="s">
        <v>10</v>
      </c>
      <c r="B7949">
        <v>2</v>
      </c>
      <c r="C7949">
        <v>3</v>
      </c>
      <c r="D7949">
        <v>6</v>
      </c>
    </row>
    <row r="7950" spans="1:4" x14ac:dyDescent="0.25">
      <c r="A7950" t="s">
        <v>10</v>
      </c>
      <c r="B7950">
        <v>2</v>
      </c>
      <c r="C7950">
        <v>3</v>
      </c>
      <c r="D7950">
        <v>6</v>
      </c>
    </row>
    <row r="7951" spans="1:4" x14ac:dyDescent="0.25">
      <c r="A7951" t="s">
        <v>10</v>
      </c>
      <c r="B7951">
        <v>2</v>
      </c>
      <c r="C7951">
        <v>3</v>
      </c>
      <c r="D7951">
        <v>6</v>
      </c>
    </row>
    <row r="7952" spans="1:4" x14ac:dyDescent="0.25">
      <c r="A7952" t="s">
        <v>10</v>
      </c>
      <c r="B7952">
        <v>2</v>
      </c>
      <c r="C7952">
        <v>3</v>
      </c>
      <c r="D7952">
        <v>6</v>
      </c>
    </row>
    <row r="7953" spans="1:4" x14ac:dyDescent="0.25">
      <c r="A7953" t="s">
        <v>10</v>
      </c>
      <c r="B7953">
        <v>2</v>
      </c>
      <c r="C7953">
        <v>3</v>
      </c>
      <c r="D7953">
        <v>6</v>
      </c>
    </row>
    <row r="7954" spans="1:4" x14ac:dyDescent="0.25">
      <c r="A7954" t="s">
        <v>10</v>
      </c>
      <c r="B7954">
        <v>2</v>
      </c>
      <c r="C7954">
        <v>3</v>
      </c>
      <c r="D7954">
        <v>6</v>
      </c>
    </row>
    <row r="7955" spans="1:4" x14ac:dyDescent="0.25">
      <c r="A7955" t="s">
        <v>10</v>
      </c>
      <c r="B7955">
        <v>2</v>
      </c>
      <c r="C7955">
        <v>3</v>
      </c>
      <c r="D7955">
        <v>6</v>
      </c>
    </row>
    <row r="7956" spans="1:4" x14ac:dyDescent="0.25">
      <c r="A7956" t="s">
        <v>10</v>
      </c>
      <c r="B7956">
        <v>4</v>
      </c>
      <c r="C7956">
        <v>2</v>
      </c>
      <c r="D7956">
        <v>8</v>
      </c>
    </row>
    <row r="7957" spans="1:4" x14ac:dyDescent="0.25">
      <c r="A7957" t="s">
        <v>10</v>
      </c>
      <c r="B7957">
        <v>4</v>
      </c>
      <c r="C7957">
        <v>2</v>
      </c>
      <c r="D7957">
        <v>8</v>
      </c>
    </row>
    <row r="7958" spans="1:4" x14ac:dyDescent="0.25">
      <c r="A7958" t="s">
        <v>10</v>
      </c>
      <c r="B7958">
        <v>2</v>
      </c>
      <c r="C7958">
        <v>4</v>
      </c>
      <c r="D7958">
        <v>8</v>
      </c>
    </row>
    <row r="7959" spans="1:4" x14ac:dyDescent="0.25">
      <c r="A7959" t="s">
        <v>10</v>
      </c>
      <c r="B7959">
        <v>1</v>
      </c>
      <c r="C7959">
        <v>2</v>
      </c>
      <c r="D7959">
        <v>2</v>
      </c>
    </row>
    <row r="7960" spans="1:4" x14ac:dyDescent="0.25">
      <c r="A7960" t="s">
        <v>12</v>
      </c>
      <c r="B7960">
        <v>4</v>
      </c>
      <c r="C7960">
        <v>1</v>
      </c>
      <c r="D7960">
        <v>4</v>
      </c>
    </row>
    <row r="7961" spans="1:4" x14ac:dyDescent="0.25">
      <c r="A7961" t="s">
        <v>10</v>
      </c>
      <c r="B7961">
        <v>2</v>
      </c>
      <c r="C7961">
        <v>1</v>
      </c>
      <c r="D7961">
        <v>2</v>
      </c>
    </row>
    <row r="7962" spans="1:4" x14ac:dyDescent="0.25">
      <c r="A7962" t="s">
        <v>10</v>
      </c>
      <c r="B7962">
        <v>2</v>
      </c>
      <c r="C7962">
        <v>1</v>
      </c>
      <c r="D7962">
        <v>2</v>
      </c>
    </row>
    <row r="7963" spans="1:4" x14ac:dyDescent="0.25">
      <c r="A7963" t="s">
        <v>10</v>
      </c>
      <c r="B7963">
        <v>2</v>
      </c>
      <c r="C7963">
        <v>2</v>
      </c>
      <c r="D7963">
        <v>4</v>
      </c>
    </row>
    <row r="7964" spans="1:4" x14ac:dyDescent="0.25">
      <c r="A7964" t="s">
        <v>10</v>
      </c>
      <c r="B7964">
        <v>2</v>
      </c>
      <c r="C7964">
        <v>1</v>
      </c>
      <c r="D7964">
        <v>2</v>
      </c>
    </row>
    <row r="7965" spans="1:4" x14ac:dyDescent="0.25">
      <c r="A7965" t="s">
        <v>10</v>
      </c>
      <c r="B7965">
        <v>2</v>
      </c>
      <c r="C7965">
        <v>2</v>
      </c>
      <c r="D7965">
        <v>4</v>
      </c>
    </row>
    <row r="7966" spans="1:4" x14ac:dyDescent="0.25">
      <c r="A7966" t="s">
        <v>10</v>
      </c>
      <c r="B7966">
        <v>2</v>
      </c>
      <c r="C7966">
        <v>4</v>
      </c>
      <c r="D7966">
        <v>8</v>
      </c>
    </row>
    <row r="7967" spans="1:4" x14ac:dyDescent="0.25">
      <c r="A7967" t="s">
        <v>10</v>
      </c>
      <c r="B7967">
        <v>2</v>
      </c>
      <c r="C7967">
        <v>4</v>
      </c>
      <c r="D7967">
        <v>8</v>
      </c>
    </row>
    <row r="7968" spans="1:4" x14ac:dyDescent="0.25">
      <c r="A7968" t="s">
        <v>10</v>
      </c>
      <c r="B7968">
        <v>2</v>
      </c>
      <c r="C7968">
        <v>4</v>
      </c>
      <c r="D7968">
        <v>8</v>
      </c>
    </row>
    <row r="7969" spans="1:4" x14ac:dyDescent="0.25">
      <c r="A7969" t="s">
        <v>10</v>
      </c>
      <c r="B7969">
        <v>4</v>
      </c>
      <c r="C7969">
        <v>2</v>
      </c>
      <c r="D7969">
        <v>8</v>
      </c>
    </row>
    <row r="7970" spans="1:4" x14ac:dyDescent="0.25">
      <c r="A7970" t="s">
        <v>10</v>
      </c>
      <c r="B7970">
        <v>4</v>
      </c>
      <c r="C7970">
        <v>2</v>
      </c>
      <c r="D7970">
        <v>8</v>
      </c>
    </row>
    <row r="7971" spans="1:4" x14ac:dyDescent="0.25">
      <c r="A7971" t="s">
        <v>10</v>
      </c>
      <c r="B7971">
        <v>1</v>
      </c>
      <c r="C7971">
        <v>2</v>
      </c>
      <c r="D7971">
        <v>2</v>
      </c>
    </row>
    <row r="7972" spans="1:4" x14ac:dyDescent="0.25">
      <c r="A7972" t="s">
        <v>12</v>
      </c>
      <c r="B7972">
        <v>8</v>
      </c>
      <c r="C7972">
        <v>0</v>
      </c>
      <c r="D7972">
        <v>0</v>
      </c>
    </row>
    <row r="7973" spans="1:4" x14ac:dyDescent="0.25">
      <c r="A7973" t="s">
        <v>12</v>
      </c>
      <c r="B7973">
        <v>24</v>
      </c>
      <c r="C7973">
        <v>0</v>
      </c>
      <c r="D7973">
        <v>0</v>
      </c>
    </row>
    <row r="7974" spans="1:4" x14ac:dyDescent="0.25">
      <c r="A7974" t="s">
        <v>10</v>
      </c>
      <c r="B7974">
        <v>2</v>
      </c>
      <c r="C7974">
        <v>1</v>
      </c>
      <c r="D7974">
        <v>2</v>
      </c>
    </row>
    <row r="7975" spans="1:4" x14ac:dyDescent="0.25">
      <c r="A7975" t="s">
        <v>10</v>
      </c>
      <c r="B7975">
        <v>2</v>
      </c>
      <c r="C7975">
        <v>1</v>
      </c>
      <c r="D7975">
        <v>2</v>
      </c>
    </row>
    <row r="7976" spans="1:4" x14ac:dyDescent="0.25">
      <c r="A7976" t="s">
        <v>10</v>
      </c>
      <c r="B7976">
        <v>2</v>
      </c>
      <c r="C7976">
        <v>1</v>
      </c>
      <c r="D7976">
        <v>2</v>
      </c>
    </row>
    <row r="7977" spans="1:4" x14ac:dyDescent="0.25">
      <c r="A7977" t="s">
        <v>10</v>
      </c>
      <c r="B7977">
        <v>4</v>
      </c>
      <c r="C7977">
        <v>1</v>
      </c>
      <c r="D7977">
        <v>4</v>
      </c>
    </row>
    <row r="7978" spans="1:4" x14ac:dyDescent="0.25">
      <c r="A7978" t="s">
        <v>10</v>
      </c>
      <c r="B7978">
        <v>4</v>
      </c>
      <c r="C7978">
        <v>1</v>
      </c>
      <c r="D7978">
        <v>4</v>
      </c>
    </row>
    <row r="7979" spans="1:4" x14ac:dyDescent="0.25">
      <c r="A7979" t="s">
        <v>10</v>
      </c>
      <c r="B7979">
        <v>8</v>
      </c>
      <c r="C7979">
        <v>1</v>
      </c>
      <c r="D7979">
        <v>8</v>
      </c>
    </row>
    <row r="7980" spans="1:4" x14ac:dyDescent="0.25">
      <c r="A7980" t="s">
        <v>10</v>
      </c>
      <c r="B7980">
        <v>4</v>
      </c>
      <c r="C7980">
        <v>1</v>
      </c>
      <c r="D7980">
        <v>4</v>
      </c>
    </row>
    <row r="7981" spans="1:4" x14ac:dyDescent="0.25">
      <c r="A7981" t="s">
        <v>11</v>
      </c>
      <c r="B7981">
        <v>0</v>
      </c>
      <c r="C7981">
        <v>0</v>
      </c>
      <c r="D7981">
        <v>0</v>
      </c>
    </row>
    <row r="7982" spans="1:4" x14ac:dyDescent="0.25">
      <c r="A7982" t="s">
        <v>10</v>
      </c>
      <c r="B7982">
        <v>20</v>
      </c>
      <c r="C7982">
        <v>1</v>
      </c>
      <c r="D7982">
        <v>20</v>
      </c>
    </row>
    <row r="7983" spans="1:4" x14ac:dyDescent="0.25">
      <c r="A7983" t="s">
        <v>10</v>
      </c>
      <c r="B7983">
        <v>8</v>
      </c>
      <c r="C7983">
        <v>1</v>
      </c>
      <c r="D7983">
        <v>8</v>
      </c>
    </row>
    <row r="7984" spans="1:4" x14ac:dyDescent="0.25">
      <c r="A7984" t="s">
        <v>11</v>
      </c>
      <c r="B7984">
        <v>4</v>
      </c>
      <c r="C7984">
        <v>1</v>
      </c>
      <c r="D7984">
        <v>4</v>
      </c>
    </row>
    <row r="7985" spans="1:4" x14ac:dyDescent="0.25">
      <c r="A7985" t="s">
        <v>10</v>
      </c>
      <c r="B7985">
        <v>1</v>
      </c>
      <c r="C7985">
        <v>4</v>
      </c>
      <c r="D7985">
        <v>4</v>
      </c>
    </row>
    <row r="7986" spans="1:4" x14ac:dyDescent="0.25">
      <c r="A7986" t="s">
        <v>10</v>
      </c>
      <c r="B7986">
        <v>2</v>
      </c>
      <c r="C7986">
        <v>2</v>
      </c>
      <c r="D7986">
        <v>4</v>
      </c>
    </row>
    <row r="7987" spans="1:4" x14ac:dyDescent="0.25">
      <c r="A7987" t="s">
        <v>11</v>
      </c>
      <c r="B7987">
        <v>4</v>
      </c>
      <c r="C7987">
        <v>1</v>
      </c>
      <c r="D7987">
        <v>4</v>
      </c>
    </row>
    <row r="7988" spans="1:4" x14ac:dyDescent="0.25">
      <c r="A7988" t="s">
        <v>10</v>
      </c>
      <c r="B7988">
        <v>2</v>
      </c>
      <c r="C7988">
        <v>2</v>
      </c>
      <c r="D7988">
        <v>4</v>
      </c>
    </row>
    <row r="7989" spans="1:4" x14ac:dyDescent="0.25">
      <c r="A7989" t="s">
        <v>10</v>
      </c>
      <c r="B7989">
        <v>2</v>
      </c>
      <c r="C7989">
        <v>2</v>
      </c>
      <c r="D7989">
        <v>4</v>
      </c>
    </row>
    <row r="7990" spans="1:4" x14ac:dyDescent="0.25">
      <c r="A7990" t="s">
        <v>10</v>
      </c>
      <c r="B7990">
        <v>2</v>
      </c>
      <c r="C7990">
        <v>12</v>
      </c>
      <c r="D7990">
        <v>24</v>
      </c>
    </row>
    <row r="7991" spans="1:4" x14ac:dyDescent="0.25">
      <c r="A7991" t="s">
        <v>10</v>
      </c>
      <c r="B7991">
        <v>2</v>
      </c>
      <c r="C7991">
        <v>4</v>
      </c>
      <c r="D7991">
        <v>8</v>
      </c>
    </row>
    <row r="7992" spans="1:4" x14ac:dyDescent="0.25">
      <c r="A7992" t="s">
        <v>11</v>
      </c>
      <c r="B7992">
        <v>1</v>
      </c>
      <c r="C7992">
        <v>4</v>
      </c>
      <c r="D7992">
        <v>4</v>
      </c>
    </row>
    <row r="7993" spans="1:4" x14ac:dyDescent="0.25">
      <c r="A7993" t="s">
        <v>11</v>
      </c>
      <c r="B7993">
        <v>1</v>
      </c>
      <c r="C7993">
        <v>4</v>
      </c>
      <c r="D7993">
        <v>4</v>
      </c>
    </row>
    <row r="7994" spans="1:4" x14ac:dyDescent="0.25">
      <c r="A7994" t="s">
        <v>10</v>
      </c>
      <c r="B7994">
        <v>20</v>
      </c>
      <c r="C7994">
        <v>0</v>
      </c>
      <c r="D7994">
        <v>0</v>
      </c>
    </row>
    <row r="7995" spans="1:4" x14ac:dyDescent="0.25">
      <c r="A7995" t="s">
        <v>10</v>
      </c>
      <c r="B7995">
        <v>20</v>
      </c>
      <c r="C7995">
        <v>0</v>
      </c>
      <c r="D7995">
        <v>0</v>
      </c>
    </row>
    <row r="7996" spans="1:4" x14ac:dyDescent="0.25">
      <c r="A7996" t="s">
        <v>10</v>
      </c>
      <c r="B7996">
        <v>2</v>
      </c>
      <c r="C7996">
        <v>4</v>
      </c>
      <c r="D7996">
        <v>8</v>
      </c>
    </row>
    <row r="7997" spans="1:4" x14ac:dyDescent="0.25">
      <c r="A7997" t="s">
        <v>10</v>
      </c>
      <c r="B7997">
        <v>2</v>
      </c>
      <c r="C7997">
        <v>4</v>
      </c>
      <c r="D7997">
        <v>8</v>
      </c>
    </row>
    <row r="7998" spans="1:4" x14ac:dyDescent="0.25">
      <c r="A7998" t="s">
        <v>10</v>
      </c>
      <c r="B7998">
        <v>2</v>
      </c>
      <c r="C7998">
        <v>4</v>
      </c>
      <c r="D7998">
        <v>8</v>
      </c>
    </row>
    <row r="7999" spans="1:4" x14ac:dyDescent="0.25">
      <c r="A7999" t="s">
        <v>10</v>
      </c>
      <c r="B7999">
        <v>2</v>
      </c>
      <c r="C7999">
        <v>4</v>
      </c>
      <c r="D7999">
        <v>8</v>
      </c>
    </row>
    <row r="8000" spans="1:4" x14ac:dyDescent="0.25">
      <c r="A8000" t="s">
        <v>10</v>
      </c>
      <c r="B8000">
        <v>2</v>
      </c>
      <c r="C8000">
        <v>4</v>
      </c>
      <c r="D8000">
        <v>8</v>
      </c>
    </row>
    <row r="8001" spans="1:4" x14ac:dyDescent="0.25">
      <c r="A8001" t="s">
        <v>10</v>
      </c>
      <c r="B8001">
        <v>2</v>
      </c>
      <c r="C8001">
        <v>4</v>
      </c>
      <c r="D8001">
        <v>8</v>
      </c>
    </row>
    <row r="8002" spans="1:4" x14ac:dyDescent="0.25">
      <c r="A8002" t="s">
        <v>10</v>
      </c>
      <c r="B8002">
        <v>2</v>
      </c>
      <c r="C8002">
        <v>4</v>
      </c>
      <c r="D8002">
        <v>8</v>
      </c>
    </row>
    <row r="8003" spans="1:4" x14ac:dyDescent="0.25">
      <c r="A8003" t="s">
        <v>10</v>
      </c>
      <c r="B8003">
        <v>2</v>
      </c>
      <c r="C8003">
        <v>4</v>
      </c>
      <c r="D8003">
        <v>8</v>
      </c>
    </row>
    <row r="8004" spans="1:4" x14ac:dyDescent="0.25">
      <c r="A8004" t="s">
        <v>10</v>
      </c>
      <c r="B8004">
        <v>2</v>
      </c>
      <c r="C8004">
        <v>4</v>
      </c>
      <c r="D8004">
        <v>8</v>
      </c>
    </row>
    <row r="8005" spans="1:4" x14ac:dyDescent="0.25">
      <c r="A8005" t="s">
        <v>10</v>
      </c>
      <c r="B8005">
        <v>2</v>
      </c>
      <c r="C8005">
        <v>4</v>
      </c>
      <c r="D8005">
        <v>8</v>
      </c>
    </row>
    <row r="8006" spans="1:4" x14ac:dyDescent="0.25">
      <c r="A8006" t="s">
        <v>10</v>
      </c>
      <c r="B8006">
        <v>2</v>
      </c>
      <c r="C8006">
        <v>4</v>
      </c>
      <c r="D8006">
        <v>8</v>
      </c>
    </row>
    <row r="8007" spans="1:4" x14ac:dyDescent="0.25">
      <c r="A8007" t="s">
        <v>10</v>
      </c>
      <c r="B8007">
        <v>8</v>
      </c>
      <c r="C8007">
        <v>1</v>
      </c>
      <c r="D8007">
        <v>8</v>
      </c>
    </row>
    <row r="8008" spans="1:4" x14ac:dyDescent="0.25">
      <c r="A8008" t="s">
        <v>10</v>
      </c>
      <c r="B8008">
        <v>8</v>
      </c>
      <c r="C8008">
        <v>1</v>
      </c>
      <c r="D8008">
        <v>8</v>
      </c>
    </row>
    <row r="8009" spans="1:4" x14ac:dyDescent="0.25">
      <c r="A8009" t="s">
        <v>10</v>
      </c>
      <c r="B8009">
        <v>2</v>
      </c>
      <c r="C8009">
        <v>4</v>
      </c>
      <c r="D8009">
        <v>8</v>
      </c>
    </row>
    <row r="8010" spans="1:4" x14ac:dyDescent="0.25">
      <c r="A8010" t="s">
        <v>10</v>
      </c>
      <c r="B8010">
        <v>2</v>
      </c>
      <c r="C8010">
        <v>4</v>
      </c>
      <c r="D8010">
        <v>8</v>
      </c>
    </row>
    <row r="8011" spans="1:4" x14ac:dyDescent="0.25">
      <c r="A8011" t="s">
        <v>10</v>
      </c>
      <c r="B8011">
        <v>1</v>
      </c>
      <c r="C8011">
        <v>2</v>
      </c>
      <c r="D8011">
        <v>2</v>
      </c>
    </row>
    <row r="8012" spans="1:4" x14ac:dyDescent="0.25">
      <c r="A8012" t="s">
        <v>10</v>
      </c>
      <c r="B8012">
        <v>1</v>
      </c>
      <c r="C8012">
        <v>2</v>
      </c>
      <c r="D8012">
        <v>2</v>
      </c>
    </row>
    <row r="8013" spans="1:4" x14ac:dyDescent="0.25">
      <c r="A8013" t="s">
        <v>10</v>
      </c>
      <c r="B8013">
        <v>2</v>
      </c>
      <c r="C8013">
        <v>4</v>
      </c>
      <c r="D8013">
        <v>8</v>
      </c>
    </row>
    <row r="8014" spans="1:4" x14ac:dyDescent="0.25">
      <c r="A8014" t="s">
        <v>10</v>
      </c>
      <c r="B8014">
        <v>8</v>
      </c>
      <c r="C8014">
        <v>1</v>
      </c>
      <c r="D8014">
        <v>8</v>
      </c>
    </row>
    <row r="8015" spans="1:4" x14ac:dyDescent="0.25">
      <c r="A8015" t="s">
        <v>10</v>
      </c>
      <c r="B8015">
        <v>8</v>
      </c>
      <c r="C8015">
        <v>1</v>
      </c>
      <c r="D8015">
        <v>8</v>
      </c>
    </row>
    <row r="8016" spans="1:4" x14ac:dyDescent="0.25">
      <c r="A8016" t="s">
        <v>10</v>
      </c>
      <c r="B8016">
        <v>8</v>
      </c>
      <c r="C8016">
        <v>1</v>
      </c>
      <c r="D8016">
        <v>8</v>
      </c>
    </row>
    <row r="8017" spans="1:4" x14ac:dyDescent="0.25">
      <c r="A8017" t="s">
        <v>10</v>
      </c>
      <c r="B8017">
        <v>8</v>
      </c>
      <c r="C8017">
        <v>1</v>
      </c>
      <c r="D8017">
        <v>8</v>
      </c>
    </row>
    <row r="8018" spans="1:4" x14ac:dyDescent="0.25">
      <c r="A8018" t="s">
        <v>10</v>
      </c>
      <c r="B8018">
        <v>2</v>
      </c>
      <c r="C8018">
        <v>4</v>
      </c>
      <c r="D8018">
        <v>8</v>
      </c>
    </row>
    <row r="8019" spans="1:4" x14ac:dyDescent="0.25">
      <c r="A8019" t="s">
        <v>10</v>
      </c>
      <c r="B8019">
        <v>2</v>
      </c>
      <c r="C8019">
        <v>4</v>
      </c>
      <c r="D8019">
        <v>8</v>
      </c>
    </row>
    <row r="8020" spans="1:4" x14ac:dyDescent="0.25">
      <c r="A8020" t="s">
        <v>10</v>
      </c>
      <c r="B8020">
        <v>2</v>
      </c>
      <c r="C8020">
        <v>2</v>
      </c>
      <c r="D8020">
        <v>4</v>
      </c>
    </row>
    <row r="8021" spans="1:4" x14ac:dyDescent="0.25">
      <c r="A8021" t="s">
        <v>10</v>
      </c>
      <c r="B8021">
        <v>2</v>
      </c>
      <c r="C8021">
        <v>2</v>
      </c>
      <c r="D8021">
        <v>4</v>
      </c>
    </row>
    <row r="8022" spans="1:4" x14ac:dyDescent="0.25">
      <c r="A8022" t="s">
        <v>10</v>
      </c>
      <c r="B8022">
        <v>2</v>
      </c>
      <c r="C8022">
        <v>3</v>
      </c>
      <c r="D8022">
        <v>6</v>
      </c>
    </row>
    <row r="8023" spans="1:4" x14ac:dyDescent="0.25">
      <c r="A8023" t="s">
        <v>10</v>
      </c>
      <c r="B8023">
        <v>2</v>
      </c>
      <c r="C8023">
        <v>3</v>
      </c>
      <c r="D8023">
        <v>6</v>
      </c>
    </row>
    <row r="8024" spans="1:4" x14ac:dyDescent="0.25">
      <c r="A8024" t="s">
        <v>10</v>
      </c>
      <c r="B8024">
        <v>2</v>
      </c>
      <c r="C8024">
        <v>3</v>
      </c>
      <c r="D8024">
        <v>6</v>
      </c>
    </row>
    <row r="8025" spans="1:4" x14ac:dyDescent="0.25">
      <c r="A8025" t="s">
        <v>10</v>
      </c>
      <c r="B8025">
        <v>2</v>
      </c>
      <c r="C8025">
        <v>3</v>
      </c>
      <c r="D8025">
        <v>6</v>
      </c>
    </row>
    <row r="8026" spans="1:4" x14ac:dyDescent="0.25">
      <c r="A8026" t="s">
        <v>10</v>
      </c>
      <c r="B8026">
        <v>2</v>
      </c>
      <c r="C8026">
        <v>3</v>
      </c>
      <c r="D8026">
        <v>6</v>
      </c>
    </row>
    <row r="8027" spans="1:4" x14ac:dyDescent="0.25">
      <c r="A8027" t="s">
        <v>10</v>
      </c>
      <c r="B8027">
        <v>2</v>
      </c>
      <c r="C8027">
        <v>2</v>
      </c>
      <c r="D8027">
        <v>4</v>
      </c>
    </row>
    <row r="8028" spans="1:4" x14ac:dyDescent="0.25">
      <c r="A8028" t="s">
        <v>10</v>
      </c>
      <c r="B8028">
        <v>2</v>
      </c>
      <c r="C8028">
        <v>4</v>
      </c>
      <c r="D8028">
        <v>8</v>
      </c>
    </row>
    <row r="8029" spans="1:4" x14ac:dyDescent="0.25">
      <c r="A8029" t="s">
        <v>10</v>
      </c>
      <c r="B8029">
        <v>1</v>
      </c>
      <c r="C8029">
        <v>2</v>
      </c>
      <c r="D8029">
        <v>2</v>
      </c>
    </row>
    <row r="8030" spans="1:4" x14ac:dyDescent="0.25">
      <c r="A8030" t="s">
        <v>10</v>
      </c>
      <c r="B8030">
        <v>1</v>
      </c>
      <c r="C8030">
        <v>4</v>
      </c>
      <c r="D8030">
        <v>4</v>
      </c>
    </row>
    <row r="8031" spans="1:4" x14ac:dyDescent="0.25">
      <c r="A8031" t="s">
        <v>10</v>
      </c>
      <c r="B8031">
        <v>4</v>
      </c>
      <c r="C8031">
        <v>1</v>
      </c>
      <c r="D8031">
        <v>4</v>
      </c>
    </row>
    <row r="8032" spans="1:4" x14ac:dyDescent="0.25">
      <c r="A8032" t="s">
        <v>10</v>
      </c>
      <c r="B8032">
        <v>2</v>
      </c>
      <c r="C8032">
        <v>12</v>
      </c>
      <c r="D8032">
        <v>24</v>
      </c>
    </row>
    <row r="8033" spans="1:4" x14ac:dyDescent="0.25">
      <c r="A8033" t="s">
        <v>10</v>
      </c>
      <c r="B8033">
        <v>1</v>
      </c>
      <c r="C8033">
        <v>2</v>
      </c>
      <c r="D8033">
        <v>2</v>
      </c>
    </row>
    <row r="8034" spans="1:4" x14ac:dyDescent="0.25">
      <c r="A8034" t="s">
        <v>10</v>
      </c>
      <c r="B8034">
        <v>1</v>
      </c>
      <c r="C8034">
        <v>2</v>
      </c>
      <c r="D8034">
        <v>2</v>
      </c>
    </row>
    <row r="8035" spans="1:4" x14ac:dyDescent="0.25">
      <c r="A8035" t="s">
        <v>12</v>
      </c>
      <c r="B8035">
        <v>24</v>
      </c>
      <c r="C8035">
        <v>0</v>
      </c>
      <c r="D8035">
        <v>0</v>
      </c>
    </row>
    <row r="8036" spans="1:4" x14ac:dyDescent="0.25">
      <c r="A8036" t="s">
        <v>12</v>
      </c>
      <c r="B8036">
        <v>24</v>
      </c>
      <c r="C8036">
        <v>0</v>
      </c>
      <c r="D8036">
        <v>0</v>
      </c>
    </row>
    <row r="8037" spans="1:4" x14ac:dyDescent="0.25">
      <c r="A8037" t="s">
        <v>12</v>
      </c>
      <c r="B8037">
        <v>24</v>
      </c>
      <c r="C8037">
        <v>0</v>
      </c>
      <c r="D8037">
        <v>0</v>
      </c>
    </row>
    <row r="8038" spans="1:4" x14ac:dyDescent="0.25">
      <c r="A8038" t="s">
        <v>10</v>
      </c>
      <c r="B8038">
        <v>4</v>
      </c>
      <c r="C8038">
        <v>1</v>
      </c>
      <c r="D8038">
        <v>4</v>
      </c>
    </row>
    <row r="8039" spans="1:4" x14ac:dyDescent="0.25">
      <c r="A8039" t="s">
        <v>10</v>
      </c>
      <c r="B8039">
        <v>4</v>
      </c>
      <c r="C8039">
        <v>1</v>
      </c>
      <c r="D8039">
        <v>4</v>
      </c>
    </row>
    <row r="8040" spans="1:4" x14ac:dyDescent="0.25">
      <c r="A8040" t="s">
        <v>10</v>
      </c>
      <c r="B8040">
        <v>16</v>
      </c>
      <c r="C8040">
        <v>0</v>
      </c>
      <c r="D8040">
        <v>0</v>
      </c>
    </row>
    <row r="8041" spans="1:4" x14ac:dyDescent="0.25">
      <c r="A8041" t="s">
        <v>10</v>
      </c>
      <c r="B8041">
        <v>12</v>
      </c>
      <c r="C8041">
        <v>0</v>
      </c>
      <c r="D8041">
        <v>0</v>
      </c>
    </row>
    <row r="8042" spans="1:4" x14ac:dyDescent="0.25">
      <c r="A8042" t="s">
        <v>11</v>
      </c>
      <c r="B8042">
        <v>1</v>
      </c>
      <c r="C8042">
        <v>2</v>
      </c>
      <c r="D8042">
        <v>2</v>
      </c>
    </row>
    <row r="8043" spans="1:4" x14ac:dyDescent="0.25">
      <c r="A8043" t="s">
        <v>11</v>
      </c>
      <c r="B8043">
        <v>2</v>
      </c>
      <c r="C8043">
        <v>1</v>
      </c>
      <c r="D8043">
        <v>2</v>
      </c>
    </row>
    <row r="8044" spans="1:4" x14ac:dyDescent="0.25">
      <c r="A8044" t="s">
        <v>10</v>
      </c>
      <c r="B8044">
        <v>4</v>
      </c>
      <c r="C8044">
        <v>1</v>
      </c>
      <c r="D8044">
        <v>4</v>
      </c>
    </row>
    <row r="8045" spans="1:4" x14ac:dyDescent="0.25">
      <c r="A8045" t="s">
        <v>10</v>
      </c>
      <c r="B8045">
        <v>1</v>
      </c>
      <c r="C8045">
        <v>4</v>
      </c>
      <c r="D8045">
        <v>4</v>
      </c>
    </row>
    <row r="8046" spans="1:4" x14ac:dyDescent="0.25">
      <c r="A8046" t="s">
        <v>10</v>
      </c>
      <c r="B8046">
        <v>2</v>
      </c>
      <c r="C8046">
        <v>4</v>
      </c>
      <c r="D8046">
        <v>8</v>
      </c>
    </row>
    <row r="8047" spans="1:4" x14ac:dyDescent="0.25">
      <c r="A8047" t="s">
        <v>10</v>
      </c>
      <c r="B8047">
        <v>2</v>
      </c>
      <c r="C8047">
        <v>4</v>
      </c>
      <c r="D8047">
        <v>8</v>
      </c>
    </row>
    <row r="8048" spans="1:4" x14ac:dyDescent="0.25">
      <c r="A8048" t="s">
        <v>10</v>
      </c>
      <c r="B8048">
        <v>4</v>
      </c>
      <c r="C8048">
        <v>1</v>
      </c>
      <c r="D8048">
        <v>4</v>
      </c>
    </row>
    <row r="8049" spans="1:4" x14ac:dyDescent="0.25">
      <c r="A8049" t="s">
        <v>10</v>
      </c>
      <c r="B8049">
        <v>2</v>
      </c>
      <c r="C8049">
        <v>4</v>
      </c>
      <c r="D8049">
        <v>8</v>
      </c>
    </row>
    <row r="8050" spans="1:4" x14ac:dyDescent="0.25">
      <c r="A8050" t="s">
        <v>10</v>
      </c>
      <c r="B8050">
        <v>4</v>
      </c>
      <c r="C8050">
        <v>10</v>
      </c>
      <c r="D8050">
        <v>40</v>
      </c>
    </row>
    <row r="8051" spans="1:4" x14ac:dyDescent="0.25">
      <c r="A8051" t="s">
        <v>10</v>
      </c>
      <c r="B8051">
        <v>4</v>
      </c>
      <c r="C8051">
        <v>10</v>
      </c>
      <c r="D8051">
        <v>40</v>
      </c>
    </row>
    <row r="8052" spans="1:4" x14ac:dyDescent="0.25">
      <c r="A8052" t="s">
        <v>10</v>
      </c>
      <c r="B8052">
        <v>4</v>
      </c>
      <c r="C8052">
        <v>10</v>
      </c>
      <c r="D8052">
        <v>40</v>
      </c>
    </row>
    <row r="8053" spans="1:4" x14ac:dyDescent="0.25">
      <c r="A8053" t="s">
        <v>10</v>
      </c>
      <c r="B8053">
        <v>2</v>
      </c>
      <c r="C8053">
        <v>14</v>
      </c>
      <c r="D8053">
        <v>28</v>
      </c>
    </row>
    <row r="8054" spans="1:4" x14ac:dyDescent="0.25">
      <c r="A8054" t="s">
        <v>10</v>
      </c>
      <c r="B8054">
        <v>2</v>
      </c>
      <c r="C8054">
        <v>14</v>
      </c>
      <c r="D8054">
        <v>28</v>
      </c>
    </row>
    <row r="8055" spans="1:4" x14ac:dyDescent="0.25">
      <c r="A8055" t="s">
        <v>10</v>
      </c>
      <c r="B8055">
        <v>4</v>
      </c>
      <c r="C8055">
        <v>10</v>
      </c>
      <c r="D8055">
        <v>40</v>
      </c>
    </row>
    <row r="8056" spans="1:4" x14ac:dyDescent="0.25">
      <c r="A8056" t="s">
        <v>10</v>
      </c>
      <c r="B8056">
        <v>4</v>
      </c>
      <c r="C8056">
        <v>10</v>
      </c>
      <c r="D8056">
        <v>40</v>
      </c>
    </row>
    <row r="8057" spans="1:4" x14ac:dyDescent="0.25">
      <c r="A8057" t="s">
        <v>10</v>
      </c>
      <c r="B8057">
        <v>4</v>
      </c>
      <c r="C8057">
        <v>10</v>
      </c>
      <c r="D8057">
        <v>40</v>
      </c>
    </row>
    <row r="8058" spans="1:4" x14ac:dyDescent="0.25">
      <c r="A8058" t="s">
        <v>10</v>
      </c>
      <c r="B8058">
        <v>4</v>
      </c>
      <c r="C8058">
        <v>10</v>
      </c>
      <c r="D8058">
        <v>40</v>
      </c>
    </row>
    <row r="8059" spans="1:4" x14ac:dyDescent="0.25">
      <c r="A8059" t="s">
        <v>10</v>
      </c>
      <c r="B8059">
        <v>4</v>
      </c>
      <c r="C8059">
        <v>10</v>
      </c>
      <c r="D8059">
        <v>40</v>
      </c>
    </row>
    <row r="8060" spans="1:4" x14ac:dyDescent="0.25">
      <c r="A8060" t="s">
        <v>10</v>
      </c>
      <c r="B8060">
        <v>4</v>
      </c>
      <c r="C8060">
        <v>14</v>
      </c>
      <c r="D8060">
        <v>56</v>
      </c>
    </row>
    <row r="8061" spans="1:4" x14ac:dyDescent="0.25">
      <c r="A8061" t="s">
        <v>10</v>
      </c>
      <c r="B8061">
        <v>4</v>
      </c>
      <c r="C8061">
        <v>14</v>
      </c>
      <c r="D8061">
        <v>56</v>
      </c>
    </row>
    <row r="8062" spans="1:4" x14ac:dyDescent="0.25">
      <c r="A8062" t="s">
        <v>10</v>
      </c>
      <c r="B8062">
        <v>2</v>
      </c>
      <c r="C8062">
        <v>8</v>
      </c>
      <c r="D8062">
        <v>16</v>
      </c>
    </row>
    <row r="8063" spans="1:4" x14ac:dyDescent="0.25">
      <c r="A8063" t="s">
        <v>10</v>
      </c>
      <c r="B8063">
        <v>4</v>
      </c>
      <c r="C8063">
        <v>10</v>
      </c>
      <c r="D8063">
        <v>40</v>
      </c>
    </row>
    <row r="8064" spans="1:4" x14ac:dyDescent="0.25">
      <c r="A8064" t="s">
        <v>10</v>
      </c>
      <c r="B8064">
        <v>4</v>
      </c>
      <c r="C8064">
        <v>14</v>
      </c>
      <c r="D8064">
        <v>56</v>
      </c>
    </row>
    <row r="8065" spans="1:4" x14ac:dyDescent="0.25">
      <c r="A8065" t="s">
        <v>10</v>
      </c>
      <c r="B8065">
        <v>4</v>
      </c>
      <c r="C8065">
        <v>14</v>
      </c>
      <c r="D8065">
        <v>56</v>
      </c>
    </row>
    <row r="8066" spans="1:4" x14ac:dyDescent="0.25">
      <c r="A8066" t="s">
        <v>12</v>
      </c>
      <c r="B8066">
        <v>2</v>
      </c>
      <c r="C8066">
        <v>8</v>
      </c>
      <c r="D8066">
        <v>16</v>
      </c>
    </row>
    <row r="8067" spans="1:4" x14ac:dyDescent="0.25">
      <c r="A8067" t="s">
        <v>10</v>
      </c>
      <c r="B8067">
        <v>2</v>
      </c>
      <c r="C8067">
        <v>14</v>
      </c>
      <c r="D8067">
        <v>28</v>
      </c>
    </row>
    <row r="8068" spans="1:4" x14ac:dyDescent="0.25">
      <c r="A8068" t="s">
        <v>10</v>
      </c>
      <c r="B8068">
        <v>2</v>
      </c>
      <c r="C8068">
        <v>8</v>
      </c>
      <c r="D8068">
        <v>16</v>
      </c>
    </row>
    <row r="8069" spans="1:4" x14ac:dyDescent="0.25">
      <c r="A8069" t="s">
        <v>11</v>
      </c>
      <c r="B8069">
        <v>4</v>
      </c>
      <c r="C8069">
        <v>10</v>
      </c>
      <c r="D8069">
        <v>40</v>
      </c>
    </row>
    <row r="8070" spans="1:4" x14ac:dyDescent="0.25">
      <c r="A8070" t="s">
        <v>10</v>
      </c>
      <c r="B8070">
        <v>2</v>
      </c>
      <c r="C8070">
        <v>14</v>
      </c>
      <c r="D8070">
        <v>28</v>
      </c>
    </row>
    <row r="8071" spans="1:4" x14ac:dyDescent="0.25">
      <c r="A8071" t="s">
        <v>10</v>
      </c>
      <c r="B8071">
        <v>4</v>
      </c>
      <c r="C8071">
        <v>10</v>
      </c>
      <c r="D8071">
        <v>40</v>
      </c>
    </row>
    <row r="8072" spans="1:4" x14ac:dyDescent="0.25">
      <c r="A8072" t="s">
        <v>10</v>
      </c>
      <c r="B8072">
        <v>4</v>
      </c>
      <c r="C8072">
        <v>10</v>
      </c>
      <c r="D8072">
        <v>40</v>
      </c>
    </row>
    <row r="8073" spans="1:4" x14ac:dyDescent="0.25">
      <c r="A8073" t="s">
        <v>10</v>
      </c>
      <c r="B8073">
        <v>2</v>
      </c>
      <c r="C8073">
        <v>14</v>
      </c>
      <c r="D8073">
        <v>28</v>
      </c>
    </row>
    <row r="8074" spans="1:4" x14ac:dyDescent="0.25">
      <c r="A8074" t="s">
        <v>11</v>
      </c>
      <c r="B8074">
        <v>4</v>
      </c>
      <c r="C8074">
        <v>10</v>
      </c>
      <c r="D8074">
        <v>40</v>
      </c>
    </row>
    <row r="8075" spans="1:4" x14ac:dyDescent="0.25">
      <c r="A8075" t="s">
        <v>10</v>
      </c>
      <c r="B8075">
        <v>2</v>
      </c>
      <c r="C8075">
        <v>14</v>
      </c>
      <c r="D8075">
        <v>28</v>
      </c>
    </row>
    <row r="8076" spans="1:4" x14ac:dyDescent="0.25">
      <c r="A8076" t="s">
        <v>11</v>
      </c>
      <c r="B8076">
        <v>4</v>
      </c>
      <c r="C8076">
        <v>10</v>
      </c>
      <c r="D8076">
        <v>40</v>
      </c>
    </row>
    <row r="8077" spans="1:4" x14ac:dyDescent="0.25">
      <c r="A8077" t="s">
        <v>10</v>
      </c>
      <c r="B8077">
        <v>4</v>
      </c>
      <c r="C8077">
        <v>10</v>
      </c>
      <c r="D8077">
        <v>40</v>
      </c>
    </row>
    <row r="8078" spans="1:4" x14ac:dyDescent="0.25">
      <c r="A8078" t="s">
        <v>10</v>
      </c>
      <c r="B8078">
        <v>2</v>
      </c>
      <c r="C8078">
        <v>8</v>
      </c>
      <c r="D8078">
        <v>16</v>
      </c>
    </row>
    <row r="8079" spans="1:4" x14ac:dyDescent="0.25">
      <c r="A8079" t="s">
        <v>10</v>
      </c>
      <c r="B8079">
        <v>2</v>
      </c>
      <c r="C8079">
        <v>8</v>
      </c>
      <c r="D8079">
        <v>16</v>
      </c>
    </row>
    <row r="8080" spans="1:4" x14ac:dyDescent="0.25">
      <c r="A8080" t="s">
        <v>10</v>
      </c>
      <c r="B8080">
        <v>2</v>
      </c>
      <c r="C8080">
        <v>14</v>
      </c>
      <c r="D8080">
        <v>28</v>
      </c>
    </row>
    <row r="8081" spans="1:4" x14ac:dyDescent="0.25">
      <c r="A8081" t="s">
        <v>11</v>
      </c>
      <c r="B8081">
        <v>4</v>
      </c>
      <c r="C8081">
        <v>10</v>
      </c>
      <c r="D8081">
        <v>40</v>
      </c>
    </row>
    <row r="8082" spans="1:4" x14ac:dyDescent="0.25">
      <c r="A8082" t="s">
        <v>10</v>
      </c>
      <c r="B8082">
        <v>4</v>
      </c>
      <c r="C8082">
        <v>10</v>
      </c>
      <c r="D8082">
        <v>40</v>
      </c>
    </row>
    <row r="8083" spans="1:4" x14ac:dyDescent="0.25">
      <c r="A8083" t="s">
        <v>10</v>
      </c>
      <c r="B8083">
        <v>4</v>
      </c>
      <c r="C8083">
        <v>10</v>
      </c>
      <c r="D8083">
        <v>40</v>
      </c>
    </row>
    <row r="8084" spans="1:4" x14ac:dyDescent="0.25">
      <c r="A8084" t="s">
        <v>10</v>
      </c>
      <c r="B8084">
        <v>2</v>
      </c>
      <c r="C8084">
        <v>14</v>
      </c>
      <c r="D8084">
        <v>28</v>
      </c>
    </row>
    <row r="8085" spans="1:4" x14ac:dyDescent="0.25">
      <c r="A8085" t="s">
        <v>11</v>
      </c>
      <c r="B8085">
        <v>2</v>
      </c>
      <c r="C8085">
        <v>14</v>
      </c>
      <c r="D8085">
        <v>28</v>
      </c>
    </row>
    <row r="8086" spans="1:4" x14ac:dyDescent="0.25">
      <c r="A8086" t="s">
        <v>11</v>
      </c>
      <c r="B8086">
        <v>2</v>
      </c>
      <c r="C8086">
        <v>14</v>
      </c>
      <c r="D8086">
        <v>28</v>
      </c>
    </row>
    <row r="8087" spans="1:4" x14ac:dyDescent="0.25">
      <c r="A8087" t="s">
        <v>11</v>
      </c>
      <c r="B8087">
        <v>4</v>
      </c>
      <c r="C8087">
        <v>10</v>
      </c>
      <c r="D8087">
        <v>40</v>
      </c>
    </row>
    <row r="8088" spans="1:4" x14ac:dyDescent="0.25">
      <c r="A8088" t="s">
        <v>11</v>
      </c>
      <c r="B8088">
        <v>4</v>
      </c>
      <c r="C8088">
        <v>10</v>
      </c>
      <c r="D8088">
        <v>40</v>
      </c>
    </row>
    <row r="8089" spans="1:4" x14ac:dyDescent="0.25">
      <c r="A8089" t="s">
        <v>11</v>
      </c>
      <c r="B8089">
        <v>4</v>
      </c>
      <c r="C8089">
        <v>10</v>
      </c>
      <c r="D8089">
        <v>40</v>
      </c>
    </row>
    <row r="8090" spans="1:4" x14ac:dyDescent="0.25">
      <c r="A8090" t="s">
        <v>10</v>
      </c>
      <c r="B8090">
        <v>16</v>
      </c>
      <c r="C8090">
        <v>1</v>
      </c>
      <c r="D8090">
        <v>16</v>
      </c>
    </row>
    <row r="8091" spans="1:4" x14ac:dyDescent="0.25">
      <c r="A8091" t="s">
        <v>10</v>
      </c>
      <c r="B8091">
        <v>4</v>
      </c>
      <c r="C8091">
        <v>6</v>
      </c>
      <c r="D8091">
        <v>24</v>
      </c>
    </row>
    <row r="8092" spans="1:4" x14ac:dyDescent="0.25">
      <c r="A8092" t="s">
        <v>10</v>
      </c>
      <c r="B8092">
        <v>4</v>
      </c>
      <c r="C8092">
        <v>6</v>
      </c>
      <c r="D8092">
        <v>24</v>
      </c>
    </row>
    <row r="8093" spans="1:4" x14ac:dyDescent="0.25">
      <c r="A8093" t="s">
        <v>10</v>
      </c>
      <c r="B8093">
        <v>4</v>
      </c>
      <c r="C8093">
        <v>6</v>
      </c>
      <c r="D8093">
        <v>24</v>
      </c>
    </row>
    <row r="8094" spans="1:4" x14ac:dyDescent="0.25">
      <c r="A8094" t="s">
        <v>10</v>
      </c>
      <c r="B8094">
        <v>4</v>
      </c>
      <c r="C8094">
        <v>6</v>
      </c>
      <c r="D8094">
        <v>24</v>
      </c>
    </row>
    <row r="8095" spans="1:4" x14ac:dyDescent="0.25">
      <c r="A8095" t="s">
        <v>12</v>
      </c>
      <c r="B8095">
        <v>1</v>
      </c>
      <c r="C8095">
        <v>8</v>
      </c>
      <c r="D8095">
        <v>8</v>
      </c>
    </row>
    <row r="8096" spans="1:4" x14ac:dyDescent="0.25">
      <c r="A8096" t="s">
        <v>12</v>
      </c>
      <c r="B8096">
        <v>4</v>
      </c>
      <c r="C8096">
        <v>1</v>
      </c>
      <c r="D8096">
        <v>4</v>
      </c>
    </row>
    <row r="8097" spans="1:4" x14ac:dyDescent="0.25">
      <c r="A8097" t="s">
        <v>10</v>
      </c>
      <c r="B8097">
        <v>4</v>
      </c>
      <c r="C8097">
        <v>6</v>
      </c>
      <c r="D8097">
        <v>24</v>
      </c>
    </row>
    <row r="8098" spans="1:4" x14ac:dyDescent="0.25">
      <c r="A8098" t="s">
        <v>10</v>
      </c>
      <c r="B8098">
        <v>4</v>
      </c>
      <c r="C8098">
        <v>6</v>
      </c>
      <c r="D8098">
        <v>24</v>
      </c>
    </row>
    <row r="8099" spans="1:4" x14ac:dyDescent="0.25">
      <c r="A8099" t="s">
        <v>10</v>
      </c>
      <c r="B8099">
        <v>4</v>
      </c>
      <c r="C8099">
        <v>6</v>
      </c>
      <c r="D8099">
        <v>24</v>
      </c>
    </row>
    <row r="8100" spans="1:4" x14ac:dyDescent="0.25">
      <c r="A8100" t="s">
        <v>11</v>
      </c>
      <c r="B8100">
        <v>2</v>
      </c>
      <c r="C8100">
        <v>1</v>
      </c>
      <c r="D8100">
        <v>2</v>
      </c>
    </row>
    <row r="8101" spans="1:4" x14ac:dyDescent="0.25">
      <c r="A8101" t="s">
        <v>11</v>
      </c>
      <c r="B8101">
        <v>2</v>
      </c>
      <c r="C8101">
        <v>1</v>
      </c>
      <c r="D8101">
        <v>2</v>
      </c>
    </row>
    <row r="8102" spans="1:4" x14ac:dyDescent="0.25">
      <c r="A8102" t="s">
        <v>11</v>
      </c>
      <c r="B8102">
        <v>8</v>
      </c>
      <c r="C8102">
        <v>1</v>
      </c>
      <c r="D8102">
        <v>8</v>
      </c>
    </row>
    <row r="8103" spans="1:4" x14ac:dyDescent="0.25">
      <c r="A8103" t="s">
        <v>11</v>
      </c>
      <c r="B8103">
        <v>2</v>
      </c>
      <c r="C8103">
        <v>1</v>
      </c>
      <c r="D8103">
        <v>2</v>
      </c>
    </row>
    <row r="8104" spans="1:4" x14ac:dyDescent="0.25">
      <c r="A8104" t="s">
        <v>11</v>
      </c>
      <c r="B8104">
        <v>1</v>
      </c>
      <c r="C8104">
        <v>1</v>
      </c>
      <c r="D8104">
        <v>1</v>
      </c>
    </row>
    <row r="8105" spans="1:4" x14ac:dyDescent="0.25">
      <c r="A8105" t="s">
        <v>11</v>
      </c>
      <c r="B8105">
        <v>4</v>
      </c>
      <c r="C8105">
        <v>1</v>
      </c>
      <c r="D8105">
        <v>4</v>
      </c>
    </row>
    <row r="8106" spans="1:4" x14ac:dyDescent="0.25">
      <c r="A8106" t="s">
        <v>10</v>
      </c>
      <c r="B8106">
        <v>2</v>
      </c>
      <c r="C8106">
        <v>1</v>
      </c>
      <c r="D8106">
        <v>2</v>
      </c>
    </row>
    <row r="8107" spans="1:4" x14ac:dyDescent="0.25">
      <c r="A8107" t="s">
        <v>11</v>
      </c>
      <c r="B8107">
        <v>8</v>
      </c>
      <c r="C8107">
        <v>1</v>
      </c>
      <c r="D8107">
        <v>8</v>
      </c>
    </row>
    <row r="8108" spans="1:4" x14ac:dyDescent="0.25">
      <c r="A8108" t="s">
        <v>11</v>
      </c>
      <c r="B8108">
        <v>1</v>
      </c>
      <c r="C8108">
        <v>1</v>
      </c>
      <c r="D8108">
        <v>1</v>
      </c>
    </row>
    <row r="8109" spans="1:4" x14ac:dyDescent="0.25">
      <c r="A8109" t="s">
        <v>12</v>
      </c>
      <c r="B8109">
        <v>1</v>
      </c>
      <c r="C8109">
        <v>8</v>
      </c>
      <c r="D8109">
        <v>8</v>
      </c>
    </row>
    <row r="8110" spans="1:4" x14ac:dyDescent="0.25">
      <c r="A8110" t="s">
        <v>10</v>
      </c>
      <c r="B8110">
        <v>4</v>
      </c>
      <c r="C8110">
        <v>10</v>
      </c>
      <c r="D8110">
        <v>40</v>
      </c>
    </row>
    <row r="8111" spans="1:4" x14ac:dyDescent="0.25">
      <c r="A8111" t="s">
        <v>10</v>
      </c>
      <c r="B8111">
        <v>2</v>
      </c>
      <c r="C8111">
        <v>6</v>
      </c>
      <c r="D8111">
        <v>12</v>
      </c>
    </row>
    <row r="8112" spans="1:4" x14ac:dyDescent="0.25">
      <c r="A8112" t="s">
        <v>10</v>
      </c>
      <c r="B8112">
        <v>2</v>
      </c>
      <c r="C8112">
        <v>8</v>
      </c>
      <c r="D8112">
        <v>16</v>
      </c>
    </row>
    <row r="8113" spans="1:4" x14ac:dyDescent="0.25">
      <c r="A8113" t="s">
        <v>11</v>
      </c>
      <c r="B8113">
        <v>0</v>
      </c>
      <c r="C8113">
        <v>0</v>
      </c>
      <c r="D8113">
        <v>0</v>
      </c>
    </row>
    <row r="8114" spans="1:4" x14ac:dyDescent="0.25">
      <c r="A8114" t="s">
        <v>12</v>
      </c>
      <c r="B8114">
        <v>2</v>
      </c>
      <c r="C8114">
        <v>6</v>
      </c>
      <c r="D8114">
        <v>12</v>
      </c>
    </row>
    <row r="8115" spans="1:4" x14ac:dyDescent="0.25">
      <c r="A8115" t="s">
        <v>12</v>
      </c>
      <c r="B8115">
        <v>2</v>
      </c>
      <c r="C8115">
        <v>6</v>
      </c>
      <c r="D8115">
        <v>12</v>
      </c>
    </row>
    <row r="8116" spans="1:4" x14ac:dyDescent="0.25">
      <c r="A8116" t="s">
        <v>12</v>
      </c>
      <c r="B8116">
        <v>2</v>
      </c>
      <c r="C8116">
        <v>6</v>
      </c>
      <c r="D8116">
        <v>12</v>
      </c>
    </row>
    <row r="8117" spans="1:4" x14ac:dyDescent="0.25">
      <c r="A8117" t="s">
        <v>12</v>
      </c>
      <c r="B8117">
        <v>2</v>
      </c>
      <c r="C8117">
        <v>6</v>
      </c>
      <c r="D8117">
        <v>12</v>
      </c>
    </row>
    <row r="8118" spans="1:4" x14ac:dyDescent="0.25">
      <c r="A8118" t="s">
        <v>10</v>
      </c>
      <c r="B8118">
        <v>1</v>
      </c>
      <c r="C8118">
        <v>4</v>
      </c>
      <c r="D8118">
        <v>4</v>
      </c>
    </row>
    <row r="8119" spans="1:4" x14ac:dyDescent="0.25">
      <c r="A8119" t="s">
        <v>10</v>
      </c>
      <c r="B8119">
        <v>2</v>
      </c>
      <c r="C8119">
        <v>4</v>
      </c>
      <c r="D8119">
        <v>8</v>
      </c>
    </row>
    <row r="8120" spans="1:4" x14ac:dyDescent="0.25">
      <c r="A8120" t="s">
        <v>10</v>
      </c>
      <c r="B8120">
        <v>2</v>
      </c>
      <c r="C8120">
        <v>4</v>
      </c>
      <c r="D8120">
        <v>8</v>
      </c>
    </row>
    <row r="8121" spans="1:4" x14ac:dyDescent="0.25">
      <c r="A8121" t="s">
        <v>10</v>
      </c>
      <c r="B8121">
        <v>2</v>
      </c>
      <c r="C8121">
        <v>4</v>
      </c>
      <c r="D8121">
        <v>8</v>
      </c>
    </row>
    <row r="8122" spans="1:4" x14ac:dyDescent="0.25">
      <c r="A8122" t="s">
        <v>10</v>
      </c>
      <c r="B8122">
        <v>2</v>
      </c>
      <c r="C8122">
        <v>4</v>
      </c>
      <c r="D8122">
        <v>8</v>
      </c>
    </row>
    <row r="8123" spans="1:4" x14ac:dyDescent="0.25">
      <c r="A8123" t="s">
        <v>10</v>
      </c>
      <c r="B8123">
        <v>2</v>
      </c>
      <c r="C8123">
        <v>4</v>
      </c>
      <c r="D8123">
        <v>8</v>
      </c>
    </row>
    <row r="8124" spans="1:4" x14ac:dyDescent="0.25">
      <c r="A8124" t="s">
        <v>10</v>
      </c>
      <c r="B8124">
        <v>41</v>
      </c>
      <c r="C8124">
        <v>2</v>
      </c>
      <c r="D8124">
        <v>82</v>
      </c>
    </row>
    <row r="8125" spans="1:4" x14ac:dyDescent="0.25">
      <c r="A8125" t="s">
        <v>10</v>
      </c>
      <c r="B8125">
        <v>1</v>
      </c>
      <c r="C8125">
        <v>2</v>
      </c>
      <c r="D8125">
        <v>2</v>
      </c>
    </row>
    <row r="8126" spans="1:4" x14ac:dyDescent="0.25">
      <c r="A8126" t="s">
        <v>10</v>
      </c>
      <c r="B8126">
        <v>1</v>
      </c>
      <c r="C8126">
        <v>2</v>
      </c>
      <c r="D8126">
        <v>2</v>
      </c>
    </row>
    <row r="8127" spans="1:4" x14ac:dyDescent="0.25">
      <c r="A8127" t="s">
        <v>10</v>
      </c>
      <c r="B8127">
        <v>1</v>
      </c>
      <c r="C8127">
        <v>2</v>
      </c>
      <c r="D8127">
        <v>2</v>
      </c>
    </row>
    <row r="8128" spans="1:4" x14ac:dyDescent="0.25">
      <c r="A8128" t="s">
        <v>10</v>
      </c>
      <c r="B8128">
        <v>1</v>
      </c>
      <c r="C8128">
        <v>2</v>
      </c>
      <c r="D8128">
        <v>2</v>
      </c>
    </row>
    <row r="8129" spans="1:4" x14ac:dyDescent="0.25">
      <c r="A8129" t="s">
        <v>10</v>
      </c>
      <c r="B8129">
        <v>1</v>
      </c>
      <c r="C8129">
        <v>2</v>
      </c>
      <c r="D8129">
        <v>2</v>
      </c>
    </row>
    <row r="8130" spans="1:4" x14ac:dyDescent="0.25">
      <c r="A8130" t="s">
        <v>10</v>
      </c>
      <c r="B8130">
        <v>1</v>
      </c>
      <c r="C8130">
        <v>2</v>
      </c>
      <c r="D8130">
        <v>2</v>
      </c>
    </row>
    <row r="8131" spans="1:4" x14ac:dyDescent="0.25">
      <c r="A8131" t="s">
        <v>10</v>
      </c>
      <c r="B8131">
        <v>1</v>
      </c>
      <c r="C8131">
        <v>2</v>
      </c>
      <c r="D8131">
        <v>2</v>
      </c>
    </row>
    <row r="8132" spans="1:4" x14ac:dyDescent="0.25">
      <c r="A8132" t="s">
        <v>10</v>
      </c>
      <c r="B8132">
        <v>1</v>
      </c>
      <c r="C8132">
        <v>2</v>
      </c>
      <c r="D8132">
        <v>2</v>
      </c>
    </row>
    <row r="8133" spans="1:4" x14ac:dyDescent="0.25">
      <c r="A8133" t="s">
        <v>10</v>
      </c>
      <c r="B8133">
        <v>1</v>
      </c>
      <c r="C8133">
        <v>2</v>
      </c>
      <c r="D8133">
        <v>2</v>
      </c>
    </row>
    <row r="8134" spans="1:4" x14ac:dyDescent="0.25">
      <c r="A8134" t="s">
        <v>10</v>
      </c>
      <c r="B8134">
        <v>1</v>
      </c>
      <c r="C8134">
        <v>2</v>
      </c>
      <c r="D8134">
        <v>2</v>
      </c>
    </row>
    <row r="8135" spans="1:4" x14ac:dyDescent="0.25">
      <c r="A8135" t="s">
        <v>10</v>
      </c>
      <c r="B8135">
        <v>1</v>
      </c>
      <c r="C8135">
        <v>2</v>
      </c>
      <c r="D8135">
        <v>2</v>
      </c>
    </row>
    <row r="8136" spans="1:4" x14ac:dyDescent="0.25">
      <c r="A8136" t="s">
        <v>10</v>
      </c>
      <c r="B8136">
        <v>1</v>
      </c>
      <c r="C8136">
        <v>2</v>
      </c>
      <c r="D8136">
        <v>2</v>
      </c>
    </row>
    <row r="8137" spans="1:4" x14ac:dyDescent="0.25">
      <c r="A8137" t="s">
        <v>10</v>
      </c>
      <c r="B8137">
        <v>1</v>
      </c>
      <c r="C8137">
        <v>2</v>
      </c>
      <c r="D8137">
        <v>2</v>
      </c>
    </row>
    <row r="8138" spans="1:4" x14ac:dyDescent="0.25">
      <c r="A8138" t="s">
        <v>10</v>
      </c>
      <c r="B8138">
        <v>1</v>
      </c>
      <c r="C8138">
        <v>2</v>
      </c>
      <c r="D8138">
        <v>2</v>
      </c>
    </row>
    <row r="8139" spans="1:4" x14ac:dyDescent="0.25">
      <c r="A8139" t="s">
        <v>10</v>
      </c>
      <c r="B8139">
        <v>2</v>
      </c>
      <c r="C8139">
        <v>1</v>
      </c>
      <c r="D8139">
        <v>2</v>
      </c>
    </row>
    <row r="8140" spans="1:4" x14ac:dyDescent="0.25">
      <c r="A8140" t="s">
        <v>10</v>
      </c>
      <c r="B8140">
        <v>1</v>
      </c>
      <c r="C8140">
        <v>2</v>
      </c>
      <c r="D8140">
        <v>2</v>
      </c>
    </row>
    <row r="8141" spans="1:4" x14ac:dyDescent="0.25">
      <c r="A8141" t="s">
        <v>10</v>
      </c>
      <c r="B8141">
        <v>1</v>
      </c>
      <c r="C8141">
        <v>2</v>
      </c>
      <c r="D8141">
        <v>2</v>
      </c>
    </row>
    <row r="8142" spans="1:4" x14ac:dyDescent="0.25">
      <c r="A8142" t="s">
        <v>10</v>
      </c>
      <c r="B8142">
        <v>1</v>
      </c>
      <c r="C8142">
        <v>2</v>
      </c>
      <c r="D8142">
        <v>2</v>
      </c>
    </row>
    <row r="8143" spans="1:4" x14ac:dyDescent="0.25">
      <c r="A8143" t="s">
        <v>10</v>
      </c>
      <c r="B8143">
        <v>1</v>
      </c>
      <c r="C8143">
        <v>2</v>
      </c>
      <c r="D8143">
        <v>2</v>
      </c>
    </row>
    <row r="8144" spans="1:4" x14ac:dyDescent="0.25">
      <c r="A8144" t="s">
        <v>10</v>
      </c>
      <c r="B8144">
        <v>1</v>
      </c>
      <c r="C8144">
        <v>2</v>
      </c>
      <c r="D8144">
        <v>2</v>
      </c>
    </row>
    <row r="8145" spans="1:4" x14ac:dyDescent="0.25">
      <c r="A8145" t="s">
        <v>10</v>
      </c>
      <c r="B8145">
        <v>1</v>
      </c>
      <c r="C8145">
        <v>2</v>
      </c>
      <c r="D8145">
        <v>2</v>
      </c>
    </row>
    <row r="8146" spans="1:4" x14ac:dyDescent="0.25">
      <c r="A8146" t="s">
        <v>10</v>
      </c>
      <c r="B8146">
        <v>1</v>
      </c>
      <c r="C8146">
        <v>2</v>
      </c>
      <c r="D8146">
        <v>2</v>
      </c>
    </row>
    <row r="8147" spans="1:4" x14ac:dyDescent="0.25">
      <c r="A8147" t="s">
        <v>10</v>
      </c>
      <c r="B8147">
        <v>1</v>
      </c>
      <c r="C8147">
        <v>1</v>
      </c>
      <c r="D8147">
        <v>1</v>
      </c>
    </row>
    <row r="8148" spans="1:4" x14ac:dyDescent="0.25">
      <c r="A8148" t="s">
        <v>10</v>
      </c>
      <c r="B8148">
        <v>1</v>
      </c>
      <c r="C8148">
        <v>2</v>
      </c>
      <c r="D8148">
        <v>2</v>
      </c>
    </row>
    <row r="8149" spans="1:4" x14ac:dyDescent="0.25">
      <c r="A8149" t="s">
        <v>10</v>
      </c>
      <c r="B8149">
        <v>1</v>
      </c>
      <c r="C8149">
        <v>2</v>
      </c>
      <c r="D8149">
        <v>2</v>
      </c>
    </row>
    <row r="8150" spans="1:4" x14ac:dyDescent="0.25">
      <c r="A8150" t="s">
        <v>10</v>
      </c>
      <c r="B8150">
        <v>1</v>
      </c>
      <c r="C8150">
        <v>2</v>
      </c>
      <c r="D8150">
        <v>2</v>
      </c>
    </row>
    <row r="8151" spans="1:4" x14ac:dyDescent="0.25">
      <c r="A8151" t="s">
        <v>10</v>
      </c>
      <c r="B8151">
        <v>1</v>
      </c>
      <c r="C8151">
        <v>1</v>
      </c>
      <c r="D8151">
        <v>1</v>
      </c>
    </row>
    <row r="8152" spans="1:4" x14ac:dyDescent="0.25">
      <c r="A8152" t="s">
        <v>10</v>
      </c>
      <c r="B8152">
        <v>1</v>
      </c>
      <c r="C8152">
        <v>2</v>
      </c>
      <c r="D8152">
        <v>2</v>
      </c>
    </row>
    <row r="8153" spans="1:4" x14ac:dyDescent="0.25">
      <c r="A8153" t="s">
        <v>10</v>
      </c>
      <c r="B8153">
        <v>1</v>
      </c>
      <c r="C8153">
        <v>2</v>
      </c>
      <c r="D8153">
        <v>2</v>
      </c>
    </row>
    <row r="8154" spans="1:4" x14ac:dyDescent="0.25">
      <c r="A8154" t="s">
        <v>10</v>
      </c>
      <c r="B8154">
        <v>1</v>
      </c>
      <c r="C8154">
        <v>2</v>
      </c>
      <c r="D8154">
        <v>2</v>
      </c>
    </row>
    <row r="8155" spans="1:4" x14ac:dyDescent="0.25">
      <c r="A8155" t="s">
        <v>10</v>
      </c>
      <c r="B8155">
        <v>1</v>
      </c>
      <c r="C8155">
        <v>1</v>
      </c>
      <c r="D8155">
        <v>1</v>
      </c>
    </row>
    <row r="8156" spans="1:4" x14ac:dyDescent="0.25">
      <c r="A8156" t="s">
        <v>10</v>
      </c>
      <c r="B8156">
        <v>1</v>
      </c>
      <c r="C8156">
        <v>2</v>
      </c>
      <c r="D8156">
        <v>2</v>
      </c>
    </row>
    <row r="8157" spans="1:4" x14ac:dyDescent="0.25">
      <c r="A8157" t="s">
        <v>10</v>
      </c>
      <c r="B8157">
        <v>1</v>
      </c>
      <c r="C8157">
        <v>2</v>
      </c>
      <c r="D8157">
        <v>2</v>
      </c>
    </row>
    <row r="8158" spans="1:4" x14ac:dyDescent="0.25">
      <c r="A8158" t="s">
        <v>10</v>
      </c>
      <c r="B8158">
        <v>1</v>
      </c>
      <c r="C8158">
        <v>2</v>
      </c>
      <c r="D8158">
        <v>2</v>
      </c>
    </row>
    <row r="8159" spans="1:4" x14ac:dyDescent="0.25">
      <c r="A8159" t="s">
        <v>10</v>
      </c>
      <c r="B8159">
        <v>1</v>
      </c>
      <c r="C8159">
        <v>2</v>
      </c>
      <c r="D8159">
        <v>2</v>
      </c>
    </row>
    <row r="8160" spans="1:4" x14ac:dyDescent="0.25">
      <c r="A8160" t="s">
        <v>10</v>
      </c>
      <c r="B8160">
        <v>1</v>
      </c>
      <c r="C8160">
        <v>2</v>
      </c>
      <c r="D8160">
        <v>2</v>
      </c>
    </row>
    <row r="8161" spans="1:4" x14ac:dyDescent="0.25">
      <c r="A8161" t="s">
        <v>10</v>
      </c>
      <c r="B8161">
        <v>1</v>
      </c>
      <c r="C8161">
        <v>1</v>
      </c>
      <c r="D8161">
        <v>1</v>
      </c>
    </row>
    <row r="8162" spans="1:4" x14ac:dyDescent="0.25">
      <c r="A8162" t="s">
        <v>10</v>
      </c>
      <c r="B8162">
        <v>1</v>
      </c>
      <c r="C8162">
        <v>2</v>
      </c>
      <c r="D8162">
        <v>2</v>
      </c>
    </row>
    <row r="8163" spans="1:4" x14ac:dyDescent="0.25">
      <c r="A8163" t="s">
        <v>10</v>
      </c>
      <c r="B8163">
        <v>1</v>
      </c>
      <c r="C8163">
        <v>2</v>
      </c>
      <c r="D8163">
        <v>2</v>
      </c>
    </row>
    <row r="8164" spans="1:4" x14ac:dyDescent="0.25">
      <c r="A8164" t="s">
        <v>10</v>
      </c>
      <c r="B8164">
        <v>1</v>
      </c>
      <c r="C8164">
        <v>2</v>
      </c>
      <c r="D8164">
        <v>2</v>
      </c>
    </row>
    <row r="8165" spans="1:4" x14ac:dyDescent="0.25">
      <c r="A8165" t="s">
        <v>10</v>
      </c>
      <c r="B8165">
        <v>1</v>
      </c>
      <c r="C8165">
        <v>1</v>
      </c>
      <c r="D8165">
        <v>1</v>
      </c>
    </row>
    <row r="8166" spans="1:4" x14ac:dyDescent="0.25">
      <c r="A8166" t="s">
        <v>10</v>
      </c>
      <c r="B8166">
        <v>1</v>
      </c>
      <c r="C8166">
        <v>2</v>
      </c>
      <c r="D8166">
        <v>2</v>
      </c>
    </row>
    <row r="8167" spans="1:4" x14ac:dyDescent="0.25">
      <c r="A8167" t="s">
        <v>10</v>
      </c>
      <c r="B8167">
        <v>1</v>
      </c>
      <c r="C8167">
        <v>2</v>
      </c>
      <c r="D8167">
        <v>2</v>
      </c>
    </row>
    <row r="8168" spans="1:4" x14ac:dyDescent="0.25">
      <c r="A8168" t="s">
        <v>10</v>
      </c>
      <c r="B8168">
        <v>1</v>
      </c>
      <c r="C8168">
        <v>2</v>
      </c>
      <c r="D8168">
        <v>2</v>
      </c>
    </row>
    <row r="8169" spans="1:4" x14ac:dyDescent="0.25">
      <c r="A8169" t="s">
        <v>10</v>
      </c>
      <c r="B8169">
        <v>1</v>
      </c>
      <c r="C8169">
        <v>2</v>
      </c>
      <c r="D8169">
        <v>2</v>
      </c>
    </row>
    <row r="8170" spans="1:4" x14ac:dyDescent="0.25">
      <c r="A8170" t="s">
        <v>10</v>
      </c>
      <c r="B8170">
        <v>1</v>
      </c>
      <c r="C8170">
        <v>2</v>
      </c>
      <c r="D8170">
        <v>2</v>
      </c>
    </row>
    <row r="8171" spans="1:4" x14ac:dyDescent="0.25">
      <c r="A8171" t="s">
        <v>10</v>
      </c>
      <c r="B8171">
        <v>1</v>
      </c>
      <c r="C8171">
        <v>2</v>
      </c>
      <c r="D8171">
        <v>2</v>
      </c>
    </row>
    <row r="8172" spans="1:4" x14ac:dyDescent="0.25">
      <c r="A8172" t="s">
        <v>10</v>
      </c>
      <c r="B8172">
        <v>1</v>
      </c>
      <c r="C8172">
        <v>2</v>
      </c>
      <c r="D8172">
        <v>2</v>
      </c>
    </row>
    <row r="8173" spans="1:4" x14ac:dyDescent="0.25">
      <c r="A8173" t="s">
        <v>10</v>
      </c>
      <c r="B8173">
        <v>1</v>
      </c>
      <c r="C8173">
        <v>2</v>
      </c>
      <c r="D8173">
        <v>2</v>
      </c>
    </row>
    <row r="8174" spans="1:4" x14ac:dyDescent="0.25">
      <c r="A8174" t="s">
        <v>10</v>
      </c>
      <c r="B8174">
        <v>1</v>
      </c>
      <c r="C8174">
        <v>2</v>
      </c>
      <c r="D8174">
        <v>2</v>
      </c>
    </row>
    <row r="8175" spans="1:4" x14ac:dyDescent="0.25">
      <c r="A8175" t="s">
        <v>10</v>
      </c>
      <c r="B8175">
        <v>1</v>
      </c>
      <c r="C8175">
        <v>2</v>
      </c>
      <c r="D8175">
        <v>2</v>
      </c>
    </row>
    <row r="8176" spans="1:4" x14ac:dyDescent="0.25">
      <c r="A8176" t="s">
        <v>10</v>
      </c>
      <c r="B8176">
        <v>1</v>
      </c>
      <c r="C8176">
        <v>2</v>
      </c>
      <c r="D8176">
        <v>2</v>
      </c>
    </row>
    <row r="8177" spans="1:4" x14ac:dyDescent="0.25">
      <c r="A8177" t="s">
        <v>10</v>
      </c>
      <c r="B8177">
        <v>1</v>
      </c>
      <c r="C8177">
        <v>2</v>
      </c>
      <c r="D8177">
        <v>2</v>
      </c>
    </row>
    <row r="8178" spans="1:4" x14ac:dyDescent="0.25">
      <c r="A8178" t="s">
        <v>10</v>
      </c>
      <c r="B8178">
        <v>1</v>
      </c>
      <c r="C8178">
        <v>1</v>
      </c>
      <c r="D8178">
        <v>1</v>
      </c>
    </row>
    <row r="8179" spans="1:4" x14ac:dyDescent="0.25">
      <c r="A8179" t="s">
        <v>10</v>
      </c>
      <c r="B8179">
        <v>1</v>
      </c>
      <c r="C8179">
        <v>1</v>
      </c>
      <c r="D8179">
        <v>1</v>
      </c>
    </row>
    <row r="8180" spans="1:4" x14ac:dyDescent="0.25">
      <c r="A8180" t="s">
        <v>10</v>
      </c>
      <c r="B8180">
        <v>1</v>
      </c>
      <c r="C8180">
        <v>2</v>
      </c>
      <c r="D8180">
        <v>2</v>
      </c>
    </row>
    <row r="8181" spans="1:4" x14ac:dyDescent="0.25">
      <c r="A8181" t="s">
        <v>10</v>
      </c>
      <c r="B8181">
        <v>1</v>
      </c>
      <c r="C8181">
        <v>2</v>
      </c>
      <c r="D8181">
        <v>2</v>
      </c>
    </row>
    <row r="8182" spans="1:4" x14ac:dyDescent="0.25">
      <c r="A8182" t="s">
        <v>10</v>
      </c>
      <c r="B8182">
        <v>1</v>
      </c>
      <c r="C8182">
        <v>2</v>
      </c>
      <c r="D8182">
        <v>2</v>
      </c>
    </row>
    <row r="8183" spans="1:4" x14ac:dyDescent="0.25">
      <c r="A8183" t="s">
        <v>10</v>
      </c>
      <c r="B8183">
        <v>1</v>
      </c>
      <c r="C8183">
        <v>2</v>
      </c>
      <c r="D8183">
        <v>2</v>
      </c>
    </row>
    <row r="8184" spans="1:4" x14ac:dyDescent="0.25">
      <c r="A8184" t="s">
        <v>10</v>
      </c>
      <c r="B8184">
        <v>1</v>
      </c>
      <c r="C8184">
        <v>2</v>
      </c>
      <c r="D8184">
        <v>2</v>
      </c>
    </row>
    <row r="8185" spans="1:4" x14ac:dyDescent="0.25">
      <c r="A8185" t="s">
        <v>10</v>
      </c>
      <c r="B8185">
        <v>1</v>
      </c>
      <c r="C8185">
        <v>1</v>
      </c>
      <c r="D8185">
        <v>1</v>
      </c>
    </row>
    <row r="8186" spans="1:4" x14ac:dyDescent="0.25">
      <c r="A8186" t="s">
        <v>10</v>
      </c>
      <c r="B8186">
        <v>1</v>
      </c>
      <c r="C8186">
        <v>2</v>
      </c>
      <c r="D8186">
        <v>2</v>
      </c>
    </row>
    <row r="8187" spans="1:4" x14ac:dyDescent="0.25">
      <c r="A8187" t="s">
        <v>10</v>
      </c>
      <c r="B8187">
        <v>1</v>
      </c>
      <c r="C8187">
        <v>2</v>
      </c>
      <c r="D8187">
        <v>2</v>
      </c>
    </row>
    <row r="8188" spans="1:4" x14ac:dyDescent="0.25">
      <c r="A8188" t="s">
        <v>10</v>
      </c>
      <c r="B8188">
        <v>1</v>
      </c>
      <c r="C8188">
        <v>1</v>
      </c>
      <c r="D8188">
        <v>1</v>
      </c>
    </row>
    <row r="8189" spans="1:4" x14ac:dyDescent="0.25">
      <c r="A8189" t="s">
        <v>10</v>
      </c>
      <c r="B8189">
        <v>1</v>
      </c>
      <c r="C8189">
        <v>2</v>
      </c>
      <c r="D8189">
        <v>2</v>
      </c>
    </row>
    <row r="8190" spans="1:4" x14ac:dyDescent="0.25">
      <c r="A8190" t="s">
        <v>10</v>
      </c>
      <c r="B8190">
        <v>2</v>
      </c>
      <c r="C8190">
        <v>1</v>
      </c>
      <c r="D8190">
        <v>2</v>
      </c>
    </row>
    <row r="8191" spans="1:4" x14ac:dyDescent="0.25">
      <c r="A8191" t="s">
        <v>10</v>
      </c>
      <c r="B8191">
        <v>1</v>
      </c>
      <c r="C8191">
        <v>2</v>
      </c>
      <c r="D8191">
        <v>2</v>
      </c>
    </row>
    <row r="8192" spans="1:4" x14ac:dyDescent="0.25">
      <c r="A8192" t="s">
        <v>10</v>
      </c>
      <c r="B8192">
        <v>1</v>
      </c>
      <c r="C8192">
        <v>2</v>
      </c>
      <c r="D8192">
        <v>2</v>
      </c>
    </row>
    <row r="8193" spans="1:4" x14ac:dyDescent="0.25">
      <c r="A8193" t="s">
        <v>10</v>
      </c>
      <c r="B8193">
        <v>1</v>
      </c>
      <c r="C8193">
        <v>2</v>
      </c>
      <c r="D8193">
        <v>2</v>
      </c>
    </row>
    <row r="8194" spans="1:4" x14ac:dyDescent="0.25">
      <c r="A8194" t="s">
        <v>10</v>
      </c>
      <c r="B8194">
        <v>1</v>
      </c>
      <c r="C8194">
        <v>2</v>
      </c>
      <c r="D8194">
        <v>2</v>
      </c>
    </row>
    <row r="8195" spans="1:4" x14ac:dyDescent="0.25">
      <c r="A8195" t="s">
        <v>10</v>
      </c>
      <c r="B8195">
        <v>1</v>
      </c>
      <c r="C8195">
        <v>2</v>
      </c>
      <c r="D8195">
        <v>2</v>
      </c>
    </row>
    <row r="8196" spans="1:4" x14ac:dyDescent="0.25">
      <c r="A8196" t="s">
        <v>10</v>
      </c>
      <c r="B8196">
        <v>1</v>
      </c>
      <c r="C8196">
        <v>2</v>
      </c>
      <c r="D8196">
        <v>2</v>
      </c>
    </row>
    <row r="8197" spans="1:4" x14ac:dyDescent="0.25">
      <c r="A8197" t="s">
        <v>10</v>
      </c>
      <c r="B8197">
        <v>1</v>
      </c>
      <c r="C8197">
        <v>2</v>
      </c>
      <c r="D8197">
        <v>2</v>
      </c>
    </row>
    <row r="8198" spans="1:4" x14ac:dyDescent="0.25">
      <c r="A8198" t="s">
        <v>10</v>
      </c>
      <c r="B8198">
        <v>1</v>
      </c>
      <c r="C8198">
        <v>2</v>
      </c>
      <c r="D8198">
        <v>2</v>
      </c>
    </row>
    <row r="8199" spans="1:4" x14ac:dyDescent="0.25">
      <c r="A8199" t="s">
        <v>10</v>
      </c>
      <c r="B8199">
        <v>1</v>
      </c>
      <c r="C8199">
        <v>2</v>
      </c>
      <c r="D8199">
        <v>2</v>
      </c>
    </row>
    <row r="8200" spans="1:4" x14ac:dyDescent="0.25">
      <c r="A8200" t="s">
        <v>10</v>
      </c>
      <c r="B8200">
        <v>1</v>
      </c>
      <c r="C8200">
        <v>2</v>
      </c>
      <c r="D8200">
        <v>2</v>
      </c>
    </row>
    <row r="8201" spans="1:4" x14ac:dyDescent="0.25">
      <c r="A8201" t="s">
        <v>10</v>
      </c>
      <c r="B8201">
        <v>1</v>
      </c>
      <c r="C8201">
        <v>2</v>
      </c>
      <c r="D8201">
        <v>2</v>
      </c>
    </row>
    <row r="8202" spans="1:4" x14ac:dyDescent="0.25">
      <c r="A8202" t="s">
        <v>10</v>
      </c>
      <c r="B8202">
        <v>1</v>
      </c>
      <c r="C8202">
        <v>2</v>
      </c>
      <c r="D8202">
        <v>2</v>
      </c>
    </row>
    <row r="8203" spans="1:4" x14ac:dyDescent="0.25">
      <c r="A8203" t="s">
        <v>10</v>
      </c>
      <c r="B8203">
        <v>1</v>
      </c>
      <c r="C8203">
        <v>2</v>
      </c>
      <c r="D8203">
        <v>2</v>
      </c>
    </row>
    <row r="8204" spans="1:4" x14ac:dyDescent="0.25">
      <c r="A8204" t="s">
        <v>10</v>
      </c>
      <c r="B8204">
        <v>1</v>
      </c>
      <c r="C8204">
        <v>2</v>
      </c>
      <c r="D8204">
        <v>2</v>
      </c>
    </row>
    <row r="8205" spans="1:4" x14ac:dyDescent="0.25">
      <c r="A8205" t="s">
        <v>10</v>
      </c>
      <c r="B8205">
        <v>1</v>
      </c>
      <c r="C8205">
        <v>2</v>
      </c>
      <c r="D8205">
        <v>2</v>
      </c>
    </row>
    <row r="8206" spans="1:4" x14ac:dyDescent="0.25">
      <c r="A8206" t="s">
        <v>10</v>
      </c>
      <c r="B8206">
        <v>1</v>
      </c>
      <c r="C8206">
        <v>2</v>
      </c>
      <c r="D8206">
        <v>2</v>
      </c>
    </row>
    <row r="8207" spans="1:4" x14ac:dyDescent="0.25">
      <c r="A8207" t="s">
        <v>10</v>
      </c>
      <c r="B8207">
        <v>1</v>
      </c>
      <c r="C8207">
        <v>8</v>
      </c>
      <c r="D8207">
        <v>8</v>
      </c>
    </row>
    <row r="8208" spans="1:4" x14ac:dyDescent="0.25">
      <c r="A8208" t="s">
        <v>12</v>
      </c>
      <c r="B8208">
        <v>2</v>
      </c>
      <c r="C8208">
        <v>1</v>
      </c>
      <c r="D8208">
        <v>2</v>
      </c>
    </row>
    <row r="8209" spans="1:4" x14ac:dyDescent="0.25">
      <c r="A8209" t="s">
        <v>12</v>
      </c>
      <c r="B8209">
        <v>2</v>
      </c>
      <c r="C8209">
        <v>1</v>
      </c>
      <c r="D8209">
        <v>2</v>
      </c>
    </row>
    <row r="8210" spans="1:4" x14ac:dyDescent="0.25">
      <c r="A8210" t="s">
        <v>12</v>
      </c>
      <c r="B8210">
        <v>2</v>
      </c>
      <c r="C8210">
        <v>1</v>
      </c>
      <c r="D8210">
        <v>2</v>
      </c>
    </row>
    <row r="8211" spans="1:4" x14ac:dyDescent="0.25">
      <c r="A8211" t="s">
        <v>11</v>
      </c>
      <c r="B8211">
        <v>0</v>
      </c>
      <c r="C8211">
        <v>0</v>
      </c>
      <c r="D8211">
        <v>0</v>
      </c>
    </row>
    <row r="8212" spans="1:4" x14ac:dyDescent="0.25">
      <c r="A8212" t="s">
        <v>11</v>
      </c>
      <c r="B8212">
        <v>0</v>
      </c>
      <c r="C8212">
        <v>0</v>
      </c>
      <c r="D8212">
        <v>0</v>
      </c>
    </row>
    <row r="8213" spans="1:4" x14ac:dyDescent="0.25">
      <c r="A8213" t="s">
        <v>11</v>
      </c>
      <c r="B8213">
        <v>0</v>
      </c>
    </row>
    <row r="8214" spans="1:4" x14ac:dyDescent="0.25">
      <c r="A8214" t="s">
        <v>12</v>
      </c>
      <c r="B8214">
        <v>2</v>
      </c>
      <c r="C8214">
        <v>2</v>
      </c>
      <c r="D8214">
        <v>4</v>
      </c>
    </row>
    <row r="8215" spans="1:4" x14ac:dyDescent="0.25">
      <c r="A8215" t="s">
        <v>10</v>
      </c>
      <c r="B8215">
        <v>1</v>
      </c>
      <c r="C8215">
        <v>2</v>
      </c>
      <c r="D8215">
        <v>2</v>
      </c>
    </row>
    <row r="8216" spans="1:4" x14ac:dyDescent="0.25">
      <c r="A8216" t="s">
        <v>12</v>
      </c>
      <c r="B8216">
        <v>1</v>
      </c>
      <c r="C8216">
        <v>2</v>
      </c>
      <c r="D8216">
        <v>2</v>
      </c>
    </row>
    <row r="8217" spans="1:4" x14ac:dyDescent="0.25">
      <c r="A8217" t="s">
        <v>10</v>
      </c>
      <c r="B8217">
        <v>2</v>
      </c>
      <c r="C8217">
        <v>16</v>
      </c>
      <c r="D8217">
        <v>32</v>
      </c>
    </row>
    <row r="8218" spans="1:4" x14ac:dyDescent="0.25">
      <c r="A8218" t="s">
        <v>10</v>
      </c>
      <c r="B8218">
        <v>2</v>
      </c>
      <c r="C8218">
        <v>2</v>
      </c>
      <c r="D8218">
        <v>4</v>
      </c>
    </row>
    <row r="8219" spans="1:4" x14ac:dyDescent="0.25">
      <c r="A8219" t="s">
        <v>11</v>
      </c>
      <c r="B8219">
        <v>4</v>
      </c>
      <c r="C8219">
        <v>1</v>
      </c>
      <c r="D8219">
        <v>4</v>
      </c>
    </row>
    <row r="8220" spans="1:4" x14ac:dyDescent="0.25">
      <c r="A8220" t="s">
        <v>10</v>
      </c>
      <c r="B8220">
        <v>8</v>
      </c>
      <c r="C8220">
        <v>1</v>
      </c>
      <c r="D8220">
        <v>8</v>
      </c>
    </row>
    <row r="8221" spans="1:4" x14ac:dyDescent="0.25">
      <c r="A8221" t="s">
        <v>11</v>
      </c>
      <c r="B8221">
        <v>2</v>
      </c>
      <c r="C8221">
        <v>1</v>
      </c>
      <c r="D8221">
        <v>2</v>
      </c>
    </row>
    <row r="8222" spans="1:4" x14ac:dyDescent="0.25">
      <c r="A8222" t="s">
        <v>10</v>
      </c>
      <c r="B8222">
        <v>4</v>
      </c>
      <c r="C8222">
        <v>4</v>
      </c>
      <c r="D8222">
        <v>16</v>
      </c>
    </row>
    <row r="8223" spans="1:4" x14ac:dyDescent="0.25">
      <c r="A8223" t="s">
        <v>10</v>
      </c>
      <c r="B8223">
        <v>1</v>
      </c>
      <c r="C8223">
        <v>2</v>
      </c>
      <c r="D8223">
        <v>2</v>
      </c>
    </row>
    <row r="8224" spans="1:4" x14ac:dyDescent="0.25">
      <c r="A8224" t="s">
        <v>10</v>
      </c>
      <c r="B8224">
        <v>2</v>
      </c>
      <c r="C8224">
        <v>4</v>
      </c>
      <c r="D8224">
        <v>8</v>
      </c>
    </row>
    <row r="8225" spans="1:4" x14ac:dyDescent="0.25">
      <c r="A8225" t="s">
        <v>10</v>
      </c>
      <c r="B8225">
        <v>2</v>
      </c>
      <c r="C8225">
        <v>4</v>
      </c>
      <c r="D8225">
        <v>8</v>
      </c>
    </row>
    <row r="8226" spans="1:4" x14ac:dyDescent="0.25">
      <c r="A8226" t="s">
        <v>10</v>
      </c>
      <c r="B8226">
        <v>2</v>
      </c>
      <c r="C8226">
        <v>16</v>
      </c>
      <c r="D8226">
        <v>32</v>
      </c>
    </row>
    <row r="8227" spans="1:4" x14ac:dyDescent="0.25">
      <c r="A8227" t="s">
        <v>10</v>
      </c>
      <c r="B8227">
        <v>2</v>
      </c>
      <c r="C8227">
        <v>1</v>
      </c>
      <c r="D8227">
        <v>2</v>
      </c>
    </row>
    <row r="8228" spans="1:4" x14ac:dyDescent="0.25">
      <c r="A8228" t="s">
        <v>12</v>
      </c>
      <c r="B8228">
        <v>4</v>
      </c>
      <c r="C8228">
        <v>2</v>
      </c>
      <c r="D8228">
        <v>8</v>
      </c>
    </row>
    <row r="8229" spans="1:4" x14ac:dyDescent="0.25">
      <c r="A8229" t="s">
        <v>11</v>
      </c>
      <c r="B8229">
        <v>1</v>
      </c>
      <c r="C8229">
        <v>4</v>
      </c>
      <c r="D8229">
        <v>4</v>
      </c>
    </row>
    <row r="8230" spans="1:4" x14ac:dyDescent="0.25">
      <c r="A8230" t="s">
        <v>12</v>
      </c>
      <c r="B8230">
        <v>4</v>
      </c>
      <c r="C8230">
        <v>2</v>
      </c>
      <c r="D8230">
        <v>8</v>
      </c>
    </row>
    <row r="8231" spans="1:4" x14ac:dyDescent="0.25">
      <c r="A8231" t="s">
        <v>10</v>
      </c>
      <c r="B8231">
        <v>2</v>
      </c>
      <c r="C8231">
        <v>1</v>
      </c>
      <c r="D8231">
        <v>2</v>
      </c>
    </row>
    <row r="8232" spans="1:4" x14ac:dyDescent="0.25">
      <c r="A8232" t="s">
        <v>10</v>
      </c>
      <c r="B8232">
        <v>1</v>
      </c>
      <c r="C8232">
        <v>8</v>
      </c>
      <c r="D8232">
        <v>8</v>
      </c>
    </row>
    <row r="8233" spans="1:4" x14ac:dyDescent="0.25">
      <c r="A8233" t="s">
        <v>10</v>
      </c>
      <c r="B8233">
        <v>2</v>
      </c>
      <c r="C8233">
        <v>4</v>
      </c>
      <c r="D8233">
        <v>8</v>
      </c>
    </row>
    <row r="8234" spans="1:4" x14ac:dyDescent="0.25">
      <c r="A8234" t="s">
        <v>11</v>
      </c>
      <c r="B8234">
        <v>1</v>
      </c>
      <c r="C8234">
        <v>4</v>
      </c>
      <c r="D8234">
        <v>4</v>
      </c>
    </row>
    <row r="8235" spans="1:4" x14ac:dyDescent="0.25">
      <c r="A8235" t="s">
        <v>11</v>
      </c>
      <c r="B8235">
        <v>1</v>
      </c>
      <c r="C8235">
        <v>4</v>
      </c>
      <c r="D8235">
        <v>4</v>
      </c>
    </row>
    <row r="8236" spans="1:4" x14ac:dyDescent="0.25">
      <c r="A8236" t="s">
        <v>11</v>
      </c>
      <c r="B8236">
        <v>2</v>
      </c>
      <c r="C8236">
        <v>1</v>
      </c>
      <c r="D8236">
        <v>2</v>
      </c>
    </row>
    <row r="8237" spans="1:4" x14ac:dyDescent="0.25">
      <c r="A8237" t="s">
        <v>10</v>
      </c>
      <c r="B8237">
        <v>1</v>
      </c>
      <c r="C8237">
        <v>2</v>
      </c>
      <c r="D8237">
        <v>2</v>
      </c>
    </row>
    <row r="8238" spans="1:4" x14ac:dyDescent="0.25">
      <c r="A8238" t="s">
        <v>10</v>
      </c>
      <c r="B8238">
        <v>1</v>
      </c>
      <c r="C8238">
        <v>1</v>
      </c>
      <c r="D8238">
        <v>1</v>
      </c>
    </row>
    <row r="8239" spans="1:4" x14ac:dyDescent="0.25">
      <c r="A8239" t="s">
        <v>10</v>
      </c>
      <c r="B8239">
        <v>2</v>
      </c>
      <c r="C8239">
        <v>2</v>
      </c>
      <c r="D8239">
        <v>4</v>
      </c>
    </row>
    <row r="8240" spans="1:4" x14ac:dyDescent="0.25">
      <c r="A8240" t="s">
        <v>10</v>
      </c>
      <c r="B8240">
        <v>2</v>
      </c>
      <c r="C8240">
        <v>2</v>
      </c>
      <c r="D8240">
        <v>4</v>
      </c>
    </row>
    <row r="8241" spans="1:4" x14ac:dyDescent="0.25">
      <c r="A8241" t="s">
        <v>10</v>
      </c>
      <c r="B8241">
        <v>0</v>
      </c>
      <c r="C8241">
        <v>0</v>
      </c>
      <c r="D8241">
        <v>0</v>
      </c>
    </row>
    <row r="8242" spans="1:4" x14ac:dyDescent="0.25">
      <c r="A8242" t="s">
        <v>10</v>
      </c>
      <c r="B8242">
        <v>2</v>
      </c>
      <c r="C8242">
        <v>2</v>
      </c>
      <c r="D8242">
        <v>4</v>
      </c>
    </row>
    <row r="8243" spans="1:4" x14ac:dyDescent="0.25">
      <c r="A8243" t="s">
        <v>11</v>
      </c>
      <c r="B8243">
        <v>1</v>
      </c>
      <c r="C8243">
        <v>4</v>
      </c>
      <c r="D8243">
        <v>4</v>
      </c>
    </row>
    <row r="8244" spans="1:4" x14ac:dyDescent="0.25">
      <c r="A8244" t="s">
        <v>11</v>
      </c>
      <c r="B8244">
        <v>1</v>
      </c>
      <c r="C8244">
        <v>4</v>
      </c>
      <c r="D8244">
        <v>4</v>
      </c>
    </row>
    <row r="8245" spans="1:4" x14ac:dyDescent="0.25">
      <c r="A8245" t="s">
        <v>11</v>
      </c>
      <c r="B8245">
        <v>1</v>
      </c>
      <c r="C8245">
        <v>4</v>
      </c>
      <c r="D8245">
        <v>4</v>
      </c>
    </row>
    <row r="8246" spans="1:4" x14ac:dyDescent="0.25">
      <c r="A8246" t="s">
        <v>11</v>
      </c>
      <c r="B8246">
        <v>1</v>
      </c>
      <c r="C8246">
        <v>4</v>
      </c>
      <c r="D8246">
        <v>4</v>
      </c>
    </row>
    <row r="8247" spans="1:4" x14ac:dyDescent="0.25">
      <c r="A8247" t="s">
        <v>11</v>
      </c>
      <c r="B8247">
        <v>1</v>
      </c>
      <c r="C8247">
        <v>4</v>
      </c>
      <c r="D8247">
        <v>4</v>
      </c>
    </row>
    <row r="8248" spans="1:4" x14ac:dyDescent="0.25">
      <c r="A8248" t="s">
        <v>11</v>
      </c>
      <c r="B8248">
        <v>1</v>
      </c>
      <c r="C8248">
        <v>4</v>
      </c>
      <c r="D8248">
        <v>4</v>
      </c>
    </row>
    <row r="8249" spans="1:4" x14ac:dyDescent="0.25">
      <c r="A8249" t="s">
        <v>11</v>
      </c>
      <c r="B8249">
        <v>1</v>
      </c>
      <c r="C8249">
        <v>4</v>
      </c>
      <c r="D8249">
        <v>4</v>
      </c>
    </row>
    <row r="8250" spans="1:4" x14ac:dyDescent="0.25">
      <c r="A8250" t="s">
        <v>11</v>
      </c>
      <c r="B8250">
        <v>1</v>
      </c>
      <c r="C8250">
        <v>4</v>
      </c>
      <c r="D8250">
        <v>4</v>
      </c>
    </row>
    <row r="8251" spans="1:4" x14ac:dyDescent="0.25">
      <c r="A8251" t="s">
        <v>11</v>
      </c>
      <c r="B8251">
        <v>1</v>
      </c>
      <c r="C8251">
        <v>4</v>
      </c>
      <c r="D8251">
        <v>4</v>
      </c>
    </row>
    <row r="8252" spans="1:4" x14ac:dyDescent="0.25">
      <c r="A8252" t="s">
        <v>11</v>
      </c>
      <c r="B8252">
        <v>1</v>
      </c>
      <c r="C8252">
        <v>4</v>
      </c>
      <c r="D8252">
        <v>4</v>
      </c>
    </row>
    <row r="8253" spans="1:4" x14ac:dyDescent="0.25">
      <c r="A8253" t="s">
        <v>11</v>
      </c>
      <c r="B8253">
        <v>1</v>
      </c>
      <c r="C8253">
        <v>4</v>
      </c>
      <c r="D8253">
        <v>4</v>
      </c>
    </row>
    <row r="8254" spans="1:4" x14ac:dyDescent="0.25">
      <c r="A8254" t="s">
        <v>11</v>
      </c>
      <c r="B8254">
        <v>1</v>
      </c>
      <c r="C8254">
        <v>4</v>
      </c>
      <c r="D8254">
        <v>4</v>
      </c>
    </row>
    <row r="8255" spans="1:4" x14ac:dyDescent="0.25">
      <c r="A8255" t="s">
        <v>11</v>
      </c>
      <c r="B8255">
        <v>1</v>
      </c>
      <c r="C8255">
        <v>4</v>
      </c>
      <c r="D8255">
        <v>4</v>
      </c>
    </row>
    <row r="8256" spans="1:4" x14ac:dyDescent="0.25">
      <c r="A8256" t="s">
        <v>11</v>
      </c>
      <c r="B8256">
        <v>1</v>
      </c>
      <c r="C8256">
        <v>4</v>
      </c>
      <c r="D8256">
        <v>4</v>
      </c>
    </row>
    <row r="8257" spans="1:4" x14ac:dyDescent="0.25">
      <c r="A8257" t="s">
        <v>11</v>
      </c>
      <c r="B8257">
        <v>1</v>
      </c>
      <c r="C8257">
        <v>4</v>
      </c>
      <c r="D8257">
        <v>4</v>
      </c>
    </row>
    <row r="8258" spans="1:4" x14ac:dyDescent="0.25">
      <c r="A8258" t="s">
        <v>11</v>
      </c>
      <c r="B8258">
        <v>1</v>
      </c>
      <c r="C8258">
        <v>4</v>
      </c>
      <c r="D8258">
        <v>4</v>
      </c>
    </row>
    <row r="8259" spans="1:4" x14ac:dyDescent="0.25">
      <c r="A8259" t="s">
        <v>11</v>
      </c>
      <c r="B8259">
        <v>1</v>
      </c>
      <c r="C8259">
        <v>4</v>
      </c>
      <c r="D8259">
        <v>4</v>
      </c>
    </row>
    <row r="8260" spans="1:4" x14ac:dyDescent="0.25">
      <c r="A8260" t="s">
        <v>11</v>
      </c>
      <c r="B8260">
        <v>1</v>
      </c>
      <c r="C8260">
        <v>4</v>
      </c>
      <c r="D8260">
        <v>4</v>
      </c>
    </row>
    <row r="8261" spans="1:4" x14ac:dyDescent="0.25">
      <c r="A8261" t="s">
        <v>11</v>
      </c>
      <c r="B8261">
        <v>1</v>
      </c>
      <c r="C8261">
        <v>4</v>
      </c>
      <c r="D8261">
        <v>4</v>
      </c>
    </row>
    <row r="8262" spans="1:4" x14ac:dyDescent="0.25">
      <c r="A8262" t="s">
        <v>11</v>
      </c>
      <c r="B8262">
        <v>1</v>
      </c>
      <c r="C8262">
        <v>4</v>
      </c>
      <c r="D8262">
        <v>4</v>
      </c>
    </row>
    <row r="8263" spans="1:4" x14ac:dyDescent="0.25">
      <c r="A8263" t="s">
        <v>11</v>
      </c>
      <c r="B8263">
        <v>1</v>
      </c>
      <c r="C8263">
        <v>4</v>
      </c>
      <c r="D8263">
        <v>4</v>
      </c>
    </row>
    <row r="8264" spans="1:4" x14ac:dyDescent="0.25">
      <c r="A8264" t="s">
        <v>11</v>
      </c>
      <c r="B8264">
        <v>1</v>
      </c>
      <c r="C8264">
        <v>4</v>
      </c>
      <c r="D8264">
        <v>4</v>
      </c>
    </row>
    <row r="8265" spans="1:4" x14ac:dyDescent="0.25">
      <c r="A8265" t="s">
        <v>11</v>
      </c>
      <c r="B8265">
        <v>1</v>
      </c>
      <c r="C8265">
        <v>4</v>
      </c>
      <c r="D8265">
        <v>4</v>
      </c>
    </row>
    <row r="8266" spans="1:4" x14ac:dyDescent="0.25">
      <c r="A8266" t="s">
        <v>11</v>
      </c>
      <c r="B8266">
        <v>1</v>
      </c>
      <c r="C8266">
        <v>4</v>
      </c>
      <c r="D8266">
        <v>4</v>
      </c>
    </row>
    <row r="8267" spans="1:4" x14ac:dyDescent="0.25">
      <c r="A8267" t="s">
        <v>12</v>
      </c>
      <c r="B8267">
        <v>2</v>
      </c>
      <c r="C8267">
        <v>2</v>
      </c>
      <c r="D8267">
        <v>4</v>
      </c>
    </row>
    <row r="8268" spans="1:4" x14ac:dyDescent="0.25">
      <c r="A8268" t="s">
        <v>11</v>
      </c>
      <c r="B8268">
        <v>1</v>
      </c>
      <c r="C8268">
        <v>4</v>
      </c>
      <c r="D8268">
        <v>4</v>
      </c>
    </row>
    <row r="8269" spans="1:4" x14ac:dyDescent="0.25">
      <c r="A8269" t="s">
        <v>10</v>
      </c>
      <c r="B8269">
        <v>4</v>
      </c>
      <c r="C8269">
        <v>1</v>
      </c>
      <c r="D8269">
        <v>4</v>
      </c>
    </row>
    <row r="8270" spans="1:4" x14ac:dyDescent="0.25">
      <c r="A8270" t="s">
        <v>12</v>
      </c>
      <c r="B8270">
        <v>2</v>
      </c>
      <c r="C8270">
        <v>2</v>
      </c>
      <c r="D8270">
        <v>4</v>
      </c>
    </row>
    <row r="8271" spans="1:4" x14ac:dyDescent="0.25">
      <c r="A8271" t="s">
        <v>10</v>
      </c>
      <c r="B8271">
        <v>1</v>
      </c>
      <c r="C8271">
        <v>4</v>
      </c>
      <c r="D8271">
        <v>4</v>
      </c>
    </row>
    <row r="8272" spans="1:4" x14ac:dyDescent="0.25">
      <c r="A8272" t="s">
        <v>12</v>
      </c>
      <c r="B8272">
        <v>2</v>
      </c>
      <c r="C8272">
        <v>1</v>
      </c>
      <c r="D8272">
        <v>2</v>
      </c>
    </row>
    <row r="8273" spans="1:4" x14ac:dyDescent="0.25">
      <c r="A8273" t="s">
        <v>10</v>
      </c>
      <c r="B8273">
        <v>1</v>
      </c>
      <c r="C8273">
        <v>1</v>
      </c>
      <c r="D8273">
        <v>1</v>
      </c>
    </row>
    <row r="8274" spans="1:4" x14ac:dyDescent="0.25">
      <c r="A8274" t="s">
        <v>10</v>
      </c>
      <c r="B8274">
        <v>1</v>
      </c>
      <c r="C8274">
        <v>1</v>
      </c>
      <c r="D8274">
        <v>1</v>
      </c>
    </row>
    <row r="8275" spans="1:4" x14ac:dyDescent="0.25">
      <c r="A8275" t="s">
        <v>10</v>
      </c>
      <c r="B8275">
        <v>1</v>
      </c>
      <c r="C8275">
        <v>1</v>
      </c>
      <c r="D8275">
        <v>1</v>
      </c>
    </row>
    <row r="8276" spans="1:4" x14ac:dyDescent="0.25">
      <c r="A8276" t="s">
        <v>10</v>
      </c>
      <c r="B8276">
        <v>1</v>
      </c>
      <c r="C8276">
        <v>1</v>
      </c>
      <c r="D8276">
        <v>1</v>
      </c>
    </row>
    <row r="8277" spans="1:4" x14ac:dyDescent="0.25">
      <c r="A8277" t="s">
        <v>10</v>
      </c>
      <c r="B8277">
        <v>1</v>
      </c>
      <c r="C8277">
        <v>1</v>
      </c>
      <c r="D8277">
        <v>1</v>
      </c>
    </row>
    <row r="8278" spans="1:4" x14ac:dyDescent="0.25">
      <c r="A8278" t="s">
        <v>10</v>
      </c>
      <c r="B8278">
        <v>1</v>
      </c>
      <c r="C8278">
        <v>1</v>
      </c>
      <c r="D8278">
        <v>1</v>
      </c>
    </row>
    <row r="8279" spans="1:4" x14ac:dyDescent="0.25">
      <c r="A8279" t="s">
        <v>10</v>
      </c>
      <c r="B8279">
        <v>1</v>
      </c>
      <c r="C8279">
        <v>1</v>
      </c>
      <c r="D8279">
        <v>1</v>
      </c>
    </row>
    <row r="8280" spans="1:4" x14ac:dyDescent="0.25">
      <c r="A8280" t="s">
        <v>10</v>
      </c>
      <c r="B8280">
        <v>1</v>
      </c>
      <c r="C8280">
        <v>1</v>
      </c>
      <c r="D8280">
        <v>1</v>
      </c>
    </row>
    <row r="8281" spans="1:4" x14ac:dyDescent="0.25">
      <c r="A8281" t="s">
        <v>10</v>
      </c>
      <c r="B8281">
        <v>1</v>
      </c>
      <c r="C8281">
        <v>1</v>
      </c>
      <c r="D8281">
        <v>1</v>
      </c>
    </row>
    <row r="8282" spans="1:4" x14ac:dyDescent="0.25">
      <c r="A8282" t="s">
        <v>10</v>
      </c>
      <c r="B8282">
        <v>1</v>
      </c>
      <c r="C8282">
        <v>1</v>
      </c>
      <c r="D8282">
        <v>1</v>
      </c>
    </row>
    <row r="8283" spans="1:4" x14ac:dyDescent="0.25">
      <c r="A8283" t="s">
        <v>10</v>
      </c>
      <c r="B8283">
        <v>2</v>
      </c>
      <c r="C8283">
        <v>1</v>
      </c>
      <c r="D8283">
        <v>2</v>
      </c>
    </row>
    <row r="8284" spans="1:4" x14ac:dyDescent="0.25">
      <c r="A8284" t="s">
        <v>10</v>
      </c>
      <c r="B8284">
        <v>2</v>
      </c>
      <c r="C8284">
        <v>1</v>
      </c>
      <c r="D8284">
        <v>2</v>
      </c>
    </row>
    <row r="8285" spans="1:4" x14ac:dyDescent="0.25">
      <c r="A8285" t="s">
        <v>10</v>
      </c>
      <c r="B8285">
        <v>2</v>
      </c>
      <c r="C8285">
        <v>1</v>
      </c>
      <c r="D8285">
        <v>2</v>
      </c>
    </row>
    <row r="8286" spans="1:4" x14ac:dyDescent="0.25">
      <c r="A8286" t="s">
        <v>10</v>
      </c>
      <c r="B8286">
        <v>2</v>
      </c>
      <c r="C8286">
        <v>1</v>
      </c>
      <c r="D8286">
        <v>2</v>
      </c>
    </row>
    <row r="8287" spans="1:4" x14ac:dyDescent="0.25">
      <c r="A8287" t="s">
        <v>10</v>
      </c>
      <c r="B8287">
        <v>2</v>
      </c>
      <c r="C8287">
        <v>1</v>
      </c>
      <c r="D8287">
        <v>2</v>
      </c>
    </row>
    <row r="8288" spans="1:4" x14ac:dyDescent="0.25">
      <c r="A8288" t="s">
        <v>10</v>
      </c>
      <c r="B8288">
        <v>2</v>
      </c>
      <c r="C8288">
        <v>1</v>
      </c>
      <c r="D8288">
        <v>2</v>
      </c>
    </row>
    <row r="8289" spans="1:4" x14ac:dyDescent="0.25">
      <c r="A8289" t="s">
        <v>10</v>
      </c>
      <c r="B8289">
        <v>2</v>
      </c>
      <c r="C8289">
        <v>1</v>
      </c>
      <c r="D8289">
        <v>2</v>
      </c>
    </row>
    <row r="8290" spans="1:4" x14ac:dyDescent="0.25">
      <c r="A8290" t="s">
        <v>10</v>
      </c>
      <c r="B8290">
        <v>2</v>
      </c>
      <c r="C8290">
        <v>1</v>
      </c>
      <c r="D8290">
        <v>2</v>
      </c>
    </row>
    <row r="8291" spans="1:4" x14ac:dyDescent="0.25">
      <c r="A8291" t="s">
        <v>10</v>
      </c>
      <c r="B8291">
        <v>2</v>
      </c>
      <c r="C8291">
        <v>4</v>
      </c>
      <c r="D8291">
        <v>8</v>
      </c>
    </row>
    <row r="8292" spans="1:4" x14ac:dyDescent="0.25">
      <c r="A8292" t="s">
        <v>10</v>
      </c>
      <c r="B8292">
        <v>2</v>
      </c>
      <c r="C8292">
        <v>1</v>
      </c>
      <c r="D8292">
        <v>2</v>
      </c>
    </row>
    <row r="8293" spans="1:4" x14ac:dyDescent="0.25">
      <c r="A8293" t="s">
        <v>10</v>
      </c>
      <c r="B8293">
        <v>2</v>
      </c>
      <c r="C8293">
        <v>1</v>
      </c>
      <c r="D8293">
        <v>2</v>
      </c>
    </row>
    <row r="8294" spans="1:4" x14ac:dyDescent="0.25">
      <c r="A8294" t="s">
        <v>10</v>
      </c>
      <c r="B8294">
        <v>1</v>
      </c>
      <c r="C8294">
        <v>1</v>
      </c>
      <c r="D8294">
        <v>1</v>
      </c>
    </row>
    <row r="8295" spans="1:4" x14ac:dyDescent="0.25">
      <c r="A8295" t="s">
        <v>10</v>
      </c>
      <c r="B8295">
        <v>2</v>
      </c>
      <c r="C8295">
        <v>1</v>
      </c>
      <c r="D8295">
        <v>2</v>
      </c>
    </row>
    <row r="8296" spans="1:4" x14ac:dyDescent="0.25">
      <c r="A8296" t="s">
        <v>10</v>
      </c>
      <c r="B8296">
        <v>2</v>
      </c>
      <c r="C8296">
        <v>1</v>
      </c>
      <c r="D8296">
        <v>2</v>
      </c>
    </row>
    <row r="8297" spans="1:4" x14ac:dyDescent="0.25">
      <c r="A8297" t="s">
        <v>10</v>
      </c>
      <c r="B8297">
        <v>1</v>
      </c>
      <c r="C8297">
        <v>1</v>
      </c>
      <c r="D8297">
        <v>1</v>
      </c>
    </row>
    <row r="8298" spans="1:4" x14ac:dyDescent="0.25">
      <c r="A8298" t="s">
        <v>10</v>
      </c>
      <c r="B8298">
        <v>1</v>
      </c>
      <c r="C8298">
        <v>1</v>
      </c>
      <c r="D8298">
        <v>1</v>
      </c>
    </row>
    <row r="8299" spans="1:4" x14ac:dyDescent="0.25">
      <c r="A8299" t="s">
        <v>10</v>
      </c>
      <c r="B8299">
        <v>1</v>
      </c>
      <c r="C8299">
        <v>1</v>
      </c>
      <c r="D8299">
        <v>1</v>
      </c>
    </row>
    <row r="8300" spans="1:4" x14ac:dyDescent="0.25">
      <c r="A8300" t="s">
        <v>10</v>
      </c>
      <c r="B8300">
        <v>2</v>
      </c>
      <c r="C8300">
        <v>1</v>
      </c>
      <c r="D8300">
        <v>2</v>
      </c>
    </row>
    <row r="8301" spans="1:4" x14ac:dyDescent="0.25">
      <c r="A8301" t="s">
        <v>10</v>
      </c>
      <c r="B8301">
        <v>2</v>
      </c>
      <c r="C8301">
        <v>1</v>
      </c>
      <c r="D8301">
        <v>2</v>
      </c>
    </row>
    <row r="8302" spans="1:4" x14ac:dyDescent="0.25">
      <c r="A8302" t="s">
        <v>10</v>
      </c>
      <c r="B8302">
        <v>2</v>
      </c>
      <c r="C8302">
        <v>1</v>
      </c>
      <c r="D8302">
        <v>2</v>
      </c>
    </row>
    <row r="8303" spans="1:4" x14ac:dyDescent="0.25">
      <c r="A8303" t="s">
        <v>12</v>
      </c>
      <c r="B8303">
        <v>4</v>
      </c>
      <c r="C8303">
        <v>2</v>
      </c>
      <c r="D8303">
        <v>8</v>
      </c>
    </row>
    <row r="8304" spans="1:4" x14ac:dyDescent="0.25">
      <c r="A8304" t="s">
        <v>12</v>
      </c>
      <c r="B8304">
        <v>1</v>
      </c>
      <c r="C8304">
        <v>6</v>
      </c>
      <c r="D8304">
        <v>6</v>
      </c>
    </row>
    <row r="8305" spans="1:4" x14ac:dyDescent="0.25">
      <c r="A8305" t="s">
        <v>12</v>
      </c>
      <c r="B8305">
        <v>2</v>
      </c>
      <c r="C8305">
        <v>2</v>
      </c>
      <c r="D8305">
        <v>4</v>
      </c>
    </row>
    <row r="8306" spans="1:4" x14ac:dyDescent="0.25">
      <c r="A8306" t="s">
        <v>12</v>
      </c>
      <c r="B8306">
        <v>0</v>
      </c>
      <c r="C8306">
        <v>0</v>
      </c>
      <c r="D8306">
        <v>0</v>
      </c>
    </row>
    <row r="8307" spans="1:4" x14ac:dyDescent="0.25">
      <c r="A8307" t="s">
        <v>10</v>
      </c>
      <c r="B8307">
        <v>2</v>
      </c>
      <c r="C8307">
        <v>1</v>
      </c>
      <c r="D8307">
        <v>2</v>
      </c>
    </row>
    <row r="8308" spans="1:4" x14ac:dyDescent="0.25">
      <c r="A8308" t="s">
        <v>10</v>
      </c>
      <c r="B8308">
        <v>2</v>
      </c>
      <c r="C8308">
        <v>2</v>
      </c>
      <c r="D8308">
        <v>4</v>
      </c>
    </row>
    <row r="8309" spans="1:4" x14ac:dyDescent="0.25">
      <c r="A8309" t="s">
        <v>10</v>
      </c>
      <c r="B8309">
        <v>2</v>
      </c>
      <c r="C8309">
        <v>2</v>
      </c>
      <c r="D8309">
        <v>4</v>
      </c>
    </row>
    <row r="8310" spans="1:4" x14ac:dyDescent="0.25">
      <c r="A8310" t="s">
        <v>10</v>
      </c>
      <c r="B8310">
        <v>2</v>
      </c>
      <c r="C8310">
        <v>2</v>
      </c>
      <c r="D8310">
        <v>4</v>
      </c>
    </row>
    <row r="8311" spans="1:4" x14ac:dyDescent="0.25">
      <c r="A8311" t="s">
        <v>10</v>
      </c>
      <c r="B8311">
        <v>2</v>
      </c>
      <c r="C8311">
        <v>2</v>
      </c>
      <c r="D8311">
        <v>4</v>
      </c>
    </row>
    <row r="8312" spans="1:4" x14ac:dyDescent="0.25">
      <c r="A8312" t="s">
        <v>10</v>
      </c>
      <c r="B8312">
        <v>2</v>
      </c>
      <c r="C8312">
        <v>2</v>
      </c>
      <c r="D8312">
        <v>4</v>
      </c>
    </row>
    <row r="8313" spans="1:4" x14ac:dyDescent="0.25">
      <c r="A8313" t="s">
        <v>10</v>
      </c>
      <c r="B8313">
        <v>2</v>
      </c>
      <c r="C8313">
        <v>2</v>
      </c>
      <c r="D8313">
        <v>4</v>
      </c>
    </row>
    <row r="8314" spans="1:4" x14ac:dyDescent="0.25">
      <c r="A8314" t="s">
        <v>10</v>
      </c>
      <c r="B8314">
        <v>2</v>
      </c>
      <c r="C8314">
        <v>2</v>
      </c>
      <c r="D8314">
        <v>4</v>
      </c>
    </row>
    <row r="8315" spans="1:4" x14ac:dyDescent="0.25">
      <c r="A8315" t="s">
        <v>10</v>
      </c>
      <c r="B8315">
        <v>2</v>
      </c>
      <c r="C8315">
        <v>2</v>
      </c>
      <c r="D8315">
        <v>4</v>
      </c>
    </row>
    <row r="8316" spans="1:4" x14ac:dyDescent="0.25">
      <c r="A8316" t="s">
        <v>10</v>
      </c>
      <c r="B8316">
        <v>2</v>
      </c>
      <c r="C8316">
        <v>1</v>
      </c>
      <c r="D8316">
        <v>2</v>
      </c>
    </row>
    <row r="8317" spans="1:4" x14ac:dyDescent="0.25">
      <c r="A8317" t="s">
        <v>12</v>
      </c>
      <c r="B8317">
        <v>1</v>
      </c>
      <c r="C8317">
        <v>1</v>
      </c>
      <c r="D8317">
        <v>1</v>
      </c>
    </row>
    <row r="8318" spans="1:4" x14ac:dyDescent="0.25">
      <c r="A8318" t="s">
        <v>10</v>
      </c>
      <c r="B8318">
        <v>2</v>
      </c>
      <c r="C8318">
        <v>1</v>
      </c>
      <c r="D8318">
        <v>2</v>
      </c>
    </row>
    <row r="8319" spans="1:4" x14ac:dyDescent="0.25">
      <c r="A8319" t="s">
        <v>10</v>
      </c>
      <c r="B8319">
        <v>2</v>
      </c>
      <c r="C8319">
        <v>1</v>
      </c>
      <c r="D8319">
        <v>2</v>
      </c>
    </row>
    <row r="8320" spans="1:4" x14ac:dyDescent="0.25">
      <c r="A8320" t="s">
        <v>11</v>
      </c>
      <c r="B8320">
        <v>4</v>
      </c>
      <c r="C8320">
        <v>1</v>
      </c>
      <c r="D8320">
        <v>4</v>
      </c>
    </row>
    <row r="8321" spans="1:4" x14ac:dyDescent="0.25">
      <c r="A8321" t="s">
        <v>11</v>
      </c>
      <c r="B8321">
        <v>4</v>
      </c>
      <c r="C8321">
        <v>1</v>
      </c>
      <c r="D8321">
        <v>4</v>
      </c>
    </row>
    <row r="8322" spans="1:4" x14ac:dyDescent="0.25">
      <c r="A8322" t="s">
        <v>11</v>
      </c>
      <c r="B8322">
        <v>4</v>
      </c>
      <c r="C8322">
        <v>1</v>
      </c>
      <c r="D8322">
        <v>4</v>
      </c>
    </row>
    <row r="8323" spans="1:4" x14ac:dyDescent="0.25">
      <c r="A8323" t="s">
        <v>11</v>
      </c>
      <c r="B8323">
        <v>4</v>
      </c>
      <c r="C8323">
        <v>1</v>
      </c>
      <c r="D8323">
        <v>4</v>
      </c>
    </row>
    <row r="8324" spans="1:4" x14ac:dyDescent="0.25">
      <c r="A8324" t="s">
        <v>11</v>
      </c>
      <c r="B8324">
        <v>4</v>
      </c>
      <c r="C8324">
        <v>1</v>
      </c>
      <c r="D8324">
        <v>4</v>
      </c>
    </row>
    <row r="8325" spans="1:4" x14ac:dyDescent="0.25">
      <c r="A8325" t="s">
        <v>11</v>
      </c>
      <c r="B8325">
        <v>4</v>
      </c>
      <c r="C8325">
        <v>1</v>
      </c>
      <c r="D8325">
        <v>4</v>
      </c>
    </row>
    <row r="8326" spans="1:4" x14ac:dyDescent="0.25">
      <c r="A8326" t="s">
        <v>11</v>
      </c>
      <c r="B8326">
        <v>1</v>
      </c>
      <c r="C8326">
        <v>4</v>
      </c>
      <c r="D8326">
        <v>4</v>
      </c>
    </row>
    <row r="8327" spans="1:4" x14ac:dyDescent="0.25">
      <c r="A8327" t="s">
        <v>11</v>
      </c>
      <c r="B8327">
        <v>1</v>
      </c>
      <c r="C8327">
        <v>4</v>
      </c>
      <c r="D8327">
        <v>4</v>
      </c>
    </row>
    <row r="8328" spans="1:4" x14ac:dyDescent="0.25">
      <c r="A8328" t="s">
        <v>11</v>
      </c>
      <c r="B8328">
        <v>1</v>
      </c>
      <c r="C8328">
        <v>4</v>
      </c>
      <c r="D8328">
        <v>4</v>
      </c>
    </row>
    <row r="8329" spans="1:4" x14ac:dyDescent="0.25">
      <c r="A8329" t="s">
        <v>11</v>
      </c>
      <c r="B8329">
        <v>1</v>
      </c>
      <c r="C8329">
        <v>4</v>
      </c>
      <c r="D8329">
        <v>4</v>
      </c>
    </row>
    <row r="8330" spans="1:4" x14ac:dyDescent="0.25">
      <c r="A8330" t="s">
        <v>11</v>
      </c>
      <c r="B8330">
        <v>2</v>
      </c>
      <c r="C8330">
        <v>1</v>
      </c>
      <c r="D8330">
        <v>2</v>
      </c>
    </row>
    <row r="8331" spans="1:4" x14ac:dyDescent="0.25">
      <c r="A8331" t="s">
        <v>11</v>
      </c>
      <c r="B8331">
        <v>2</v>
      </c>
      <c r="C8331">
        <v>1</v>
      </c>
      <c r="D8331">
        <v>2</v>
      </c>
    </row>
    <row r="8332" spans="1:4" x14ac:dyDescent="0.25">
      <c r="A8332" t="s">
        <v>11</v>
      </c>
      <c r="B8332">
        <v>2</v>
      </c>
      <c r="C8332">
        <v>1</v>
      </c>
      <c r="D8332">
        <v>2</v>
      </c>
    </row>
    <row r="8333" spans="1:4" x14ac:dyDescent="0.25">
      <c r="A8333" t="s">
        <v>11</v>
      </c>
      <c r="B8333">
        <v>2</v>
      </c>
      <c r="C8333">
        <v>1</v>
      </c>
      <c r="D8333">
        <v>2</v>
      </c>
    </row>
    <row r="8334" spans="1:4" x14ac:dyDescent="0.25">
      <c r="A8334" t="s">
        <v>10</v>
      </c>
      <c r="B8334">
        <v>2</v>
      </c>
      <c r="C8334">
        <v>2</v>
      </c>
      <c r="D8334">
        <v>4</v>
      </c>
    </row>
    <row r="8335" spans="1:4" x14ac:dyDescent="0.25">
      <c r="A8335" t="s">
        <v>10</v>
      </c>
      <c r="B8335">
        <v>4</v>
      </c>
      <c r="C8335">
        <v>1</v>
      </c>
      <c r="D8335">
        <v>4</v>
      </c>
    </row>
    <row r="8336" spans="1:4" x14ac:dyDescent="0.25">
      <c r="A8336" t="s">
        <v>11</v>
      </c>
      <c r="B8336">
        <v>2</v>
      </c>
      <c r="C8336">
        <v>1</v>
      </c>
      <c r="D8336">
        <v>2</v>
      </c>
    </row>
    <row r="8337" spans="1:4" x14ac:dyDescent="0.25">
      <c r="A8337" t="s">
        <v>11</v>
      </c>
      <c r="B8337">
        <v>2</v>
      </c>
      <c r="C8337">
        <v>1</v>
      </c>
      <c r="D8337">
        <v>2</v>
      </c>
    </row>
    <row r="8338" spans="1:4" x14ac:dyDescent="0.25">
      <c r="A8338" t="s">
        <v>12</v>
      </c>
      <c r="B8338">
        <v>2</v>
      </c>
      <c r="C8338">
        <v>1</v>
      </c>
      <c r="D8338">
        <v>2</v>
      </c>
    </row>
    <row r="8339" spans="1:4" x14ac:dyDescent="0.25">
      <c r="A8339" t="s">
        <v>12</v>
      </c>
      <c r="B8339">
        <v>2</v>
      </c>
      <c r="C8339">
        <v>1</v>
      </c>
      <c r="D8339">
        <v>2</v>
      </c>
    </row>
    <row r="8340" spans="1:4" x14ac:dyDescent="0.25">
      <c r="A8340" t="s">
        <v>12</v>
      </c>
      <c r="B8340">
        <v>2</v>
      </c>
      <c r="C8340">
        <v>1</v>
      </c>
      <c r="D8340">
        <v>2</v>
      </c>
    </row>
    <row r="8341" spans="1:4" x14ac:dyDescent="0.25">
      <c r="A8341" t="s">
        <v>12</v>
      </c>
      <c r="B8341">
        <v>2</v>
      </c>
      <c r="C8341">
        <v>1</v>
      </c>
      <c r="D8341">
        <v>2</v>
      </c>
    </row>
    <row r="8342" spans="1:4" x14ac:dyDescent="0.25">
      <c r="A8342" t="s">
        <v>12</v>
      </c>
      <c r="B8342">
        <v>2</v>
      </c>
      <c r="C8342">
        <v>1</v>
      </c>
      <c r="D8342">
        <v>2</v>
      </c>
    </row>
    <row r="8343" spans="1:4" x14ac:dyDescent="0.25">
      <c r="A8343" t="s">
        <v>11</v>
      </c>
      <c r="B8343">
        <v>4</v>
      </c>
      <c r="C8343">
        <v>1</v>
      </c>
      <c r="D8343">
        <v>4</v>
      </c>
    </row>
    <row r="8344" spans="1:4" x14ac:dyDescent="0.25">
      <c r="A8344" t="s">
        <v>12</v>
      </c>
      <c r="B8344">
        <v>6</v>
      </c>
      <c r="C8344">
        <v>2</v>
      </c>
      <c r="D8344">
        <v>12</v>
      </c>
    </row>
    <row r="8345" spans="1:4" x14ac:dyDescent="0.25">
      <c r="A8345" t="s">
        <v>12</v>
      </c>
      <c r="B8345">
        <v>2</v>
      </c>
      <c r="C8345">
        <v>1</v>
      </c>
      <c r="D8345">
        <v>2</v>
      </c>
    </row>
    <row r="8346" spans="1:4" x14ac:dyDescent="0.25">
      <c r="A8346" t="s">
        <v>12</v>
      </c>
      <c r="B8346">
        <v>2</v>
      </c>
      <c r="C8346">
        <v>1</v>
      </c>
      <c r="D8346">
        <v>2</v>
      </c>
    </row>
    <row r="8347" spans="1:4" x14ac:dyDescent="0.25">
      <c r="A8347" t="s">
        <v>12</v>
      </c>
      <c r="B8347">
        <v>10</v>
      </c>
      <c r="C8347">
        <v>1</v>
      </c>
      <c r="D8347">
        <v>10</v>
      </c>
    </row>
    <row r="8348" spans="1:4" x14ac:dyDescent="0.25">
      <c r="A8348" t="s">
        <v>12</v>
      </c>
      <c r="B8348">
        <v>10</v>
      </c>
      <c r="C8348">
        <v>1</v>
      </c>
      <c r="D8348">
        <v>10</v>
      </c>
    </row>
    <row r="8349" spans="1:4" x14ac:dyDescent="0.25">
      <c r="A8349" t="s">
        <v>12</v>
      </c>
      <c r="B8349">
        <v>10</v>
      </c>
      <c r="C8349">
        <v>1</v>
      </c>
      <c r="D8349">
        <v>10</v>
      </c>
    </row>
    <row r="8350" spans="1:4" x14ac:dyDescent="0.25">
      <c r="A8350" t="s">
        <v>12</v>
      </c>
      <c r="B8350">
        <v>10</v>
      </c>
      <c r="C8350">
        <v>1</v>
      </c>
      <c r="D8350">
        <v>10</v>
      </c>
    </row>
    <row r="8351" spans="1:4" x14ac:dyDescent="0.25">
      <c r="A8351" t="s">
        <v>12</v>
      </c>
      <c r="B8351">
        <v>10</v>
      </c>
      <c r="C8351">
        <v>1</v>
      </c>
      <c r="D8351">
        <v>10</v>
      </c>
    </row>
    <row r="8352" spans="1:4" x14ac:dyDescent="0.25">
      <c r="A8352" t="s">
        <v>12</v>
      </c>
      <c r="B8352">
        <v>10</v>
      </c>
      <c r="C8352">
        <v>1</v>
      </c>
      <c r="D8352">
        <v>10</v>
      </c>
    </row>
    <row r="8353" spans="1:4" x14ac:dyDescent="0.25">
      <c r="A8353" t="s">
        <v>11</v>
      </c>
      <c r="B8353">
        <v>0</v>
      </c>
    </row>
    <row r="8354" spans="1:4" x14ac:dyDescent="0.25">
      <c r="A8354" t="s">
        <v>11</v>
      </c>
      <c r="B8354">
        <v>4</v>
      </c>
      <c r="C8354">
        <v>1</v>
      </c>
      <c r="D8354">
        <v>4</v>
      </c>
    </row>
    <row r="8355" spans="1:4" x14ac:dyDescent="0.25">
      <c r="A8355" t="s">
        <v>10</v>
      </c>
      <c r="B8355">
        <v>2</v>
      </c>
      <c r="C8355">
        <v>4</v>
      </c>
      <c r="D8355">
        <v>8</v>
      </c>
    </row>
    <row r="8356" spans="1:4" x14ac:dyDescent="0.25">
      <c r="A8356" t="s">
        <v>10</v>
      </c>
      <c r="B8356">
        <v>0</v>
      </c>
      <c r="C8356">
        <v>0</v>
      </c>
      <c r="D8356">
        <v>0</v>
      </c>
    </row>
    <row r="8357" spans="1:4" x14ac:dyDescent="0.25">
      <c r="A8357" t="s">
        <v>10</v>
      </c>
      <c r="B8357">
        <v>2</v>
      </c>
      <c r="C8357">
        <v>1</v>
      </c>
      <c r="D8357">
        <v>2</v>
      </c>
    </row>
    <row r="8358" spans="1:4" x14ac:dyDescent="0.25">
      <c r="A8358" t="s">
        <v>11</v>
      </c>
      <c r="B8358">
        <v>4</v>
      </c>
      <c r="C8358">
        <v>1</v>
      </c>
      <c r="D8358">
        <v>4</v>
      </c>
    </row>
    <row r="8359" spans="1:4" x14ac:dyDescent="0.25">
      <c r="A8359" t="s">
        <v>10</v>
      </c>
      <c r="B8359">
        <v>2</v>
      </c>
      <c r="C8359">
        <v>1</v>
      </c>
      <c r="D8359">
        <v>2</v>
      </c>
    </row>
    <row r="8360" spans="1:4" x14ac:dyDescent="0.25">
      <c r="A8360" t="s">
        <v>10</v>
      </c>
      <c r="B8360">
        <v>0</v>
      </c>
      <c r="C8360">
        <v>0</v>
      </c>
      <c r="D8360">
        <v>0</v>
      </c>
    </row>
    <row r="8361" spans="1:4" x14ac:dyDescent="0.25">
      <c r="A8361" t="s">
        <v>12</v>
      </c>
      <c r="B8361">
        <v>4</v>
      </c>
      <c r="C8361">
        <v>2</v>
      </c>
      <c r="D8361">
        <v>8</v>
      </c>
    </row>
    <row r="8362" spans="1:4" x14ac:dyDescent="0.25">
      <c r="A8362" t="s">
        <v>12</v>
      </c>
      <c r="B8362">
        <v>4</v>
      </c>
      <c r="C8362">
        <v>2</v>
      </c>
      <c r="D8362">
        <v>8</v>
      </c>
    </row>
    <row r="8363" spans="1:4" x14ac:dyDescent="0.25">
      <c r="A8363" t="s">
        <v>10</v>
      </c>
      <c r="B8363">
        <v>8</v>
      </c>
      <c r="C8363">
        <v>0</v>
      </c>
      <c r="D8363">
        <v>0</v>
      </c>
    </row>
    <row r="8364" spans="1:4" x14ac:dyDescent="0.25">
      <c r="A8364" t="s">
        <v>10</v>
      </c>
      <c r="B8364">
        <v>8</v>
      </c>
      <c r="C8364">
        <v>0</v>
      </c>
      <c r="D8364">
        <v>0</v>
      </c>
    </row>
    <row r="8365" spans="1:4" x14ac:dyDescent="0.25">
      <c r="A8365" t="s">
        <v>10</v>
      </c>
      <c r="B8365">
        <v>1</v>
      </c>
      <c r="C8365">
        <v>2</v>
      </c>
      <c r="D8365">
        <v>2</v>
      </c>
    </row>
    <row r="8366" spans="1:4" x14ac:dyDescent="0.25">
      <c r="A8366" t="s">
        <v>10</v>
      </c>
      <c r="B8366">
        <v>1</v>
      </c>
      <c r="C8366">
        <v>2</v>
      </c>
      <c r="D8366">
        <v>2</v>
      </c>
    </row>
    <row r="8367" spans="1:4" x14ac:dyDescent="0.25">
      <c r="A8367" t="s">
        <v>10</v>
      </c>
      <c r="B8367">
        <v>1</v>
      </c>
      <c r="C8367">
        <v>2</v>
      </c>
      <c r="D8367">
        <v>2</v>
      </c>
    </row>
    <row r="8368" spans="1:4" x14ac:dyDescent="0.25">
      <c r="A8368" t="s">
        <v>10</v>
      </c>
      <c r="B8368">
        <v>1</v>
      </c>
      <c r="C8368">
        <v>2</v>
      </c>
      <c r="D8368">
        <v>2</v>
      </c>
    </row>
    <row r="8369" spans="1:4" x14ac:dyDescent="0.25">
      <c r="A8369" t="s">
        <v>10</v>
      </c>
      <c r="B8369">
        <v>1</v>
      </c>
      <c r="C8369">
        <v>2</v>
      </c>
      <c r="D8369">
        <v>2</v>
      </c>
    </row>
    <row r="8370" spans="1:4" x14ac:dyDescent="0.25">
      <c r="A8370" t="s">
        <v>10</v>
      </c>
      <c r="B8370">
        <v>1</v>
      </c>
      <c r="C8370">
        <v>2</v>
      </c>
      <c r="D8370">
        <v>2</v>
      </c>
    </row>
    <row r="8371" spans="1:4" x14ac:dyDescent="0.25">
      <c r="A8371" t="s">
        <v>10</v>
      </c>
      <c r="B8371">
        <v>1</v>
      </c>
      <c r="C8371">
        <v>2</v>
      </c>
      <c r="D8371">
        <v>2</v>
      </c>
    </row>
    <row r="8372" spans="1:4" x14ac:dyDescent="0.25">
      <c r="A8372" t="s">
        <v>10</v>
      </c>
      <c r="B8372">
        <v>1</v>
      </c>
      <c r="C8372">
        <v>2</v>
      </c>
      <c r="D8372">
        <v>2</v>
      </c>
    </row>
    <row r="8373" spans="1:4" x14ac:dyDescent="0.25">
      <c r="A8373" t="s">
        <v>10</v>
      </c>
      <c r="B8373">
        <v>1</v>
      </c>
      <c r="C8373">
        <v>2</v>
      </c>
      <c r="D8373">
        <v>2</v>
      </c>
    </row>
    <row r="8374" spans="1:4" x14ac:dyDescent="0.25">
      <c r="A8374" t="s">
        <v>10</v>
      </c>
      <c r="B8374">
        <v>1</v>
      </c>
      <c r="C8374">
        <v>2</v>
      </c>
      <c r="D8374">
        <v>2</v>
      </c>
    </row>
    <row r="8375" spans="1:4" x14ac:dyDescent="0.25">
      <c r="A8375" t="s">
        <v>10</v>
      </c>
      <c r="B8375">
        <v>2</v>
      </c>
      <c r="C8375">
        <v>2</v>
      </c>
      <c r="D8375">
        <v>4</v>
      </c>
    </row>
    <row r="8376" spans="1:4" x14ac:dyDescent="0.25">
      <c r="A8376" t="s">
        <v>10</v>
      </c>
      <c r="B8376">
        <v>0</v>
      </c>
      <c r="C8376">
        <v>0</v>
      </c>
      <c r="D8376">
        <v>0</v>
      </c>
    </row>
    <row r="8377" spans="1:4" x14ac:dyDescent="0.25">
      <c r="A8377" t="s">
        <v>11</v>
      </c>
      <c r="B8377">
        <v>6</v>
      </c>
      <c r="C8377">
        <v>1</v>
      </c>
      <c r="D8377">
        <v>6</v>
      </c>
    </row>
    <row r="8378" spans="1:4" x14ac:dyDescent="0.25">
      <c r="A8378" t="s">
        <v>11</v>
      </c>
      <c r="B8378">
        <v>4</v>
      </c>
      <c r="C8378">
        <v>1</v>
      </c>
      <c r="D8378">
        <v>4</v>
      </c>
    </row>
    <row r="8379" spans="1:4" x14ac:dyDescent="0.25">
      <c r="A8379" t="s">
        <v>11</v>
      </c>
      <c r="B8379">
        <v>4</v>
      </c>
      <c r="C8379">
        <v>1</v>
      </c>
      <c r="D8379">
        <v>4</v>
      </c>
    </row>
    <row r="8380" spans="1:4" x14ac:dyDescent="0.25">
      <c r="A8380" t="s">
        <v>10</v>
      </c>
      <c r="B8380">
        <v>0</v>
      </c>
      <c r="C8380">
        <v>0</v>
      </c>
      <c r="D8380">
        <v>0</v>
      </c>
    </row>
    <row r="8381" spans="1:4" x14ac:dyDescent="0.25">
      <c r="A8381" t="s">
        <v>10</v>
      </c>
      <c r="B8381">
        <v>0</v>
      </c>
      <c r="C8381">
        <v>0</v>
      </c>
      <c r="D8381">
        <v>0</v>
      </c>
    </row>
    <row r="8382" spans="1:4" x14ac:dyDescent="0.25">
      <c r="A8382" t="s">
        <v>10</v>
      </c>
      <c r="B8382">
        <v>1</v>
      </c>
      <c r="C8382">
        <v>8</v>
      </c>
      <c r="D8382">
        <v>8</v>
      </c>
    </row>
    <row r="8383" spans="1:4" x14ac:dyDescent="0.25">
      <c r="A8383" t="s">
        <v>11</v>
      </c>
      <c r="B8383">
        <v>2</v>
      </c>
      <c r="C8383">
        <v>1</v>
      </c>
      <c r="D8383">
        <v>2</v>
      </c>
    </row>
    <row r="8384" spans="1:4" x14ac:dyDescent="0.25">
      <c r="A8384" t="s">
        <v>10</v>
      </c>
      <c r="B8384">
        <v>2</v>
      </c>
      <c r="C8384">
        <v>2</v>
      </c>
      <c r="D8384">
        <v>4</v>
      </c>
    </row>
    <row r="8385" spans="1:4" x14ac:dyDescent="0.25">
      <c r="A8385" t="s">
        <v>10</v>
      </c>
      <c r="B8385">
        <v>0</v>
      </c>
      <c r="C8385">
        <v>0</v>
      </c>
      <c r="D8385">
        <v>0</v>
      </c>
    </row>
    <row r="8386" spans="1:4" x14ac:dyDescent="0.25">
      <c r="A8386" t="s">
        <v>10</v>
      </c>
      <c r="B8386">
        <v>0</v>
      </c>
      <c r="C8386">
        <v>0</v>
      </c>
      <c r="D8386">
        <v>0</v>
      </c>
    </row>
    <row r="8387" spans="1:4" x14ac:dyDescent="0.25">
      <c r="A8387" t="s">
        <v>10</v>
      </c>
      <c r="B8387">
        <v>0</v>
      </c>
      <c r="C8387">
        <v>0</v>
      </c>
      <c r="D8387">
        <v>0</v>
      </c>
    </row>
    <row r="8388" spans="1:4" x14ac:dyDescent="0.25">
      <c r="A8388" t="s">
        <v>10</v>
      </c>
      <c r="B8388">
        <v>0</v>
      </c>
      <c r="C8388">
        <v>0</v>
      </c>
      <c r="D8388">
        <v>0</v>
      </c>
    </row>
    <row r="8389" spans="1:4" x14ac:dyDescent="0.25">
      <c r="A8389" t="s">
        <v>12</v>
      </c>
      <c r="B8389">
        <v>1</v>
      </c>
      <c r="C8389">
        <v>1</v>
      </c>
      <c r="D8389">
        <v>1</v>
      </c>
    </row>
    <row r="8390" spans="1:4" x14ac:dyDescent="0.25">
      <c r="A8390" t="s">
        <v>10</v>
      </c>
      <c r="B8390">
        <v>2</v>
      </c>
      <c r="C8390">
        <v>4</v>
      </c>
      <c r="D8390">
        <v>8</v>
      </c>
    </row>
    <row r="8391" spans="1:4" x14ac:dyDescent="0.25">
      <c r="A8391" t="s">
        <v>10</v>
      </c>
      <c r="B8391">
        <v>2</v>
      </c>
      <c r="C8391">
        <v>4</v>
      </c>
      <c r="D8391">
        <v>8</v>
      </c>
    </row>
    <row r="8392" spans="1:4" x14ac:dyDescent="0.25">
      <c r="A8392" t="s">
        <v>10</v>
      </c>
      <c r="B8392">
        <v>2</v>
      </c>
      <c r="C8392">
        <v>4</v>
      </c>
      <c r="D8392">
        <v>8</v>
      </c>
    </row>
    <row r="8393" spans="1:4" x14ac:dyDescent="0.25">
      <c r="A8393" t="s">
        <v>10</v>
      </c>
      <c r="B8393">
        <v>2</v>
      </c>
      <c r="C8393">
        <v>4</v>
      </c>
      <c r="D8393">
        <v>8</v>
      </c>
    </row>
    <row r="8394" spans="1:4" x14ac:dyDescent="0.25">
      <c r="A8394" t="s">
        <v>10</v>
      </c>
      <c r="B8394">
        <v>2</v>
      </c>
      <c r="C8394">
        <v>4</v>
      </c>
      <c r="D8394">
        <v>8</v>
      </c>
    </row>
    <row r="8395" spans="1:4" x14ac:dyDescent="0.25">
      <c r="A8395" t="s">
        <v>10</v>
      </c>
      <c r="B8395">
        <v>2</v>
      </c>
      <c r="C8395">
        <v>4</v>
      </c>
      <c r="D8395">
        <v>8</v>
      </c>
    </row>
    <row r="8396" spans="1:4" x14ac:dyDescent="0.25">
      <c r="A8396" t="s">
        <v>10</v>
      </c>
      <c r="B8396">
        <v>2</v>
      </c>
      <c r="C8396">
        <v>4</v>
      </c>
      <c r="D8396">
        <v>8</v>
      </c>
    </row>
    <row r="8397" spans="1:4" x14ac:dyDescent="0.25">
      <c r="A8397" t="s">
        <v>10</v>
      </c>
      <c r="B8397">
        <v>2</v>
      </c>
      <c r="C8397">
        <v>4</v>
      </c>
      <c r="D8397">
        <v>8</v>
      </c>
    </row>
    <row r="8398" spans="1:4" x14ac:dyDescent="0.25">
      <c r="A8398" t="s">
        <v>12</v>
      </c>
      <c r="B8398">
        <v>4</v>
      </c>
      <c r="C8398">
        <v>1</v>
      </c>
      <c r="D8398">
        <v>4</v>
      </c>
    </row>
    <row r="8399" spans="1:4" x14ac:dyDescent="0.25">
      <c r="A8399" t="s">
        <v>11</v>
      </c>
      <c r="B8399">
        <v>0</v>
      </c>
      <c r="C8399">
        <v>0</v>
      </c>
      <c r="D8399">
        <v>0</v>
      </c>
    </row>
    <row r="8400" spans="1:4" x14ac:dyDescent="0.25">
      <c r="A8400" t="s">
        <v>11</v>
      </c>
      <c r="B8400">
        <v>1</v>
      </c>
      <c r="C8400">
        <v>2</v>
      </c>
      <c r="D8400">
        <v>2</v>
      </c>
    </row>
    <row r="8401" spans="1:4" x14ac:dyDescent="0.25">
      <c r="A8401" t="s">
        <v>11</v>
      </c>
      <c r="B8401">
        <v>2</v>
      </c>
      <c r="C8401">
        <v>1</v>
      </c>
      <c r="D8401">
        <v>2</v>
      </c>
    </row>
    <row r="8402" spans="1:4" x14ac:dyDescent="0.25">
      <c r="A8402" t="s">
        <v>11</v>
      </c>
      <c r="B8402">
        <v>1</v>
      </c>
      <c r="C8402">
        <v>2</v>
      </c>
      <c r="D8402">
        <v>2</v>
      </c>
    </row>
    <row r="8403" spans="1:4" x14ac:dyDescent="0.25">
      <c r="A8403" t="s">
        <v>11</v>
      </c>
      <c r="B8403">
        <v>0</v>
      </c>
    </row>
    <row r="8404" spans="1:4" x14ac:dyDescent="0.25">
      <c r="A8404" t="s">
        <v>12</v>
      </c>
      <c r="B8404">
        <v>20</v>
      </c>
      <c r="C8404">
        <v>1</v>
      </c>
      <c r="D8404">
        <v>20</v>
      </c>
    </row>
    <row r="8405" spans="1:4" x14ac:dyDescent="0.25">
      <c r="A8405" t="s">
        <v>11</v>
      </c>
      <c r="B8405">
        <v>0</v>
      </c>
    </row>
    <row r="8406" spans="1:4" x14ac:dyDescent="0.25">
      <c r="A8406" t="s">
        <v>11</v>
      </c>
      <c r="B8406">
        <v>0</v>
      </c>
    </row>
    <row r="8407" spans="1:4" x14ac:dyDescent="0.25">
      <c r="A8407" t="s">
        <v>11</v>
      </c>
      <c r="B8407">
        <v>1</v>
      </c>
      <c r="C8407">
        <v>8</v>
      </c>
      <c r="D8407">
        <v>8</v>
      </c>
    </row>
    <row r="8408" spans="1:4" x14ac:dyDescent="0.25">
      <c r="A8408" t="s">
        <v>10</v>
      </c>
      <c r="B8408">
        <v>2</v>
      </c>
      <c r="C8408">
        <v>1</v>
      </c>
      <c r="D8408">
        <v>2</v>
      </c>
    </row>
    <row r="8409" spans="1:4" x14ac:dyDescent="0.25">
      <c r="A8409" t="s">
        <v>10</v>
      </c>
      <c r="B8409">
        <v>4</v>
      </c>
      <c r="C8409">
        <v>1</v>
      </c>
      <c r="D8409">
        <v>4</v>
      </c>
    </row>
    <row r="8410" spans="1:4" x14ac:dyDescent="0.25">
      <c r="A8410" t="s">
        <v>10</v>
      </c>
      <c r="B8410">
        <v>4</v>
      </c>
      <c r="C8410">
        <v>1</v>
      </c>
      <c r="D8410">
        <v>4</v>
      </c>
    </row>
    <row r="8411" spans="1:4" x14ac:dyDescent="0.25">
      <c r="A8411" t="s">
        <v>10</v>
      </c>
      <c r="B8411">
        <v>4</v>
      </c>
      <c r="C8411">
        <v>1</v>
      </c>
      <c r="D8411">
        <v>4</v>
      </c>
    </row>
    <row r="8412" spans="1:4" x14ac:dyDescent="0.25">
      <c r="A8412" t="s">
        <v>10</v>
      </c>
      <c r="B8412">
        <v>4</v>
      </c>
      <c r="C8412">
        <v>1</v>
      </c>
      <c r="D8412">
        <v>4</v>
      </c>
    </row>
    <row r="8413" spans="1:4" x14ac:dyDescent="0.25">
      <c r="A8413" t="s">
        <v>10</v>
      </c>
      <c r="B8413">
        <v>2</v>
      </c>
      <c r="C8413">
        <v>1</v>
      </c>
      <c r="D8413">
        <v>2</v>
      </c>
    </row>
    <row r="8414" spans="1:4" x14ac:dyDescent="0.25">
      <c r="A8414" t="s">
        <v>10</v>
      </c>
      <c r="B8414">
        <v>2</v>
      </c>
      <c r="C8414">
        <v>1</v>
      </c>
      <c r="D8414">
        <v>2</v>
      </c>
    </row>
    <row r="8415" spans="1:4" x14ac:dyDescent="0.25">
      <c r="A8415" t="s">
        <v>11</v>
      </c>
      <c r="B8415">
        <v>0</v>
      </c>
      <c r="C8415">
        <v>0</v>
      </c>
      <c r="D8415">
        <v>0</v>
      </c>
    </row>
    <row r="8416" spans="1:4" x14ac:dyDescent="0.25">
      <c r="A8416" t="s">
        <v>11</v>
      </c>
      <c r="B8416">
        <v>2</v>
      </c>
      <c r="C8416">
        <v>1</v>
      </c>
      <c r="D8416">
        <v>2</v>
      </c>
    </row>
    <row r="8417" spans="1:4" x14ac:dyDescent="0.25">
      <c r="A8417" t="s">
        <v>10</v>
      </c>
    </row>
    <row r="8418" spans="1:4" x14ac:dyDescent="0.25">
      <c r="A8418" t="s">
        <v>12</v>
      </c>
      <c r="B8418">
        <v>2</v>
      </c>
      <c r="C8418">
        <v>1</v>
      </c>
      <c r="D8418">
        <v>2</v>
      </c>
    </row>
    <row r="8419" spans="1:4" x14ac:dyDescent="0.25">
      <c r="A8419" t="s">
        <v>12</v>
      </c>
      <c r="B8419">
        <v>2</v>
      </c>
      <c r="C8419">
        <v>1</v>
      </c>
      <c r="D8419">
        <v>2</v>
      </c>
    </row>
    <row r="8420" spans="1:4" x14ac:dyDescent="0.25">
      <c r="A8420" t="s">
        <v>11</v>
      </c>
      <c r="B8420">
        <v>1</v>
      </c>
      <c r="C8420">
        <v>2</v>
      </c>
      <c r="D8420">
        <v>2</v>
      </c>
    </row>
    <row r="8421" spans="1:4" x14ac:dyDescent="0.25">
      <c r="A8421" t="s">
        <v>11</v>
      </c>
      <c r="B8421">
        <v>1</v>
      </c>
      <c r="C8421">
        <v>2</v>
      </c>
      <c r="D8421">
        <v>2</v>
      </c>
    </row>
    <row r="8422" spans="1:4" x14ac:dyDescent="0.25">
      <c r="A8422" t="s">
        <v>10</v>
      </c>
      <c r="B8422">
        <v>1</v>
      </c>
      <c r="C8422">
        <v>8</v>
      </c>
      <c r="D8422">
        <v>8</v>
      </c>
    </row>
    <row r="8423" spans="1:4" x14ac:dyDescent="0.25">
      <c r="A8423" t="s">
        <v>11</v>
      </c>
      <c r="B8423">
        <v>0</v>
      </c>
      <c r="C8423">
        <v>0</v>
      </c>
      <c r="D8423">
        <v>0</v>
      </c>
    </row>
    <row r="8424" spans="1:4" x14ac:dyDescent="0.25">
      <c r="A8424" t="s">
        <v>12</v>
      </c>
      <c r="B8424">
        <v>2</v>
      </c>
      <c r="C8424">
        <v>1</v>
      </c>
      <c r="D8424">
        <v>2</v>
      </c>
    </row>
    <row r="8425" spans="1:4" x14ac:dyDescent="0.25">
      <c r="A8425" t="s">
        <v>12</v>
      </c>
      <c r="B8425">
        <v>2</v>
      </c>
      <c r="C8425">
        <v>1</v>
      </c>
      <c r="D8425">
        <v>2</v>
      </c>
    </row>
    <row r="8426" spans="1:4" x14ac:dyDescent="0.25">
      <c r="A8426" t="s">
        <v>12</v>
      </c>
      <c r="B8426">
        <v>8</v>
      </c>
      <c r="C8426">
        <v>1</v>
      </c>
      <c r="D8426">
        <v>8</v>
      </c>
    </row>
    <row r="8427" spans="1:4" x14ac:dyDescent="0.25">
      <c r="A8427" t="s">
        <v>10</v>
      </c>
      <c r="B8427">
        <v>2</v>
      </c>
      <c r="C8427">
        <v>1</v>
      </c>
      <c r="D8427">
        <v>2</v>
      </c>
    </row>
    <row r="8428" spans="1:4" x14ac:dyDescent="0.25">
      <c r="A8428" t="s">
        <v>10</v>
      </c>
      <c r="B8428">
        <v>2</v>
      </c>
      <c r="C8428">
        <v>1</v>
      </c>
      <c r="D8428">
        <v>2</v>
      </c>
    </row>
    <row r="8429" spans="1:4" x14ac:dyDescent="0.25">
      <c r="A8429" t="s">
        <v>10</v>
      </c>
      <c r="B8429">
        <v>2</v>
      </c>
      <c r="C8429">
        <v>1</v>
      </c>
      <c r="D8429">
        <v>2</v>
      </c>
    </row>
    <row r="8430" spans="1:4" x14ac:dyDescent="0.25">
      <c r="A8430" t="s">
        <v>10</v>
      </c>
      <c r="B8430">
        <v>2</v>
      </c>
      <c r="C8430">
        <v>1</v>
      </c>
      <c r="D8430">
        <v>2</v>
      </c>
    </row>
    <row r="8431" spans="1:4" x14ac:dyDescent="0.25">
      <c r="A8431" t="s">
        <v>10</v>
      </c>
      <c r="B8431">
        <v>2</v>
      </c>
      <c r="C8431">
        <v>1</v>
      </c>
      <c r="D8431">
        <v>2</v>
      </c>
    </row>
    <row r="8432" spans="1:4" x14ac:dyDescent="0.25">
      <c r="A8432" t="s">
        <v>10</v>
      </c>
      <c r="B8432">
        <v>2</v>
      </c>
      <c r="C8432">
        <v>1</v>
      </c>
      <c r="D8432">
        <v>2</v>
      </c>
    </row>
    <row r="8433" spans="1:4" x14ac:dyDescent="0.25">
      <c r="A8433" t="s">
        <v>10</v>
      </c>
      <c r="B8433">
        <v>2</v>
      </c>
      <c r="C8433">
        <v>1</v>
      </c>
      <c r="D8433">
        <v>2</v>
      </c>
    </row>
    <row r="8434" spans="1:4" x14ac:dyDescent="0.25">
      <c r="A8434" t="s">
        <v>10</v>
      </c>
      <c r="B8434">
        <v>2</v>
      </c>
      <c r="C8434">
        <v>1</v>
      </c>
      <c r="D8434">
        <v>2</v>
      </c>
    </row>
    <row r="8435" spans="1:4" x14ac:dyDescent="0.25">
      <c r="A8435" t="s">
        <v>10</v>
      </c>
      <c r="B8435">
        <v>1</v>
      </c>
      <c r="C8435">
        <v>2</v>
      </c>
      <c r="D8435">
        <v>2</v>
      </c>
    </row>
    <row r="8436" spans="1:4" x14ac:dyDescent="0.25">
      <c r="A8436" t="s">
        <v>12</v>
      </c>
      <c r="B8436">
        <v>0</v>
      </c>
      <c r="C8436">
        <v>0</v>
      </c>
      <c r="D8436">
        <v>0</v>
      </c>
    </row>
    <row r="8437" spans="1:4" x14ac:dyDescent="0.25">
      <c r="A8437" t="s">
        <v>10</v>
      </c>
      <c r="B8437">
        <v>1</v>
      </c>
      <c r="C8437">
        <v>2</v>
      </c>
      <c r="D8437">
        <v>2</v>
      </c>
    </row>
    <row r="8438" spans="1:4" x14ac:dyDescent="0.25">
      <c r="A8438" t="s">
        <v>10</v>
      </c>
      <c r="B8438">
        <v>4</v>
      </c>
      <c r="C8438">
        <v>1</v>
      </c>
      <c r="D8438">
        <v>4</v>
      </c>
    </row>
    <row r="8439" spans="1:4" x14ac:dyDescent="0.25">
      <c r="A8439" t="s">
        <v>11</v>
      </c>
      <c r="B8439">
        <v>4</v>
      </c>
      <c r="C8439">
        <v>1</v>
      </c>
      <c r="D8439">
        <v>4</v>
      </c>
    </row>
    <row r="8440" spans="1:4" x14ac:dyDescent="0.25">
      <c r="A8440" t="s">
        <v>10</v>
      </c>
      <c r="B8440">
        <v>1</v>
      </c>
      <c r="C8440">
        <v>16</v>
      </c>
      <c r="D8440">
        <v>16</v>
      </c>
    </row>
    <row r="8441" spans="1:4" x14ac:dyDescent="0.25">
      <c r="A8441" t="s">
        <v>10</v>
      </c>
      <c r="B8441">
        <v>1</v>
      </c>
      <c r="C8441">
        <v>16</v>
      </c>
      <c r="D8441">
        <v>16</v>
      </c>
    </row>
    <row r="8442" spans="1:4" x14ac:dyDescent="0.25">
      <c r="A8442" t="s">
        <v>10</v>
      </c>
      <c r="B8442">
        <v>0</v>
      </c>
      <c r="C8442">
        <v>0</v>
      </c>
      <c r="D8442">
        <v>0</v>
      </c>
    </row>
    <row r="8443" spans="1:4" x14ac:dyDescent="0.25">
      <c r="A8443" t="s">
        <v>10</v>
      </c>
      <c r="B8443">
        <v>0</v>
      </c>
      <c r="C8443">
        <v>0</v>
      </c>
      <c r="D8443">
        <v>0</v>
      </c>
    </row>
    <row r="8444" spans="1:4" x14ac:dyDescent="0.25">
      <c r="A8444" t="s">
        <v>10</v>
      </c>
      <c r="B8444">
        <v>0</v>
      </c>
      <c r="C8444">
        <v>0</v>
      </c>
      <c r="D8444">
        <v>0</v>
      </c>
    </row>
    <row r="8445" spans="1:4" x14ac:dyDescent="0.25">
      <c r="A8445" t="s">
        <v>10</v>
      </c>
      <c r="B8445">
        <v>0</v>
      </c>
      <c r="C8445">
        <v>0</v>
      </c>
      <c r="D8445">
        <v>0</v>
      </c>
    </row>
    <row r="8446" spans="1:4" x14ac:dyDescent="0.25">
      <c r="A8446" t="s">
        <v>10</v>
      </c>
      <c r="B8446">
        <v>1</v>
      </c>
      <c r="C8446">
        <v>4</v>
      </c>
      <c r="D8446">
        <v>4</v>
      </c>
    </row>
    <row r="8447" spans="1:4" x14ac:dyDescent="0.25">
      <c r="A8447" t="s">
        <v>10</v>
      </c>
      <c r="B8447">
        <v>1</v>
      </c>
      <c r="C8447">
        <v>4</v>
      </c>
      <c r="D8447">
        <v>4</v>
      </c>
    </row>
    <row r="8448" spans="1:4" x14ac:dyDescent="0.25">
      <c r="A8448" t="s">
        <v>10</v>
      </c>
      <c r="B8448">
        <v>1</v>
      </c>
      <c r="C8448">
        <v>4</v>
      </c>
      <c r="D8448">
        <v>4</v>
      </c>
    </row>
    <row r="8449" spans="1:4" x14ac:dyDescent="0.25">
      <c r="A8449" t="s">
        <v>11</v>
      </c>
      <c r="B8449">
        <v>2</v>
      </c>
      <c r="C8449">
        <v>1</v>
      </c>
      <c r="D8449">
        <v>2</v>
      </c>
    </row>
    <row r="8450" spans="1:4" x14ac:dyDescent="0.25">
      <c r="A8450" t="s">
        <v>11</v>
      </c>
      <c r="B8450">
        <v>0</v>
      </c>
      <c r="C8450">
        <v>0</v>
      </c>
      <c r="D8450">
        <v>0</v>
      </c>
    </row>
    <row r="8451" spans="1:4" x14ac:dyDescent="0.25">
      <c r="A8451" t="s">
        <v>12</v>
      </c>
      <c r="B8451">
        <v>8</v>
      </c>
      <c r="C8451">
        <v>1</v>
      </c>
      <c r="D8451">
        <v>8</v>
      </c>
    </row>
    <row r="8452" spans="1:4" x14ac:dyDescent="0.25">
      <c r="A8452" t="s">
        <v>10</v>
      </c>
      <c r="B8452">
        <v>2</v>
      </c>
      <c r="C8452">
        <v>1</v>
      </c>
      <c r="D8452">
        <v>2</v>
      </c>
    </row>
    <row r="8453" spans="1:4" x14ac:dyDescent="0.25">
      <c r="A8453" t="s">
        <v>10</v>
      </c>
      <c r="B8453">
        <v>2</v>
      </c>
      <c r="C8453">
        <v>4</v>
      </c>
      <c r="D8453">
        <v>8</v>
      </c>
    </row>
    <row r="8454" spans="1:4" x14ac:dyDescent="0.25">
      <c r="A8454" t="s">
        <v>10</v>
      </c>
      <c r="B8454">
        <v>1</v>
      </c>
      <c r="C8454">
        <v>2</v>
      </c>
      <c r="D8454">
        <v>2</v>
      </c>
    </row>
    <row r="8455" spans="1:4" x14ac:dyDescent="0.25">
      <c r="A8455" t="s">
        <v>10</v>
      </c>
      <c r="B8455">
        <v>2</v>
      </c>
      <c r="C8455">
        <v>4</v>
      </c>
      <c r="D8455">
        <v>8</v>
      </c>
    </row>
    <row r="8456" spans="1:4" x14ac:dyDescent="0.25">
      <c r="A8456" t="s">
        <v>10</v>
      </c>
      <c r="B8456">
        <v>2</v>
      </c>
      <c r="C8456">
        <v>4</v>
      </c>
      <c r="D8456">
        <v>8</v>
      </c>
    </row>
    <row r="8457" spans="1:4" x14ac:dyDescent="0.25">
      <c r="A8457" t="s">
        <v>10</v>
      </c>
      <c r="B8457">
        <v>2</v>
      </c>
      <c r="C8457">
        <v>2</v>
      </c>
      <c r="D8457">
        <v>4</v>
      </c>
    </row>
    <row r="8458" spans="1:4" x14ac:dyDescent="0.25">
      <c r="A8458" t="s">
        <v>12</v>
      </c>
      <c r="B8458">
        <v>2</v>
      </c>
      <c r="C8458">
        <v>1</v>
      </c>
      <c r="D8458">
        <v>2</v>
      </c>
    </row>
    <row r="8459" spans="1:4" x14ac:dyDescent="0.25">
      <c r="A8459" t="s">
        <v>12</v>
      </c>
      <c r="B8459">
        <v>2</v>
      </c>
      <c r="C8459">
        <v>1</v>
      </c>
      <c r="D8459">
        <v>2</v>
      </c>
    </row>
    <row r="8460" spans="1:4" x14ac:dyDescent="0.25">
      <c r="A8460" t="s">
        <v>12</v>
      </c>
      <c r="B8460">
        <v>2</v>
      </c>
      <c r="C8460">
        <v>1</v>
      </c>
      <c r="D8460">
        <v>2</v>
      </c>
    </row>
    <row r="8461" spans="1:4" x14ac:dyDescent="0.25">
      <c r="A8461" t="s">
        <v>12</v>
      </c>
      <c r="B8461">
        <v>2</v>
      </c>
      <c r="C8461">
        <v>1</v>
      </c>
      <c r="D8461">
        <v>2</v>
      </c>
    </row>
    <row r="8462" spans="1:4" x14ac:dyDescent="0.25">
      <c r="A8462" t="s">
        <v>12</v>
      </c>
      <c r="B8462">
        <v>2</v>
      </c>
      <c r="C8462">
        <v>1</v>
      </c>
      <c r="D8462">
        <v>2</v>
      </c>
    </row>
    <row r="8463" spans="1:4" x14ac:dyDescent="0.25">
      <c r="A8463" t="s">
        <v>12</v>
      </c>
      <c r="B8463">
        <v>2</v>
      </c>
      <c r="C8463">
        <v>1</v>
      </c>
      <c r="D8463">
        <v>2</v>
      </c>
    </row>
    <row r="8464" spans="1:4" x14ac:dyDescent="0.25">
      <c r="A8464" t="s">
        <v>11</v>
      </c>
      <c r="B8464">
        <v>0</v>
      </c>
      <c r="C8464">
        <v>0</v>
      </c>
      <c r="D8464">
        <v>0</v>
      </c>
    </row>
    <row r="8465" spans="1:4" x14ac:dyDescent="0.25">
      <c r="A8465" t="s">
        <v>12</v>
      </c>
      <c r="B8465">
        <v>4</v>
      </c>
      <c r="C8465">
        <v>1</v>
      </c>
      <c r="D8465">
        <v>4</v>
      </c>
    </row>
    <row r="8466" spans="1:4" x14ac:dyDescent="0.25">
      <c r="A8466" t="s">
        <v>11</v>
      </c>
      <c r="B8466">
        <v>1</v>
      </c>
      <c r="C8466">
        <v>2</v>
      </c>
      <c r="D8466">
        <v>2</v>
      </c>
    </row>
    <row r="8467" spans="1:4" x14ac:dyDescent="0.25">
      <c r="A8467" t="s">
        <v>10</v>
      </c>
      <c r="B8467">
        <v>1</v>
      </c>
      <c r="C8467">
        <v>2</v>
      </c>
      <c r="D8467">
        <v>2</v>
      </c>
    </row>
    <row r="8468" spans="1:4" x14ac:dyDescent="0.25">
      <c r="A8468" t="s">
        <v>11</v>
      </c>
      <c r="B8468">
        <v>8</v>
      </c>
      <c r="C8468">
        <v>1</v>
      </c>
      <c r="D8468">
        <v>8</v>
      </c>
    </row>
    <row r="8469" spans="1:4" x14ac:dyDescent="0.25">
      <c r="A8469" t="s">
        <v>11</v>
      </c>
      <c r="B8469">
        <v>0</v>
      </c>
    </row>
    <row r="8470" spans="1:4" x14ac:dyDescent="0.25">
      <c r="A8470" t="s">
        <v>11</v>
      </c>
      <c r="B8470">
        <v>0</v>
      </c>
    </row>
    <row r="8471" spans="1:4" x14ac:dyDescent="0.25">
      <c r="A8471" t="s">
        <v>12</v>
      </c>
      <c r="B8471">
        <v>1</v>
      </c>
      <c r="C8471">
        <v>2</v>
      </c>
      <c r="D8471">
        <v>2</v>
      </c>
    </row>
    <row r="8472" spans="1:4" x14ac:dyDescent="0.25">
      <c r="A8472" t="s">
        <v>12</v>
      </c>
      <c r="B8472">
        <v>4</v>
      </c>
      <c r="C8472">
        <v>1</v>
      </c>
      <c r="D8472">
        <v>4</v>
      </c>
    </row>
    <row r="8473" spans="1:4" x14ac:dyDescent="0.25">
      <c r="A8473" t="s">
        <v>12</v>
      </c>
      <c r="B8473">
        <v>8</v>
      </c>
      <c r="C8473">
        <v>1</v>
      </c>
      <c r="D8473">
        <v>8</v>
      </c>
    </row>
    <row r="8474" spans="1:4" x14ac:dyDescent="0.25">
      <c r="A8474" t="s">
        <v>12</v>
      </c>
      <c r="B8474">
        <v>8</v>
      </c>
      <c r="C8474">
        <v>1</v>
      </c>
      <c r="D8474">
        <v>8</v>
      </c>
    </row>
    <row r="8475" spans="1:4" x14ac:dyDescent="0.25">
      <c r="A8475" t="s">
        <v>12</v>
      </c>
      <c r="B8475">
        <v>8</v>
      </c>
      <c r="C8475">
        <v>1</v>
      </c>
      <c r="D8475">
        <v>8</v>
      </c>
    </row>
    <row r="8476" spans="1:4" x14ac:dyDescent="0.25">
      <c r="A8476" t="s">
        <v>12</v>
      </c>
      <c r="B8476">
        <v>8</v>
      </c>
      <c r="C8476">
        <v>1</v>
      </c>
      <c r="D8476">
        <v>8</v>
      </c>
    </row>
    <row r="8477" spans="1:4" x14ac:dyDescent="0.25">
      <c r="A8477" t="s">
        <v>12</v>
      </c>
      <c r="B8477">
        <v>8</v>
      </c>
      <c r="C8477">
        <v>1</v>
      </c>
      <c r="D8477">
        <v>8</v>
      </c>
    </row>
    <row r="8478" spans="1:4" x14ac:dyDescent="0.25">
      <c r="A8478" t="s">
        <v>12</v>
      </c>
      <c r="B8478">
        <v>8</v>
      </c>
      <c r="C8478">
        <v>1</v>
      </c>
      <c r="D8478">
        <v>8</v>
      </c>
    </row>
    <row r="8479" spans="1:4" x14ac:dyDescent="0.25">
      <c r="A8479" t="s">
        <v>11</v>
      </c>
      <c r="B8479">
        <v>1</v>
      </c>
      <c r="C8479">
        <v>2</v>
      </c>
      <c r="D8479">
        <v>2</v>
      </c>
    </row>
    <row r="8480" spans="1:4" x14ac:dyDescent="0.25">
      <c r="A8480" t="s">
        <v>11</v>
      </c>
      <c r="B8480">
        <v>8</v>
      </c>
      <c r="C8480">
        <v>1</v>
      </c>
      <c r="D8480">
        <v>8</v>
      </c>
    </row>
    <row r="8481" spans="1:4" x14ac:dyDescent="0.25">
      <c r="A8481" t="s">
        <v>11</v>
      </c>
      <c r="B8481">
        <v>1</v>
      </c>
      <c r="C8481">
        <v>1</v>
      </c>
      <c r="D8481">
        <v>1</v>
      </c>
    </row>
    <row r="8482" spans="1:4" x14ac:dyDescent="0.25">
      <c r="A8482" t="s">
        <v>11</v>
      </c>
      <c r="B8482">
        <v>2</v>
      </c>
      <c r="C8482">
        <v>1</v>
      </c>
      <c r="D8482">
        <v>2</v>
      </c>
    </row>
    <row r="8483" spans="1:4" x14ac:dyDescent="0.25">
      <c r="A8483" t="s">
        <v>11</v>
      </c>
      <c r="B8483">
        <v>1</v>
      </c>
      <c r="C8483">
        <v>8</v>
      </c>
      <c r="D8483">
        <v>8</v>
      </c>
    </row>
    <row r="8484" spans="1:4" x14ac:dyDescent="0.25">
      <c r="A8484" t="s">
        <v>11</v>
      </c>
      <c r="B8484">
        <v>1</v>
      </c>
      <c r="C8484">
        <v>1</v>
      </c>
      <c r="D8484">
        <v>1</v>
      </c>
    </row>
    <row r="8485" spans="1:4" x14ac:dyDescent="0.25">
      <c r="A8485" t="s">
        <v>11</v>
      </c>
      <c r="B8485">
        <v>1</v>
      </c>
      <c r="C8485">
        <v>4</v>
      </c>
      <c r="D8485">
        <v>4</v>
      </c>
    </row>
    <row r="8486" spans="1:4" x14ac:dyDescent="0.25">
      <c r="A8486" t="s">
        <v>11</v>
      </c>
      <c r="B8486">
        <v>2</v>
      </c>
      <c r="C8486">
        <v>1</v>
      </c>
      <c r="D8486">
        <v>2</v>
      </c>
    </row>
    <row r="8487" spans="1:4" x14ac:dyDescent="0.25">
      <c r="A8487" t="s">
        <v>12</v>
      </c>
      <c r="B8487">
        <v>1</v>
      </c>
      <c r="C8487">
        <v>1</v>
      </c>
      <c r="D8487">
        <v>1</v>
      </c>
    </row>
    <row r="8488" spans="1:4" x14ac:dyDescent="0.25">
      <c r="A8488" t="s">
        <v>10</v>
      </c>
      <c r="B8488">
        <v>2</v>
      </c>
      <c r="C8488">
        <v>2</v>
      </c>
      <c r="D8488">
        <v>4</v>
      </c>
    </row>
    <row r="8489" spans="1:4" x14ac:dyDescent="0.25">
      <c r="A8489" t="s">
        <v>11</v>
      </c>
      <c r="B8489">
        <v>1</v>
      </c>
      <c r="C8489">
        <v>2</v>
      </c>
      <c r="D8489">
        <v>2</v>
      </c>
    </row>
    <row r="8490" spans="1:4" x14ac:dyDescent="0.25">
      <c r="A8490" t="s">
        <v>10</v>
      </c>
      <c r="B8490">
        <v>2</v>
      </c>
      <c r="C8490">
        <v>1</v>
      </c>
      <c r="D8490">
        <v>2</v>
      </c>
    </row>
    <row r="8491" spans="1:4" x14ac:dyDescent="0.25">
      <c r="A8491" t="s">
        <v>11</v>
      </c>
      <c r="B8491">
        <v>16</v>
      </c>
      <c r="C8491">
        <v>1</v>
      </c>
      <c r="D8491">
        <v>16</v>
      </c>
    </row>
    <row r="8492" spans="1:4" x14ac:dyDescent="0.25">
      <c r="A8492" t="s">
        <v>10</v>
      </c>
      <c r="B8492">
        <v>1</v>
      </c>
      <c r="C8492">
        <v>2</v>
      </c>
      <c r="D8492">
        <v>2</v>
      </c>
    </row>
    <row r="8493" spans="1:4" x14ac:dyDescent="0.25">
      <c r="A8493" t="s">
        <v>11</v>
      </c>
      <c r="B8493">
        <v>2</v>
      </c>
      <c r="C8493">
        <v>1</v>
      </c>
      <c r="D8493">
        <v>2</v>
      </c>
    </row>
    <row r="8494" spans="1:4" x14ac:dyDescent="0.25">
      <c r="A8494" t="s">
        <v>11</v>
      </c>
      <c r="B8494">
        <v>1</v>
      </c>
      <c r="C8494">
        <v>2</v>
      </c>
      <c r="D8494">
        <v>2</v>
      </c>
    </row>
    <row r="8495" spans="1:4" x14ac:dyDescent="0.25">
      <c r="A8495" t="s">
        <v>11</v>
      </c>
      <c r="B8495">
        <v>2</v>
      </c>
      <c r="C8495">
        <v>1</v>
      </c>
      <c r="D8495">
        <v>2</v>
      </c>
    </row>
    <row r="8496" spans="1:4" x14ac:dyDescent="0.25">
      <c r="A8496" t="s">
        <v>11</v>
      </c>
      <c r="B8496">
        <v>2</v>
      </c>
      <c r="C8496">
        <v>1</v>
      </c>
      <c r="D8496">
        <v>2</v>
      </c>
    </row>
    <row r="8497" spans="1:4" x14ac:dyDescent="0.25">
      <c r="A8497" t="s">
        <v>10</v>
      </c>
      <c r="B8497">
        <v>2</v>
      </c>
      <c r="C8497">
        <v>1</v>
      </c>
      <c r="D8497">
        <v>2</v>
      </c>
    </row>
    <row r="8498" spans="1:4" x14ac:dyDescent="0.25">
      <c r="A8498" t="s">
        <v>11</v>
      </c>
      <c r="B8498">
        <v>4</v>
      </c>
      <c r="C8498">
        <v>1</v>
      </c>
      <c r="D8498">
        <v>4</v>
      </c>
    </row>
    <row r="8499" spans="1:4" x14ac:dyDescent="0.25">
      <c r="A8499" t="s">
        <v>11</v>
      </c>
      <c r="B8499">
        <v>2</v>
      </c>
      <c r="C8499">
        <v>1</v>
      </c>
      <c r="D8499">
        <v>2</v>
      </c>
    </row>
    <row r="8500" spans="1:4" x14ac:dyDescent="0.25">
      <c r="A8500" t="s">
        <v>12</v>
      </c>
      <c r="B8500">
        <v>1</v>
      </c>
      <c r="C8500">
        <v>1</v>
      </c>
      <c r="D8500">
        <v>1</v>
      </c>
    </row>
    <row r="8501" spans="1:4" x14ac:dyDescent="0.25">
      <c r="A8501" t="s">
        <v>12</v>
      </c>
      <c r="B8501">
        <v>1</v>
      </c>
      <c r="C8501">
        <v>1</v>
      </c>
      <c r="D8501">
        <v>1</v>
      </c>
    </row>
    <row r="8502" spans="1:4" x14ac:dyDescent="0.25">
      <c r="A8502" t="s">
        <v>12</v>
      </c>
      <c r="B8502">
        <v>2</v>
      </c>
      <c r="C8502">
        <v>1</v>
      </c>
      <c r="D8502">
        <v>2</v>
      </c>
    </row>
    <row r="8503" spans="1:4" x14ac:dyDescent="0.25">
      <c r="A8503" t="s">
        <v>11</v>
      </c>
      <c r="B8503">
        <v>2</v>
      </c>
      <c r="C8503">
        <v>1</v>
      </c>
      <c r="D8503">
        <v>2</v>
      </c>
    </row>
    <row r="8504" spans="1:4" x14ac:dyDescent="0.25">
      <c r="A8504" t="s">
        <v>12</v>
      </c>
      <c r="B8504">
        <v>16</v>
      </c>
      <c r="C8504">
        <v>1</v>
      </c>
      <c r="D8504">
        <v>16</v>
      </c>
    </row>
    <row r="8505" spans="1:4" x14ac:dyDescent="0.25">
      <c r="A8505" t="s">
        <v>12</v>
      </c>
      <c r="B8505">
        <v>16</v>
      </c>
      <c r="C8505">
        <v>1</v>
      </c>
      <c r="D8505">
        <v>16</v>
      </c>
    </row>
    <row r="8506" spans="1:4" x14ac:dyDescent="0.25">
      <c r="A8506" t="s">
        <v>11</v>
      </c>
      <c r="B8506">
        <v>0</v>
      </c>
      <c r="C8506">
        <v>0</v>
      </c>
      <c r="D8506">
        <v>0</v>
      </c>
    </row>
    <row r="8507" spans="1:4" x14ac:dyDescent="0.25">
      <c r="A8507" t="s">
        <v>10</v>
      </c>
      <c r="B8507">
        <v>1</v>
      </c>
      <c r="C8507">
        <v>8</v>
      </c>
      <c r="D8507">
        <v>8</v>
      </c>
    </row>
    <row r="8508" spans="1:4" x14ac:dyDescent="0.25">
      <c r="A8508" t="s">
        <v>11</v>
      </c>
      <c r="B8508">
        <v>2</v>
      </c>
      <c r="C8508">
        <v>1</v>
      </c>
      <c r="D8508">
        <v>2</v>
      </c>
    </row>
    <row r="8509" spans="1:4" x14ac:dyDescent="0.25">
      <c r="A8509" t="s">
        <v>10</v>
      </c>
      <c r="B8509">
        <v>2</v>
      </c>
      <c r="C8509">
        <v>1</v>
      </c>
      <c r="D8509">
        <v>2</v>
      </c>
    </row>
    <row r="8510" spans="1:4" x14ac:dyDescent="0.25">
      <c r="A8510" t="s">
        <v>11</v>
      </c>
      <c r="B8510">
        <v>0</v>
      </c>
      <c r="C8510">
        <v>0</v>
      </c>
      <c r="D8510">
        <v>0</v>
      </c>
    </row>
    <row r="8511" spans="1:4" x14ac:dyDescent="0.25">
      <c r="A8511" t="s">
        <v>11</v>
      </c>
      <c r="B8511">
        <v>0</v>
      </c>
      <c r="C8511">
        <v>0</v>
      </c>
      <c r="D8511">
        <v>0</v>
      </c>
    </row>
    <row r="8512" spans="1:4" x14ac:dyDescent="0.25">
      <c r="A8512" t="s">
        <v>11</v>
      </c>
      <c r="B8512">
        <v>4</v>
      </c>
      <c r="C8512">
        <v>1</v>
      </c>
      <c r="D8512">
        <v>4</v>
      </c>
    </row>
    <row r="8513" spans="1:4" x14ac:dyDescent="0.25">
      <c r="A8513" t="s">
        <v>11</v>
      </c>
      <c r="B8513">
        <v>0</v>
      </c>
      <c r="C8513">
        <v>0</v>
      </c>
      <c r="D8513">
        <v>0</v>
      </c>
    </row>
    <row r="8514" spans="1:4" x14ac:dyDescent="0.25">
      <c r="A8514" t="s">
        <v>10</v>
      </c>
      <c r="B8514">
        <v>2</v>
      </c>
      <c r="C8514">
        <v>1</v>
      </c>
      <c r="D8514">
        <v>2</v>
      </c>
    </row>
    <row r="8515" spans="1:4" x14ac:dyDescent="0.25">
      <c r="A8515" t="s">
        <v>11</v>
      </c>
      <c r="B8515">
        <v>1</v>
      </c>
      <c r="C8515">
        <v>4</v>
      </c>
      <c r="D8515">
        <v>4</v>
      </c>
    </row>
    <row r="8516" spans="1:4" x14ac:dyDescent="0.25">
      <c r="A8516" t="s">
        <v>11</v>
      </c>
      <c r="B8516">
        <v>2</v>
      </c>
      <c r="C8516">
        <v>1</v>
      </c>
      <c r="D8516">
        <v>2</v>
      </c>
    </row>
    <row r="8517" spans="1:4" x14ac:dyDescent="0.25">
      <c r="A8517" t="s">
        <v>11</v>
      </c>
      <c r="B8517">
        <v>8</v>
      </c>
      <c r="C8517">
        <v>1</v>
      </c>
      <c r="D8517">
        <v>8</v>
      </c>
    </row>
    <row r="8518" spans="1:4" x14ac:dyDescent="0.25">
      <c r="A8518" t="s">
        <v>12</v>
      </c>
      <c r="B8518">
        <v>8</v>
      </c>
      <c r="C8518">
        <v>1</v>
      </c>
      <c r="D8518">
        <v>8</v>
      </c>
    </row>
    <row r="8519" spans="1:4" x14ac:dyDescent="0.25">
      <c r="A8519" t="s">
        <v>12</v>
      </c>
      <c r="B8519">
        <v>8</v>
      </c>
      <c r="C8519">
        <v>1</v>
      </c>
      <c r="D8519">
        <v>8</v>
      </c>
    </row>
    <row r="8520" spans="1:4" x14ac:dyDescent="0.25">
      <c r="A8520" t="s">
        <v>12</v>
      </c>
      <c r="B8520">
        <v>8</v>
      </c>
      <c r="C8520">
        <v>1</v>
      </c>
      <c r="D8520">
        <v>8</v>
      </c>
    </row>
    <row r="8521" spans="1:4" x14ac:dyDescent="0.25">
      <c r="A8521" t="s">
        <v>12</v>
      </c>
      <c r="B8521">
        <v>2</v>
      </c>
      <c r="C8521">
        <v>1</v>
      </c>
      <c r="D8521">
        <v>2</v>
      </c>
    </row>
    <row r="8522" spans="1:4" x14ac:dyDescent="0.25">
      <c r="A8522" t="s">
        <v>12</v>
      </c>
      <c r="B8522">
        <v>2</v>
      </c>
      <c r="C8522">
        <v>1</v>
      </c>
      <c r="D8522">
        <v>2</v>
      </c>
    </row>
    <row r="8523" spans="1:4" x14ac:dyDescent="0.25">
      <c r="A8523" t="s">
        <v>10</v>
      </c>
      <c r="B8523">
        <v>2</v>
      </c>
      <c r="C8523">
        <v>1</v>
      </c>
      <c r="D8523">
        <v>2</v>
      </c>
    </row>
    <row r="8524" spans="1:4" x14ac:dyDescent="0.25">
      <c r="A8524" t="s">
        <v>11</v>
      </c>
      <c r="B8524">
        <v>2</v>
      </c>
      <c r="C8524">
        <v>1</v>
      </c>
      <c r="D8524">
        <v>2</v>
      </c>
    </row>
    <row r="8525" spans="1:4" x14ac:dyDescent="0.25">
      <c r="A8525" t="s">
        <v>11</v>
      </c>
      <c r="B8525">
        <v>0</v>
      </c>
      <c r="C8525">
        <v>0</v>
      </c>
      <c r="D8525">
        <v>0</v>
      </c>
    </row>
    <row r="8526" spans="1:4" x14ac:dyDescent="0.25">
      <c r="A8526" t="s">
        <v>10</v>
      </c>
      <c r="B8526">
        <v>0</v>
      </c>
      <c r="C8526">
        <v>0</v>
      </c>
      <c r="D8526">
        <v>0</v>
      </c>
    </row>
    <row r="8527" spans="1:4" x14ac:dyDescent="0.25">
      <c r="A8527" t="s">
        <v>11</v>
      </c>
      <c r="B8527">
        <v>8</v>
      </c>
      <c r="C8527">
        <v>1</v>
      </c>
      <c r="D8527">
        <v>8</v>
      </c>
    </row>
    <row r="8528" spans="1:4" x14ac:dyDescent="0.25">
      <c r="A8528" t="s">
        <v>12</v>
      </c>
      <c r="B8528">
        <v>1</v>
      </c>
      <c r="C8528">
        <v>2</v>
      </c>
      <c r="D8528">
        <v>2</v>
      </c>
    </row>
    <row r="8529" spans="1:4" x14ac:dyDescent="0.25">
      <c r="A8529" t="s">
        <v>12</v>
      </c>
      <c r="B8529">
        <v>1</v>
      </c>
      <c r="C8529">
        <v>2</v>
      </c>
      <c r="D8529">
        <v>2</v>
      </c>
    </row>
    <row r="8530" spans="1:4" x14ac:dyDescent="0.25">
      <c r="A8530" t="s">
        <v>11</v>
      </c>
      <c r="B8530">
        <v>2</v>
      </c>
      <c r="C8530">
        <v>1</v>
      </c>
      <c r="D8530">
        <v>2</v>
      </c>
    </row>
    <row r="8531" spans="1:4" x14ac:dyDescent="0.25">
      <c r="A8531" t="s">
        <v>11</v>
      </c>
      <c r="B8531">
        <v>1</v>
      </c>
      <c r="C8531">
        <v>2</v>
      </c>
      <c r="D8531">
        <v>2</v>
      </c>
    </row>
    <row r="8532" spans="1:4" x14ac:dyDescent="0.25">
      <c r="A8532" t="s">
        <v>12</v>
      </c>
      <c r="B8532">
        <v>2</v>
      </c>
      <c r="C8532">
        <v>1</v>
      </c>
      <c r="D8532">
        <v>2</v>
      </c>
    </row>
    <row r="8533" spans="1:4" x14ac:dyDescent="0.25">
      <c r="A8533" t="s">
        <v>11</v>
      </c>
      <c r="B8533">
        <v>0</v>
      </c>
      <c r="C8533">
        <v>0</v>
      </c>
      <c r="D8533">
        <v>0</v>
      </c>
    </row>
    <row r="8534" spans="1:4" x14ac:dyDescent="0.25">
      <c r="A8534" t="s">
        <v>11</v>
      </c>
      <c r="B8534">
        <v>16</v>
      </c>
      <c r="C8534">
        <v>1</v>
      </c>
      <c r="D8534">
        <v>16</v>
      </c>
    </row>
    <row r="8535" spans="1:4" x14ac:dyDescent="0.25">
      <c r="A8535" t="s">
        <v>11</v>
      </c>
      <c r="B8535">
        <v>8</v>
      </c>
      <c r="C8535">
        <v>1</v>
      </c>
      <c r="D8535">
        <v>8</v>
      </c>
    </row>
    <row r="8536" spans="1:4" x14ac:dyDescent="0.25">
      <c r="A8536" t="s">
        <v>11</v>
      </c>
      <c r="B8536">
        <v>4</v>
      </c>
      <c r="C8536">
        <v>1</v>
      </c>
      <c r="D8536">
        <v>4</v>
      </c>
    </row>
    <row r="8537" spans="1:4" x14ac:dyDescent="0.25">
      <c r="A8537" t="s">
        <v>11</v>
      </c>
      <c r="B8537">
        <v>0</v>
      </c>
      <c r="C8537">
        <v>0</v>
      </c>
      <c r="D8537">
        <v>0</v>
      </c>
    </row>
    <row r="8538" spans="1:4" x14ac:dyDescent="0.25">
      <c r="A8538" t="s">
        <v>11</v>
      </c>
      <c r="B8538">
        <v>0</v>
      </c>
      <c r="C8538">
        <v>0</v>
      </c>
      <c r="D8538">
        <v>0</v>
      </c>
    </row>
    <row r="8539" spans="1:4" x14ac:dyDescent="0.25">
      <c r="A8539" t="s">
        <v>12</v>
      </c>
      <c r="B8539">
        <v>0</v>
      </c>
      <c r="C8539">
        <v>0</v>
      </c>
      <c r="D8539">
        <v>0</v>
      </c>
    </row>
    <row r="8540" spans="1:4" x14ac:dyDescent="0.25">
      <c r="A8540" t="s">
        <v>12</v>
      </c>
      <c r="B8540">
        <v>0</v>
      </c>
      <c r="C8540">
        <v>0</v>
      </c>
      <c r="D8540">
        <v>0</v>
      </c>
    </row>
    <row r="8541" spans="1:4" x14ac:dyDescent="0.25">
      <c r="A8541" t="s">
        <v>10</v>
      </c>
      <c r="B8541">
        <v>1</v>
      </c>
      <c r="C8541">
        <v>2</v>
      </c>
      <c r="D8541">
        <v>2</v>
      </c>
    </row>
    <row r="8542" spans="1:4" x14ac:dyDescent="0.25">
      <c r="A8542" t="s">
        <v>11</v>
      </c>
      <c r="B8542">
        <v>2</v>
      </c>
      <c r="C8542">
        <v>1</v>
      </c>
      <c r="D8542">
        <v>2</v>
      </c>
    </row>
    <row r="8543" spans="1:4" x14ac:dyDescent="0.25">
      <c r="A8543" t="s">
        <v>11</v>
      </c>
      <c r="B8543">
        <v>0</v>
      </c>
      <c r="C8543">
        <v>0</v>
      </c>
      <c r="D8543">
        <v>0</v>
      </c>
    </row>
    <row r="8544" spans="1:4" x14ac:dyDescent="0.25">
      <c r="A8544" t="s">
        <v>11</v>
      </c>
      <c r="B8544">
        <v>0</v>
      </c>
      <c r="C8544">
        <v>0</v>
      </c>
      <c r="D8544">
        <v>0</v>
      </c>
    </row>
    <row r="8545" spans="1:4" x14ac:dyDescent="0.25">
      <c r="A8545" t="s">
        <v>10</v>
      </c>
      <c r="B8545">
        <v>2</v>
      </c>
      <c r="C8545">
        <v>1</v>
      </c>
      <c r="D8545">
        <v>2</v>
      </c>
    </row>
    <row r="8546" spans="1:4" x14ac:dyDescent="0.25">
      <c r="A8546" t="s">
        <v>10</v>
      </c>
      <c r="B8546">
        <v>2</v>
      </c>
      <c r="C8546">
        <v>1</v>
      </c>
      <c r="D8546">
        <v>2</v>
      </c>
    </row>
    <row r="8547" spans="1:4" x14ac:dyDescent="0.25">
      <c r="A8547" t="s">
        <v>10</v>
      </c>
      <c r="B8547">
        <v>0</v>
      </c>
      <c r="C8547">
        <v>0</v>
      </c>
      <c r="D8547">
        <v>0</v>
      </c>
    </row>
    <row r="8548" spans="1:4" x14ac:dyDescent="0.25">
      <c r="A8548" t="s">
        <v>10</v>
      </c>
      <c r="B8548">
        <v>1</v>
      </c>
      <c r="C8548">
        <v>16</v>
      </c>
      <c r="D8548">
        <v>16</v>
      </c>
    </row>
    <row r="8549" spans="1:4" x14ac:dyDescent="0.25">
      <c r="A8549" t="s">
        <v>10</v>
      </c>
      <c r="B8549">
        <v>1</v>
      </c>
      <c r="C8549">
        <v>16</v>
      </c>
      <c r="D8549">
        <v>16</v>
      </c>
    </row>
    <row r="8550" spans="1:4" x14ac:dyDescent="0.25">
      <c r="A8550" t="s">
        <v>11</v>
      </c>
      <c r="B8550">
        <v>2</v>
      </c>
      <c r="C8550">
        <v>1</v>
      </c>
      <c r="D8550">
        <v>2</v>
      </c>
    </row>
    <row r="8551" spans="1:4" x14ac:dyDescent="0.25">
      <c r="A8551" t="s">
        <v>10</v>
      </c>
      <c r="B8551">
        <v>1</v>
      </c>
      <c r="C8551">
        <v>16</v>
      </c>
      <c r="D8551">
        <v>16</v>
      </c>
    </row>
    <row r="8552" spans="1:4" x14ac:dyDescent="0.25">
      <c r="A8552" t="s">
        <v>10</v>
      </c>
      <c r="B8552">
        <v>16</v>
      </c>
      <c r="C8552">
        <v>1</v>
      </c>
      <c r="D8552">
        <v>16</v>
      </c>
    </row>
    <row r="8553" spans="1:4" x14ac:dyDescent="0.25">
      <c r="A8553" t="s">
        <v>10</v>
      </c>
      <c r="B8553">
        <v>0</v>
      </c>
      <c r="C8553">
        <v>0</v>
      </c>
      <c r="D8553">
        <v>0</v>
      </c>
    </row>
    <row r="8554" spans="1:4" x14ac:dyDescent="0.25">
      <c r="A8554" t="s">
        <v>10</v>
      </c>
      <c r="B8554">
        <v>0</v>
      </c>
      <c r="C8554">
        <v>0</v>
      </c>
      <c r="D8554">
        <v>0</v>
      </c>
    </row>
    <row r="8555" spans="1:4" x14ac:dyDescent="0.25">
      <c r="A8555" t="s">
        <v>10</v>
      </c>
      <c r="B8555">
        <v>4</v>
      </c>
      <c r="C8555">
        <v>1</v>
      </c>
      <c r="D8555">
        <v>4</v>
      </c>
    </row>
    <row r="8556" spans="1:4" x14ac:dyDescent="0.25">
      <c r="A8556" t="s">
        <v>10</v>
      </c>
      <c r="B8556">
        <v>4</v>
      </c>
      <c r="C8556">
        <v>1</v>
      </c>
      <c r="D8556">
        <v>4</v>
      </c>
    </row>
    <row r="8557" spans="1:4" x14ac:dyDescent="0.25">
      <c r="A8557" t="s">
        <v>10</v>
      </c>
      <c r="B8557">
        <v>4</v>
      </c>
      <c r="C8557">
        <v>1</v>
      </c>
      <c r="D8557">
        <v>4</v>
      </c>
    </row>
    <row r="8558" spans="1:4" x14ac:dyDescent="0.25">
      <c r="A8558" t="s">
        <v>10</v>
      </c>
      <c r="B8558">
        <v>4</v>
      </c>
      <c r="C8558">
        <v>1</v>
      </c>
      <c r="D8558">
        <v>4</v>
      </c>
    </row>
    <row r="8559" spans="1:4" x14ac:dyDescent="0.25">
      <c r="A8559" t="s">
        <v>10</v>
      </c>
      <c r="B8559">
        <v>4</v>
      </c>
      <c r="C8559">
        <v>1</v>
      </c>
      <c r="D8559">
        <v>4</v>
      </c>
    </row>
    <row r="8560" spans="1:4" x14ac:dyDescent="0.25">
      <c r="A8560" t="s">
        <v>10</v>
      </c>
      <c r="B8560">
        <v>4</v>
      </c>
      <c r="C8560">
        <v>1</v>
      </c>
      <c r="D8560">
        <v>4</v>
      </c>
    </row>
    <row r="8561" spans="1:4" x14ac:dyDescent="0.25">
      <c r="A8561" t="s">
        <v>10</v>
      </c>
      <c r="B8561">
        <v>1</v>
      </c>
      <c r="C8561">
        <v>16</v>
      </c>
      <c r="D8561">
        <v>16</v>
      </c>
    </row>
    <row r="8562" spans="1:4" x14ac:dyDescent="0.25">
      <c r="A8562" t="s">
        <v>10</v>
      </c>
      <c r="B8562">
        <v>1</v>
      </c>
      <c r="C8562">
        <v>16</v>
      </c>
      <c r="D8562">
        <v>16</v>
      </c>
    </row>
    <row r="8563" spans="1:4" x14ac:dyDescent="0.25">
      <c r="A8563" t="s">
        <v>10</v>
      </c>
      <c r="B8563">
        <v>1</v>
      </c>
      <c r="C8563">
        <v>4</v>
      </c>
      <c r="D8563">
        <v>4</v>
      </c>
    </row>
    <row r="8564" spans="1:4" x14ac:dyDescent="0.25">
      <c r="A8564" t="s">
        <v>10</v>
      </c>
      <c r="B8564">
        <v>1</v>
      </c>
      <c r="C8564">
        <v>4</v>
      </c>
      <c r="D8564">
        <v>4</v>
      </c>
    </row>
    <row r="8565" spans="1:4" x14ac:dyDescent="0.25">
      <c r="A8565" t="s">
        <v>11</v>
      </c>
      <c r="B8565">
        <v>0</v>
      </c>
      <c r="C8565">
        <v>0</v>
      </c>
      <c r="D8565">
        <v>0</v>
      </c>
    </row>
    <row r="8566" spans="1:4" x14ac:dyDescent="0.25">
      <c r="A8566" t="s">
        <v>11</v>
      </c>
      <c r="B8566">
        <v>1</v>
      </c>
      <c r="C8566">
        <v>16</v>
      </c>
      <c r="D8566">
        <v>16</v>
      </c>
    </row>
    <row r="8567" spans="1:4" x14ac:dyDescent="0.25">
      <c r="A8567" t="s">
        <v>10</v>
      </c>
      <c r="B8567">
        <v>1</v>
      </c>
      <c r="C8567">
        <v>4</v>
      </c>
      <c r="D8567">
        <v>4</v>
      </c>
    </row>
    <row r="8568" spans="1:4" x14ac:dyDescent="0.25">
      <c r="A8568" t="s">
        <v>10</v>
      </c>
      <c r="B8568">
        <v>0</v>
      </c>
      <c r="C8568">
        <v>0</v>
      </c>
      <c r="D8568">
        <v>0</v>
      </c>
    </row>
    <row r="8569" spans="1:4" x14ac:dyDescent="0.25">
      <c r="A8569" t="s">
        <v>10</v>
      </c>
      <c r="B8569">
        <v>0</v>
      </c>
      <c r="C8569">
        <v>0</v>
      </c>
      <c r="D8569">
        <v>0</v>
      </c>
    </row>
    <row r="8570" spans="1:4" x14ac:dyDescent="0.25">
      <c r="A8570" t="s">
        <v>10</v>
      </c>
      <c r="B8570">
        <v>4</v>
      </c>
      <c r="C8570">
        <v>1</v>
      </c>
      <c r="D8570">
        <v>4</v>
      </c>
    </row>
    <row r="8571" spans="1:4" x14ac:dyDescent="0.25">
      <c r="A8571" t="s">
        <v>10</v>
      </c>
      <c r="B8571">
        <v>2</v>
      </c>
      <c r="C8571">
        <v>1</v>
      </c>
      <c r="D8571">
        <v>2</v>
      </c>
    </row>
    <row r="8572" spans="1:4" x14ac:dyDescent="0.25">
      <c r="A8572" t="s">
        <v>10</v>
      </c>
      <c r="B8572">
        <v>4</v>
      </c>
      <c r="C8572">
        <v>1</v>
      </c>
      <c r="D8572">
        <v>4</v>
      </c>
    </row>
    <row r="8573" spans="1:4" x14ac:dyDescent="0.25">
      <c r="A8573" t="s">
        <v>10</v>
      </c>
      <c r="B8573">
        <v>1</v>
      </c>
      <c r="C8573">
        <v>8</v>
      </c>
      <c r="D8573">
        <v>8</v>
      </c>
    </row>
    <row r="8574" spans="1:4" x14ac:dyDescent="0.25">
      <c r="A8574" t="s">
        <v>10</v>
      </c>
      <c r="B8574">
        <v>1</v>
      </c>
      <c r="C8574">
        <v>16</v>
      </c>
      <c r="D8574">
        <v>16</v>
      </c>
    </row>
    <row r="8575" spans="1:4" x14ac:dyDescent="0.25">
      <c r="A8575" t="s">
        <v>10</v>
      </c>
      <c r="B8575">
        <v>2</v>
      </c>
      <c r="C8575">
        <v>8</v>
      </c>
      <c r="D8575">
        <v>16</v>
      </c>
    </row>
    <row r="8576" spans="1:4" x14ac:dyDescent="0.25">
      <c r="A8576" t="s">
        <v>10</v>
      </c>
      <c r="B8576">
        <v>2</v>
      </c>
      <c r="C8576">
        <v>1</v>
      </c>
      <c r="D8576">
        <v>2</v>
      </c>
    </row>
    <row r="8577" spans="1:4" x14ac:dyDescent="0.25">
      <c r="A8577" t="s">
        <v>10</v>
      </c>
      <c r="B8577">
        <v>4</v>
      </c>
      <c r="C8577">
        <v>1</v>
      </c>
      <c r="D8577">
        <v>4</v>
      </c>
    </row>
    <row r="8578" spans="1:4" x14ac:dyDescent="0.25">
      <c r="A8578" t="s">
        <v>10</v>
      </c>
      <c r="B8578">
        <v>4</v>
      </c>
      <c r="C8578">
        <v>1</v>
      </c>
      <c r="D8578">
        <v>4</v>
      </c>
    </row>
    <row r="8579" spans="1:4" x14ac:dyDescent="0.25">
      <c r="A8579" t="s">
        <v>10</v>
      </c>
      <c r="B8579">
        <v>4</v>
      </c>
      <c r="C8579">
        <v>1</v>
      </c>
      <c r="D8579">
        <v>4</v>
      </c>
    </row>
    <row r="8580" spans="1:4" x14ac:dyDescent="0.25">
      <c r="A8580" t="s">
        <v>11</v>
      </c>
      <c r="B8580">
        <v>2</v>
      </c>
      <c r="C8580">
        <v>0</v>
      </c>
      <c r="D8580">
        <v>0</v>
      </c>
    </row>
    <row r="8581" spans="1:4" x14ac:dyDescent="0.25">
      <c r="A8581" t="s">
        <v>12</v>
      </c>
      <c r="B8581">
        <v>1</v>
      </c>
      <c r="C8581">
        <v>16</v>
      </c>
      <c r="D8581">
        <v>16</v>
      </c>
    </row>
    <row r="8582" spans="1:4" x14ac:dyDescent="0.25">
      <c r="A8582" t="s">
        <v>11</v>
      </c>
      <c r="B8582">
        <v>4</v>
      </c>
      <c r="C8582">
        <v>1</v>
      </c>
      <c r="D8582">
        <v>4</v>
      </c>
    </row>
    <row r="8583" spans="1:4" x14ac:dyDescent="0.25">
      <c r="A8583" t="s">
        <v>10</v>
      </c>
      <c r="B8583">
        <v>1</v>
      </c>
      <c r="C8583">
        <v>2</v>
      </c>
      <c r="D8583">
        <v>2</v>
      </c>
    </row>
    <row r="8584" spans="1:4" x14ac:dyDescent="0.25">
      <c r="A8584" t="s">
        <v>12</v>
      </c>
      <c r="B8584">
        <v>2</v>
      </c>
      <c r="C8584">
        <v>1</v>
      </c>
      <c r="D8584">
        <v>2</v>
      </c>
    </row>
    <row r="8585" spans="1:4" x14ac:dyDescent="0.25">
      <c r="A8585" t="s">
        <v>11</v>
      </c>
      <c r="B8585">
        <v>4</v>
      </c>
      <c r="C8585">
        <v>1</v>
      </c>
      <c r="D8585">
        <v>4</v>
      </c>
    </row>
    <row r="8586" spans="1:4" x14ac:dyDescent="0.25">
      <c r="A8586" t="s">
        <v>10</v>
      </c>
      <c r="B8586">
        <v>2</v>
      </c>
      <c r="C8586">
        <v>2</v>
      </c>
      <c r="D8586">
        <v>4</v>
      </c>
    </row>
    <row r="8587" spans="1:4" x14ac:dyDescent="0.25">
      <c r="A8587" t="s">
        <v>10</v>
      </c>
      <c r="B8587">
        <v>2</v>
      </c>
      <c r="C8587">
        <v>2</v>
      </c>
      <c r="D8587">
        <v>4</v>
      </c>
    </row>
    <row r="8588" spans="1:4" x14ac:dyDescent="0.25">
      <c r="A8588" t="s">
        <v>10</v>
      </c>
      <c r="B8588">
        <v>2</v>
      </c>
      <c r="C8588">
        <v>1</v>
      </c>
      <c r="D8588">
        <v>2</v>
      </c>
    </row>
    <row r="8589" spans="1:4" x14ac:dyDescent="0.25">
      <c r="A8589" t="s">
        <v>11</v>
      </c>
      <c r="B8589">
        <v>2</v>
      </c>
      <c r="C8589">
        <v>10</v>
      </c>
      <c r="D8589">
        <v>20</v>
      </c>
    </row>
    <row r="8590" spans="1:4" x14ac:dyDescent="0.25">
      <c r="A8590" t="s">
        <v>11</v>
      </c>
      <c r="B8590">
        <v>0</v>
      </c>
      <c r="C8590">
        <v>0</v>
      </c>
      <c r="D8590">
        <v>0</v>
      </c>
    </row>
    <row r="8591" spans="1:4" x14ac:dyDescent="0.25">
      <c r="A8591" t="s">
        <v>11</v>
      </c>
      <c r="B8591">
        <v>0</v>
      </c>
      <c r="C8591">
        <v>0</v>
      </c>
      <c r="D8591">
        <v>0</v>
      </c>
    </row>
    <row r="8592" spans="1:4" x14ac:dyDescent="0.25">
      <c r="A8592" t="s">
        <v>10</v>
      </c>
      <c r="B8592">
        <v>4</v>
      </c>
      <c r="C8592">
        <v>1</v>
      </c>
      <c r="D8592">
        <v>4</v>
      </c>
    </row>
    <row r="8593" spans="1:4" x14ac:dyDescent="0.25">
      <c r="A8593" t="s">
        <v>10</v>
      </c>
      <c r="B8593">
        <v>0</v>
      </c>
      <c r="C8593">
        <v>0</v>
      </c>
      <c r="D8593">
        <v>0</v>
      </c>
    </row>
    <row r="8594" spans="1:4" x14ac:dyDescent="0.25">
      <c r="A8594" t="s">
        <v>11</v>
      </c>
      <c r="B8594">
        <v>1</v>
      </c>
      <c r="C8594">
        <v>2</v>
      </c>
      <c r="D8594">
        <v>2</v>
      </c>
    </row>
    <row r="8595" spans="1:4" x14ac:dyDescent="0.25">
      <c r="A8595" t="s">
        <v>10</v>
      </c>
      <c r="B8595">
        <v>2</v>
      </c>
      <c r="C8595">
        <v>1</v>
      </c>
      <c r="D8595">
        <v>2</v>
      </c>
    </row>
    <row r="8596" spans="1:4" x14ac:dyDescent="0.25">
      <c r="A8596" t="s">
        <v>10</v>
      </c>
      <c r="B8596">
        <v>2</v>
      </c>
      <c r="C8596">
        <v>1</v>
      </c>
      <c r="D8596">
        <v>2</v>
      </c>
    </row>
    <row r="8597" spans="1:4" x14ac:dyDescent="0.25">
      <c r="A8597" t="s">
        <v>10</v>
      </c>
      <c r="B8597">
        <v>2</v>
      </c>
      <c r="C8597">
        <v>1</v>
      </c>
      <c r="D8597">
        <v>2</v>
      </c>
    </row>
    <row r="8598" spans="1:4" x14ac:dyDescent="0.25">
      <c r="A8598" t="s">
        <v>10</v>
      </c>
      <c r="B8598">
        <v>4</v>
      </c>
      <c r="C8598">
        <v>1</v>
      </c>
      <c r="D8598">
        <v>4</v>
      </c>
    </row>
    <row r="8599" spans="1:4" x14ac:dyDescent="0.25">
      <c r="A8599" t="s">
        <v>10</v>
      </c>
      <c r="B8599">
        <v>2</v>
      </c>
      <c r="C8599">
        <v>1</v>
      </c>
      <c r="D8599">
        <v>2</v>
      </c>
    </row>
    <row r="8600" spans="1:4" x14ac:dyDescent="0.25">
      <c r="A8600" t="s">
        <v>10</v>
      </c>
      <c r="B8600">
        <v>2</v>
      </c>
      <c r="C8600">
        <v>1</v>
      </c>
      <c r="D8600">
        <v>2</v>
      </c>
    </row>
    <row r="8601" spans="1:4" x14ac:dyDescent="0.25">
      <c r="A8601" t="s">
        <v>12</v>
      </c>
      <c r="B8601">
        <v>1</v>
      </c>
      <c r="C8601">
        <v>8</v>
      </c>
      <c r="D8601">
        <v>8</v>
      </c>
    </row>
    <row r="8602" spans="1:4" x14ac:dyDescent="0.25">
      <c r="A8602" t="s">
        <v>12</v>
      </c>
      <c r="B8602">
        <v>1</v>
      </c>
      <c r="C8602">
        <v>8</v>
      </c>
      <c r="D8602">
        <v>8</v>
      </c>
    </row>
    <row r="8603" spans="1:4" x14ac:dyDescent="0.25">
      <c r="A8603" t="s">
        <v>12</v>
      </c>
      <c r="B8603">
        <v>1</v>
      </c>
      <c r="C8603">
        <v>8</v>
      </c>
      <c r="D8603">
        <v>8</v>
      </c>
    </row>
    <row r="8604" spans="1:4" x14ac:dyDescent="0.25">
      <c r="A8604" t="s">
        <v>12</v>
      </c>
      <c r="B8604">
        <v>1</v>
      </c>
      <c r="C8604">
        <v>8</v>
      </c>
      <c r="D8604">
        <v>8</v>
      </c>
    </row>
    <row r="8605" spans="1:4" x14ac:dyDescent="0.25">
      <c r="A8605" t="s">
        <v>12</v>
      </c>
      <c r="B8605">
        <v>1</v>
      </c>
      <c r="C8605">
        <v>8</v>
      </c>
      <c r="D8605">
        <v>8</v>
      </c>
    </row>
    <row r="8606" spans="1:4" x14ac:dyDescent="0.25">
      <c r="A8606" t="s">
        <v>12</v>
      </c>
      <c r="B8606">
        <v>1</v>
      </c>
      <c r="C8606">
        <v>8</v>
      </c>
      <c r="D8606">
        <v>8</v>
      </c>
    </row>
    <row r="8607" spans="1:4" x14ac:dyDescent="0.25">
      <c r="A8607" t="s">
        <v>12</v>
      </c>
      <c r="B8607">
        <v>1</v>
      </c>
      <c r="C8607">
        <v>8</v>
      </c>
      <c r="D8607">
        <v>8</v>
      </c>
    </row>
    <row r="8608" spans="1:4" x14ac:dyDescent="0.25">
      <c r="A8608" t="s">
        <v>12</v>
      </c>
      <c r="B8608">
        <v>1</v>
      </c>
      <c r="C8608">
        <v>8</v>
      </c>
      <c r="D8608">
        <v>8</v>
      </c>
    </row>
    <row r="8609" spans="1:4" x14ac:dyDescent="0.25">
      <c r="A8609" t="s">
        <v>12</v>
      </c>
      <c r="B8609">
        <v>1</v>
      </c>
      <c r="C8609">
        <v>8</v>
      </c>
      <c r="D8609">
        <v>8</v>
      </c>
    </row>
    <row r="8610" spans="1:4" x14ac:dyDescent="0.25">
      <c r="A8610" t="s">
        <v>12</v>
      </c>
      <c r="B8610">
        <v>1</v>
      </c>
      <c r="C8610">
        <v>8</v>
      </c>
      <c r="D8610">
        <v>8</v>
      </c>
    </row>
    <row r="8611" spans="1:4" x14ac:dyDescent="0.25">
      <c r="A8611" t="s">
        <v>12</v>
      </c>
      <c r="B8611">
        <v>1</v>
      </c>
      <c r="C8611">
        <v>8</v>
      </c>
      <c r="D8611">
        <v>8</v>
      </c>
    </row>
    <row r="8612" spans="1:4" x14ac:dyDescent="0.25">
      <c r="A8612" t="s">
        <v>11</v>
      </c>
      <c r="B8612">
        <v>0</v>
      </c>
      <c r="C8612">
        <v>0</v>
      </c>
      <c r="D8612">
        <v>0</v>
      </c>
    </row>
    <row r="8613" spans="1:4" x14ac:dyDescent="0.25">
      <c r="A8613" t="s">
        <v>11</v>
      </c>
      <c r="B8613">
        <v>0</v>
      </c>
      <c r="C8613">
        <v>0</v>
      </c>
      <c r="D8613">
        <v>0</v>
      </c>
    </row>
    <row r="8614" spans="1:4" x14ac:dyDescent="0.25">
      <c r="A8614" t="s">
        <v>11</v>
      </c>
      <c r="B8614">
        <v>0</v>
      </c>
      <c r="C8614">
        <v>0</v>
      </c>
      <c r="D8614">
        <v>0</v>
      </c>
    </row>
    <row r="8615" spans="1:4" x14ac:dyDescent="0.25">
      <c r="A8615" t="s">
        <v>11</v>
      </c>
      <c r="B8615">
        <v>0</v>
      </c>
      <c r="C8615">
        <v>0</v>
      </c>
      <c r="D8615">
        <v>0</v>
      </c>
    </row>
    <row r="8616" spans="1:4" x14ac:dyDescent="0.25">
      <c r="A8616" t="s">
        <v>11</v>
      </c>
      <c r="B8616">
        <v>0</v>
      </c>
      <c r="C8616">
        <v>0</v>
      </c>
      <c r="D8616">
        <v>0</v>
      </c>
    </row>
    <row r="8617" spans="1:4" x14ac:dyDescent="0.25">
      <c r="A8617" t="s">
        <v>11</v>
      </c>
      <c r="B8617">
        <v>0</v>
      </c>
      <c r="C8617">
        <v>0</v>
      </c>
      <c r="D8617">
        <v>0</v>
      </c>
    </row>
    <row r="8618" spans="1:4" x14ac:dyDescent="0.25">
      <c r="A8618" t="s">
        <v>10</v>
      </c>
      <c r="B8618">
        <v>2</v>
      </c>
      <c r="C8618">
        <v>1</v>
      </c>
      <c r="D8618">
        <v>2</v>
      </c>
    </row>
    <row r="8619" spans="1:4" x14ac:dyDescent="0.25">
      <c r="A8619" t="s">
        <v>11</v>
      </c>
      <c r="B8619">
        <v>2</v>
      </c>
      <c r="C8619">
        <v>1</v>
      </c>
      <c r="D8619">
        <v>2</v>
      </c>
    </row>
    <row r="8620" spans="1:4" x14ac:dyDescent="0.25">
      <c r="A8620" t="s">
        <v>11</v>
      </c>
      <c r="B8620">
        <v>8</v>
      </c>
      <c r="C8620">
        <v>1</v>
      </c>
      <c r="D8620">
        <v>8</v>
      </c>
    </row>
    <row r="8621" spans="1:4" x14ac:dyDescent="0.25">
      <c r="A8621" t="s">
        <v>10</v>
      </c>
      <c r="B8621">
        <v>2</v>
      </c>
      <c r="C8621">
        <v>1</v>
      </c>
      <c r="D8621">
        <v>2</v>
      </c>
    </row>
    <row r="8622" spans="1:4" x14ac:dyDescent="0.25">
      <c r="A8622" t="s">
        <v>10</v>
      </c>
      <c r="B8622">
        <v>2</v>
      </c>
      <c r="C8622">
        <v>1</v>
      </c>
      <c r="D8622">
        <v>2</v>
      </c>
    </row>
    <row r="8623" spans="1:4" x14ac:dyDescent="0.25">
      <c r="A8623" t="s">
        <v>10</v>
      </c>
      <c r="B8623">
        <v>2</v>
      </c>
      <c r="C8623">
        <v>1</v>
      </c>
      <c r="D8623">
        <v>2</v>
      </c>
    </row>
    <row r="8624" spans="1:4" x14ac:dyDescent="0.25">
      <c r="A8624" t="s">
        <v>11</v>
      </c>
      <c r="B8624">
        <v>1</v>
      </c>
      <c r="C8624">
        <v>1</v>
      </c>
      <c r="D8624">
        <v>1</v>
      </c>
    </row>
    <row r="8625" spans="1:4" x14ac:dyDescent="0.25">
      <c r="A8625" t="s">
        <v>10</v>
      </c>
      <c r="B8625">
        <v>1</v>
      </c>
      <c r="C8625">
        <v>8</v>
      </c>
      <c r="D8625">
        <v>8</v>
      </c>
    </row>
    <row r="8626" spans="1:4" x14ac:dyDescent="0.25">
      <c r="A8626" t="s">
        <v>11</v>
      </c>
      <c r="B8626">
        <v>2</v>
      </c>
      <c r="C8626">
        <v>1</v>
      </c>
      <c r="D8626">
        <v>2</v>
      </c>
    </row>
    <row r="8627" spans="1:4" x14ac:dyDescent="0.25">
      <c r="A8627" t="s">
        <v>10</v>
      </c>
      <c r="B8627">
        <v>2</v>
      </c>
      <c r="C8627">
        <v>1</v>
      </c>
      <c r="D8627">
        <v>2</v>
      </c>
    </row>
    <row r="8628" spans="1:4" x14ac:dyDescent="0.25">
      <c r="A8628" t="s">
        <v>10</v>
      </c>
      <c r="B8628">
        <v>2</v>
      </c>
      <c r="C8628">
        <v>4</v>
      </c>
      <c r="D8628">
        <v>8</v>
      </c>
    </row>
    <row r="8629" spans="1:4" x14ac:dyDescent="0.25">
      <c r="A8629" t="s">
        <v>10</v>
      </c>
      <c r="B8629">
        <v>2</v>
      </c>
      <c r="C8629">
        <v>4</v>
      </c>
      <c r="D8629">
        <v>8</v>
      </c>
    </row>
    <row r="8630" spans="1:4" x14ac:dyDescent="0.25">
      <c r="A8630" t="s">
        <v>10</v>
      </c>
      <c r="B8630">
        <v>0</v>
      </c>
      <c r="C8630">
        <v>0</v>
      </c>
      <c r="D8630">
        <v>0</v>
      </c>
    </row>
    <row r="8631" spans="1:4" x14ac:dyDescent="0.25">
      <c r="A8631" t="s">
        <v>11</v>
      </c>
      <c r="B8631">
        <v>1</v>
      </c>
      <c r="C8631">
        <v>1</v>
      </c>
      <c r="D8631">
        <v>1</v>
      </c>
    </row>
    <row r="8632" spans="1:4" x14ac:dyDescent="0.25">
      <c r="A8632" t="s">
        <v>10</v>
      </c>
      <c r="B8632">
        <v>0</v>
      </c>
      <c r="C8632">
        <v>0</v>
      </c>
      <c r="D8632">
        <v>0</v>
      </c>
    </row>
    <row r="8633" spans="1:4" x14ac:dyDescent="0.25">
      <c r="A8633" t="s">
        <v>10</v>
      </c>
      <c r="B8633">
        <v>0</v>
      </c>
      <c r="C8633">
        <v>0</v>
      </c>
      <c r="D8633">
        <v>0</v>
      </c>
    </row>
    <row r="8634" spans="1:4" x14ac:dyDescent="0.25">
      <c r="A8634" t="s">
        <v>11</v>
      </c>
      <c r="B8634">
        <v>0</v>
      </c>
      <c r="C8634">
        <v>0</v>
      </c>
      <c r="D8634">
        <v>0</v>
      </c>
    </row>
    <row r="8635" spans="1:4" x14ac:dyDescent="0.25">
      <c r="A8635" t="s">
        <v>11</v>
      </c>
      <c r="B8635">
        <v>0</v>
      </c>
      <c r="C8635">
        <v>0</v>
      </c>
      <c r="D8635">
        <v>0</v>
      </c>
    </row>
    <row r="8636" spans="1:4" x14ac:dyDescent="0.25">
      <c r="A8636" t="s">
        <v>10</v>
      </c>
      <c r="B8636">
        <v>0</v>
      </c>
      <c r="C8636">
        <v>0</v>
      </c>
      <c r="D8636">
        <v>0</v>
      </c>
    </row>
    <row r="8637" spans="1:4" x14ac:dyDescent="0.25">
      <c r="A8637" t="s">
        <v>11</v>
      </c>
      <c r="B8637">
        <v>2</v>
      </c>
      <c r="C8637">
        <v>0</v>
      </c>
      <c r="D8637">
        <v>0</v>
      </c>
    </row>
    <row r="8638" spans="1:4" x14ac:dyDescent="0.25">
      <c r="A8638" t="s">
        <v>11</v>
      </c>
      <c r="B8638">
        <v>0</v>
      </c>
      <c r="C8638">
        <v>0</v>
      </c>
      <c r="D8638">
        <v>0</v>
      </c>
    </row>
    <row r="8639" spans="1:4" x14ac:dyDescent="0.25">
      <c r="A8639" t="s">
        <v>11</v>
      </c>
      <c r="B8639">
        <v>0</v>
      </c>
      <c r="C8639">
        <v>0</v>
      </c>
      <c r="D8639">
        <v>0</v>
      </c>
    </row>
    <row r="8640" spans="1:4" x14ac:dyDescent="0.25">
      <c r="A8640" t="s">
        <v>12</v>
      </c>
      <c r="B8640">
        <v>0</v>
      </c>
      <c r="C8640">
        <v>0</v>
      </c>
      <c r="D8640">
        <v>0</v>
      </c>
    </row>
    <row r="8641" spans="1:4" x14ac:dyDescent="0.25">
      <c r="A8641" t="s">
        <v>10</v>
      </c>
      <c r="B8641">
        <v>1</v>
      </c>
      <c r="C8641">
        <v>1</v>
      </c>
      <c r="D8641">
        <v>1</v>
      </c>
    </row>
    <row r="8642" spans="1:4" x14ac:dyDescent="0.25">
      <c r="A8642" t="s">
        <v>10</v>
      </c>
      <c r="B8642">
        <v>1</v>
      </c>
      <c r="C8642">
        <v>16</v>
      </c>
      <c r="D8642">
        <v>16</v>
      </c>
    </row>
    <row r="8643" spans="1:4" x14ac:dyDescent="0.25">
      <c r="A8643" t="s">
        <v>10</v>
      </c>
      <c r="B8643">
        <v>28</v>
      </c>
      <c r="C8643">
        <v>1</v>
      </c>
      <c r="D8643">
        <v>28</v>
      </c>
    </row>
    <row r="8644" spans="1:4" x14ac:dyDescent="0.25">
      <c r="A8644" t="s">
        <v>10</v>
      </c>
      <c r="B8644">
        <v>1</v>
      </c>
      <c r="C8644">
        <v>16</v>
      </c>
      <c r="D8644">
        <v>16</v>
      </c>
    </row>
    <row r="8645" spans="1:4" x14ac:dyDescent="0.25">
      <c r="A8645" t="s">
        <v>10</v>
      </c>
      <c r="B8645">
        <v>1</v>
      </c>
      <c r="C8645">
        <v>16</v>
      </c>
      <c r="D8645">
        <v>16</v>
      </c>
    </row>
    <row r="8646" spans="1:4" x14ac:dyDescent="0.25">
      <c r="A8646" t="s">
        <v>11</v>
      </c>
      <c r="B8646">
        <v>2</v>
      </c>
      <c r="C8646">
        <v>2</v>
      </c>
      <c r="D8646">
        <v>4</v>
      </c>
    </row>
    <row r="8647" spans="1:4" x14ac:dyDescent="0.25">
      <c r="A8647" t="s">
        <v>11</v>
      </c>
      <c r="B8647">
        <v>0</v>
      </c>
      <c r="C8647">
        <v>0</v>
      </c>
      <c r="D8647">
        <v>0</v>
      </c>
    </row>
    <row r="8648" spans="1:4" x14ac:dyDescent="0.25">
      <c r="A8648" t="s">
        <v>10</v>
      </c>
      <c r="B8648">
        <v>0</v>
      </c>
      <c r="C8648">
        <v>0</v>
      </c>
      <c r="D8648">
        <v>0</v>
      </c>
    </row>
    <row r="8649" spans="1:4" x14ac:dyDescent="0.25">
      <c r="A8649" t="s">
        <v>10</v>
      </c>
      <c r="B8649">
        <v>1</v>
      </c>
      <c r="C8649">
        <v>24</v>
      </c>
      <c r="D8649">
        <v>24</v>
      </c>
    </row>
    <row r="8650" spans="1:4" x14ac:dyDescent="0.25">
      <c r="A8650" t="s">
        <v>14</v>
      </c>
      <c r="B8650">
        <v>0</v>
      </c>
      <c r="C8650">
        <v>0</v>
      </c>
      <c r="D8650">
        <v>0</v>
      </c>
    </row>
    <row r="8651" spans="1:4" x14ac:dyDescent="0.25">
      <c r="A8651" t="s">
        <v>14</v>
      </c>
      <c r="B8651">
        <v>0</v>
      </c>
      <c r="C8651">
        <v>0</v>
      </c>
      <c r="D8651">
        <v>0</v>
      </c>
    </row>
    <row r="8652" spans="1:4" x14ac:dyDescent="0.25">
      <c r="A8652" t="s">
        <v>14</v>
      </c>
      <c r="B8652">
        <v>0</v>
      </c>
      <c r="C8652">
        <v>0</v>
      </c>
      <c r="D8652">
        <v>0</v>
      </c>
    </row>
    <row r="8653" spans="1:4" x14ac:dyDescent="0.25">
      <c r="A8653" t="s">
        <v>14</v>
      </c>
      <c r="B8653">
        <v>0</v>
      </c>
      <c r="C8653">
        <v>0</v>
      </c>
      <c r="D8653">
        <v>0</v>
      </c>
    </row>
    <row r="8654" spans="1:4" x14ac:dyDescent="0.25">
      <c r="A8654" t="s">
        <v>14</v>
      </c>
      <c r="B8654">
        <v>0</v>
      </c>
      <c r="C8654">
        <v>0</v>
      </c>
      <c r="D8654">
        <v>0</v>
      </c>
    </row>
    <row r="8655" spans="1:4" x14ac:dyDescent="0.25">
      <c r="A8655" t="s">
        <v>14</v>
      </c>
      <c r="B8655">
        <v>0</v>
      </c>
      <c r="C8655">
        <v>0</v>
      </c>
      <c r="D8655">
        <v>0</v>
      </c>
    </row>
    <row r="8656" spans="1:4" x14ac:dyDescent="0.25">
      <c r="A8656" t="s">
        <v>10</v>
      </c>
    </row>
    <row r="8657" spans="1:4" x14ac:dyDescent="0.25">
      <c r="A8657" t="s">
        <v>10</v>
      </c>
    </row>
    <row r="8658" spans="1:4" x14ac:dyDescent="0.25">
      <c r="A8658" t="s">
        <v>14</v>
      </c>
      <c r="B8658">
        <v>0</v>
      </c>
      <c r="C8658">
        <v>0</v>
      </c>
      <c r="D8658">
        <v>0</v>
      </c>
    </row>
    <row r="8659" spans="1:4" x14ac:dyDescent="0.25">
      <c r="A8659" t="s">
        <v>10</v>
      </c>
    </row>
    <row r="8660" spans="1:4" x14ac:dyDescent="0.25">
      <c r="A8660" t="s">
        <v>14</v>
      </c>
      <c r="B8660">
        <v>0</v>
      </c>
      <c r="C8660">
        <v>0</v>
      </c>
      <c r="D8660">
        <v>0</v>
      </c>
    </row>
    <row r="8661" spans="1:4" x14ac:dyDescent="0.25">
      <c r="A8661" t="s">
        <v>14</v>
      </c>
      <c r="B8661">
        <v>0</v>
      </c>
      <c r="C8661">
        <v>0</v>
      </c>
      <c r="D8661">
        <v>0</v>
      </c>
    </row>
    <row r="8662" spans="1:4" x14ac:dyDescent="0.25">
      <c r="A8662" t="s">
        <v>14</v>
      </c>
      <c r="B8662">
        <v>0</v>
      </c>
      <c r="C8662">
        <v>0</v>
      </c>
      <c r="D8662">
        <v>0</v>
      </c>
    </row>
    <row r="8663" spans="1:4" x14ac:dyDescent="0.25">
      <c r="A8663" t="s">
        <v>14</v>
      </c>
      <c r="B8663">
        <v>0</v>
      </c>
      <c r="C8663">
        <v>0</v>
      </c>
      <c r="D8663">
        <v>0</v>
      </c>
    </row>
    <row r="8664" spans="1:4" x14ac:dyDescent="0.25">
      <c r="A8664" t="s">
        <v>14</v>
      </c>
      <c r="B8664">
        <v>0</v>
      </c>
      <c r="C8664">
        <v>0</v>
      </c>
      <c r="D8664">
        <v>0</v>
      </c>
    </row>
    <row r="8665" spans="1:4" x14ac:dyDescent="0.25">
      <c r="A8665" t="s">
        <v>14</v>
      </c>
      <c r="B8665">
        <v>0</v>
      </c>
      <c r="C8665">
        <v>0</v>
      </c>
      <c r="D8665">
        <v>0</v>
      </c>
    </row>
    <row r="8666" spans="1:4" x14ac:dyDescent="0.25">
      <c r="A8666" t="s">
        <v>14</v>
      </c>
      <c r="B8666">
        <v>0</v>
      </c>
      <c r="C8666">
        <v>0</v>
      </c>
      <c r="D8666">
        <v>0</v>
      </c>
    </row>
    <row r="8667" spans="1:4" x14ac:dyDescent="0.25">
      <c r="A8667" t="s">
        <v>14</v>
      </c>
      <c r="B8667">
        <v>0</v>
      </c>
      <c r="C8667">
        <v>0</v>
      </c>
      <c r="D8667">
        <v>0</v>
      </c>
    </row>
    <row r="8668" spans="1:4" x14ac:dyDescent="0.25">
      <c r="A8668" t="s">
        <v>14</v>
      </c>
      <c r="B8668">
        <v>0</v>
      </c>
      <c r="C8668">
        <v>0</v>
      </c>
      <c r="D8668">
        <v>0</v>
      </c>
    </row>
    <row r="8669" spans="1:4" x14ac:dyDescent="0.25">
      <c r="A8669" t="s">
        <v>14</v>
      </c>
      <c r="B8669">
        <v>0</v>
      </c>
      <c r="C8669">
        <v>0</v>
      </c>
      <c r="D8669">
        <v>0</v>
      </c>
    </row>
    <row r="8670" spans="1:4" x14ac:dyDescent="0.25">
      <c r="A8670" t="s">
        <v>14</v>
      </c>
      <c r="B8670">
        <v>0</v>
      </c>
      <c r="C8670">
        <v>0</v>
      </c>
      <c r="D8670">
        <v>0</v>
      </c>
    </row>
    <row r="8671" spans="1:4" x14ac:dyDescent="0.25">
      <c r="A8671" t="s">
        <v>14</v>
      </c>
      <c r="B8671">
        <v>0</v>
      </c>
      <c r="C8671">
        <v>0</v>
      </c>
      <c r="D8671">
        <v>0</v>
      </c>
    </row>
    <row r="8672" spans="1:4" x14ac:dyDescent="0.25">
      <c r="A8672" t="s">
        <v>14</v>
      </c>
      <c r="B8672">
        <v>0</v>
      </c>
      <c r="C8672">
        <v>0</v>
      </c>
      <c r="D8672">
        <v>0</v>
      </c>
    </row>
    <row r="8673" spans="1:4" x14ac:dyDescent="0.25">
      <c r="A8673" t="s">
        <v>10</v>
      </c>
    </row>
    <row r="8674" spans="1:4" x14ac:dyDescent="0.25">
      <c r="A8674" t="s">
        <v>14</v>
      </c>
      <c r="B8674">
        <v>0</v>
      </c>
      <c r="C8674">
        <v>0</v>
      </c>
      <c r="D8674">
        <v>0</v>
      </c>
    </row>
    <row r="8675" spans="1:4" x14ac:dyDescent="0.25">
      <c r="A8675" t="s">
        <v>14</v>
      </c>
      <c r="B8675">
        <v>0</v>
      </c>
      <c r="C8675">
        <v>0</v>
      </c>
      <c r="D8675">
        <v>0</v>
      </c>
    </row>
    <row r="8676" spans="1:4" x14ac:dyDescent="0.25">
      <c r="A8676" t="s">
        <v>14</v>
      </c>
      <c r="B8676">
        <v>0</v>
      </c>
      <c r="C8676">
        <v>0</v>
      </c>
      <c r="D8676">
        <v>0</v>
      </c>
    </row>
    <row r="8677" spans="1:4" x14ac:dyDescent="0.25">
      <c r="A8677" t="s">
        <v>10</v>
      </c>
      <c r="B8677">
        <v>0</v>
      </c>
      <c r="C8677">
        <v>0</v>
      </c>
      <c r="D8677">
        <v>0</v>
      </c>
    </row>
    <row r="8678" spans="1:4" x14ac:dyDescent="0.25">
      <c r="A8678" t="s">
        <v>10</v>
      </c>
      <c r="B8678">
        <v>0</v>
      </c>
      <c r="C8678">
        <v>0</v>
      </c>
      <c r="D8678">
        <v>0</v>
      </c>
    </row>
    <row r="8679" spans="1:4" x14ac:dyDescent="0.25">
      <c r="A8679" t="s">
        <v>10</v>
      </c>
      <c r="B8679">
        <v>0</v>
      </c>
      <c r="C8679">
        <v>0</v>
      </c>
      <c r="D8679">
        <v>0</v>
      </c>
    </row>
    <row r="8680" spans="1:4" x14ac:dyDescent="0.25">
      <c r="A8680" t="s">
        <v>10</v>
      </c>
      <c r="B8680">
        <v>0</v>
      </c>
      <c r="C8680">
        <v>0</v>
      </c>
      <c r="D8680">
        <v>0</v>
      </c>
    </row>
    <row r="8681" spans="1:4" x14ac:dyDescent="0.25">
      <c r="A8681" t="s">
        <v>10</v>
      </c>
      <c r="B8681">
        <v>0</v>
      </c>
      <c r="C8681">
        <v>0</v>
      </c>
      <c r="D8681">
        <v>0</v>
      </c>
    </row>
    <row r="8682" spans="1:4" x14ac:dyDescent="0.25">
      <c r="A8682" t="s">
        <v>10</v>
      </c>
      <c r="B8682">
        <v>0</v>
      </c>
      <c r="C8682">
        <v>0</v>
      </c>
      <c r="D8682">
        <v>0</v>
      </c>
    </row>
    <row r="8683" spans="1:4" x14ac:dyDescent="0.25">
      <c r="A8683" t="s">
        <v>10</v>
      </c>
      <c r="B8683">
        <v>0</v>
      </c>
      <c r="C8683">
        <v>0</v>
      </c>
      <c r="D8683">
        <v>0</v>
      </c>
    </row>
    <row r="8684" spans="1:4" x14ac:dyDescent="0.25">
      <c r="A8684" t="s">
        <v>10</v>
      </c>
      <c r="B8684">
        <v>0</v>
      </c>
      <c r="C8684">
        <v>0</v>
      </c>
      <c r="D8684">
        <v>0</v>
      </c>
    </row>
    <row r="8685" spans="1:4" x14ac:dyDescent="0.25">
      <c r="A8685" t="s">
        <v>14</v>
      </c>
      <c r="B8685">
        <v>0</v>
      </c>
      <c r="C8685">
        <v>0</v>
      </c>
      <c r="D8685">
        <v>0</v>
      </c>
    </row>
    <row r="8686" spans="1:4" x14ac:dyDescent="0.25">
      <c r="A8686" t="s">
        <v>14</v>
      </c>
      <c r="B8686">
        <v>0</v>
      </c>
      <c r="C8686">
        <v>0</v>
      </c>
      <c r="D8686">
        <v>0</v>
      </c>
    </row>
    <row r="8687" spans="1:4" x14ac:dyDescent="0.25">
      <c r="A8687" t="s">
        <v>14</v>
      </c>
      <c r="B8687">
        <v>0</v>
      </c>
      <c r="C8687">
        <v>0</v>
      </c>
      <c r="D8687">
        <v>0</v>
      </c>
    </row>
    <row r="8688" spans="1:4" x14ac:dyDescent="0.25">
      <c r="A8688" t="s">
        <v>14</v>
      </c>
      <c r="B8688">
        <v>0</v>
      </c>
      <c r="C8688">
        <v>0</v>
      </c>
      <c r="D8688">
        <v>0</v>
      </c>
    </row>
    <row r="8689" spans="1:4" x14ac:dyDescent="0.25">
      <c r="A8689" t="s">
        <v>14</v>
      </c>
      <c r="B8689">
        <v>0</v>
      </c>
      <c r="C8689">
        <v>0</v>
      </c>
      <c r="D8689">
        <v>0</v>
      </c>
    </row>
    <row r="8690" spans="1:4" x14ac:dyDescent="0.25">
      <c r="A8690" t="s">
        <v>14</v>
      </c>
      <c r="B8690">
        <v>0</v>
      </c>
      <c r="C8690">
        <v>0</v>
      </c>
      <c r="D8690">
        <v>0</v>
      </c>
    </row>
    <row r="8691" spans="1:4" x14ac:dyDescent="0.25">
      <c r="A8691" t="s">
        <v>14</v>
      </c>
      <c r="B8691">
        <v>0</v>
      </c>
      <c r="C8691">
        <v>0</v>
      </c>
      <c r="D8691">
        <v>0</v>
      </c>
    </row>
    <row r="8692" spans="1:4" x14ac:dyDescent="0.25">
      <c r="A8692" t="s">
        <v>131</v>
      </c>
    </row>
    <row r="8693" spans="1:4" x14ac:dyDescent="0.25">
      <c r="A8693" t="s">
        <v>14</v>
      </c>
      <c r="B8693">
        <v>0</v>
      </c>
      <c r="C8693">
        <v>0</v>
      </c>
      <c r="D8693">
        <v>0</v>
      </c>
    </row>
    <row r="8694" spans="1:4" x14ac:dyDescent="0.25">
      <c r="A8694" t="s">
        <v>14</v>
      </c>
      <c r="B8694">
        <v>0</v>
      </c>
      <c r="C8694">
        <v>0</v>
      </c>
      <c r="D8694">
        <v>0</v>
      </c>
    </row>
    <row r="8695" spans="1:4" x14ac:dyDescent="0.25">
      <c r="A8695" t="s">
        <v>12</v>
      </c>
      <c r="B8695">
        <v>0</v>
      </c>
      <c r="C8695">
        <v>0</v>
      </c>
      <c r="D8695">
        <v>0</v>
      </c>
    </row>
    <row r="8696" spans="1:4" x14ac:dyDescent="0.25">
      <c r="A8696" t="s">
        <v>12</v>
      </c>
      <c r="B8696">
        <v>0</v>
      </c>
      <c r="C8696">
        <v>0</v>
      </c>
      <c r="D8696">
        <v>0</v>
      </c>
    </row>
    <row r="8697" spans="1:4" x14ac:dyDescent="0.25">
      <c r="A8697" t="s">
        <v>12</v>
      </c>
      <c r="B8697">
        <v>0</v>
      </c>
      <c r="C8697">
        <v>0</v>
      </c>
      <c r="D8697">
        <v>0</v>
      </c>
    </row>
    <row r="8698" spans="1:4" x14ac:dyDescent="0.25">
      <c r="A8698" t="s">
        <v>12</v>
      </c>
      <c r="B8698">
        <v>0</v>
      </c>
      <c r="C8698">
        <v>0</v>
      </c>
      <c r="D8698">
        <v>0</v>
      </c>
    </row>
    <row r="8699" spans="1:4" x14ac:dyDescent="0.25">
      <c r="A8699" t="s">
        <v>12</v>
      </c>
      <c r="B8699">
        <v>0</v>
      </c>
      <c r="C8699">
        <v>0</v>
      </c>
      <c r="D8699">
        <v>0</v>
      </c>
    </row>
    <row r="8700" spans="1:4" x14ac:dyDescent="0.25">
      <c r="A8700" t="s">
        <v>14</v>
      </c>
      <c r="B8700">
        <v>0</v>
      </c>
      <c r="C8700">
        <v>0</v>
      </c>
      <c r="D8700">
        <v>0</v>
      </c>
    </row>
    <row r="8701" spans="1:4" x14ac:dyDescent="0.25">
      <c r="A8701" t="s">
        <v>12</v>
      </c>
      <c r="B8701">
        <v>0</v>
      </c>
      <c r="C8701">
        <v>0</v>
      </c>
      <c r="D8701">
        <v>0</v>
      </c>
    </row>
    <row r="8702" spans="1:4" x14ac:dyDescent="0.25">
      <c r="A8702" t="s">
        <v>12</v>
      </c>
      <c r="B8702">
        <v>0</v>
      </c>
      <c r="C8702">
        <v>0</v>
      </c>
      <c r="D8702">
        <v>0</v>
      </c>
    </row>
    <row r="8703" spans="1:4" x14ac:dyDescent="0.25">
      <c r="A8703" t="s">
        <v>12</v>
      </c>
      <c r="B8703">
        <v>0</v>
      </c>
      <c r="C8703">
        <v>0</v>
      </c>
      <c r="D8703">
        <v>0</v>
      </c>
    </row>
    <row r="8704" spans="1:4" x14ac:dyDescent="0.25">
      <c r="A8704" t="s">
        <v>12</v>
      </c>
      <c r="B8704">
        <v>0</v>
      </c>
      <c r="C8704">
        <v>0</v>
      </c>
      <c r="D8704">
        <v>0</v>
      </c>
    </row>
    <row r="8705" spans="1:4" x14ac:dyDescent="0.25">
      <c r="A8705" t="s">
        <v>12</v>
      </c>
      <c r="B8705">
        <v>0</v>
      </c>
      <c r="C8705">
        <v>0</v>
      </c>
      <c r="D8705">
        <v>0</v>
      </c>
    </row>
    <row r="8706" spans="1:4" x14ac:dyDescent="0.25">
      <c r="A8706" t="s">
        <v>12</v>
      </c>
      <c r="B8706">
        <v>0</v>
      </c>
      <c r="C8706">
        <v>0</v>
      </c>
      <c r="D8706">
        <v>0</v>
      </c>
    </row>
    <row r="8707" spans="1:4" x14ac:dyDescent="0.25">
      <c r="A8707" t="s">
        <v>12</v>
      </c>
      <c r="B8707">
        <v>0</v>
      </c>
      <c r="C8707">
        <v>0</v>
      </c>
      <c r="D8707">
        <v>0</v>
      </c>
    </row>
    <row r="8708" spans="1:4" x14ac:dyDescent="0.25">
      <c r="A8708" t="s">
        <v>12</v>
      </c>
      <c r="B8708">
        <v>0</v>
      </c>
      <c r="C8708">
        <v>0</v>
      </c>
      <c r="D8708">
        <v>0</v>
      </c>
    </row>
    <row r="8709" spans="1:4" x14ac:dyDescent="0.25">
      <c r="A8709" t="s">
        <v>12</v>
      </c>
      <c r="B8709">
        <v>0</v>
      </c>
      <c r="C8709">
        <v>0</v>
      </c>
      <c r="D8709">
        <v>0</v>
      </c>
    </row>
    <row r="8710" spans="1:4" x14ac:dyDescent="0.25">
      <c r="A8710" t="s">
        <v>12</v>
      </c>
      <c r="B8710">
        <v>0</v>
      </c>
      <c r="C8710">
        <v>0</v>
      </c>
      <c r="D8710">
        <v>0</v>
      </c>
    </row>
    <row r="8711" spans="1:4" x14ac:dyDescent="0.25">
      <c r="A8711" t="s">
        <v>12</v>
      </c>
      <c r="B8711">
        <v>0</v>
      </c>
      <c r="C8711">
        <v>0</v>
      </c>
      <c r="D8711">
        <v>0</v>
      </c>
    </row>
    <row r="8712" spans="1:4" x14ac:dyDescent="0.25">
      <c r="A8712" t="s">
        <v>12</v>
      </c>
      <c r="B8712">
        <v>0</v>
      </c>
      <c r="C8712">
        <v>0</v>
      </c>
      <c r="D8712">
        <v>0</v>
      </c>
    </row>
    <row r="8713" spans="1:4" x14ac:dyDescent="0.25">
      <c r="A8713" t="s">
        <v>12</v>
      </c>
      <c r="B8713">
        <v>0</v>
      </c>
      <c r="C8713">
        <v>0</v>
      </c>
      <c r="D8713">
        <v>0</v>
      </c>
    </row>
    <row r="8714" spans="1:4" x14ac:dyDescent="0.25">
      <c r="A8714" t="s">
        <v>12</v>
      </c>
      <c r="B8714">
        <v>0</v>
      </c>
      <c r="C8714">
        <v>0</v>
      </c>
      <c r="D8714">
        <v>0</v>
      </c>
    </row>
    <row r="8715" spans="1:4" x14ac:dyDescent="0.25">
      <c r="A8715" t="s">
        <v>14</v>
      </c>
      <c r="B8715">
        <v>0</v>
      </c>
      <c r="C8715">
        <v>0</v>
      </c>
      <c r="D8715">
        <v>0</v>
      </c>
    </row>
    <row r="8716" spans="1:4" x14ac:dyDescent="0.25">
      <c r="A8716" t="s">
        <v>14</v>
      </c>
      <c r="B8716">
        <v>0</v>
      </c>
      <c r="C8716">
        <v>0</v>
      </c>
      <c r="D8716">
        <v>0</v>
      </c>
    </row>
    <row r="8717" spans="1:4" x14ac:dyDescent="0.25">
      <c r="A8717" t="s">
        <v>14</v>
      </c>
      <c r="B8717">
        <v>0</v>
      </c>
      <c r="C8717">
        <v>0</v>
      </c>
      <c r="D8717">
        <v>0</v>
      </c>
    </row>
    <row r="8718" spans="1:4" x14ac:dyDescent="0.25">
      <c r="A8718" t="s">
        <v>14</v>
      </c>
      <c r="B8718">
        <v>0</v>
      </c>
      <c r="C8718">
        <v>0</v>
      </c>
      <c r="D8718">
        <v>0</v>
      </c>
    </row>
    <row r="8719" spans="1:4" x14ac:dyDescent="0.25">
      <c r="A8719" t="s">
        <v>14</v>
      </c>
      <c r="B8719">
        <v>0</v>
      </c>
      <c r="C8719">
        <v>0</v>
      </c>
      <c r="D8719">
        <v>0</v>
      </c>
    </row>
    <row r="8720" spans="1:4" x14ac:dyDescent="0.25">
      <c r="A8720" t="s">
        <v>14</v>
      </c>
      <c r="B8720">
        <v>0</v>
      </c>
      <c r="C8720">
        <v>0</v>
      </c>
      <c r="D8720">
        <v>0</v>
      </c>
    </row>
    <row r="8721" spans="1:4" x14ac:dyDescent="0.25">
      <c r="A8721" t="s">
        <v>14</v>
      </c>
      <c r="B8721">
        <v>0</v>
      </c>
      <c r="C8721">
        <v>0</v>
      </c>
      <c r="D8721">
        <v>0</v>
      </c>
    </row>
    <row r="8722" spans="1:4" x14ac:dyDescent="0.25">
      <c r="A8722" t="s">
        <v>14</v>
      </c>
      <c r="B8722">
        <v>0</v>
      </c>
      <c r="C8722">
        <v>0</v>
      </c>
      <c r="D8722">
        <v>0</v>
      </c>
    </row>
    <row r="8723" spans="1:4" x14ac:dyDescent="0.25">
      <c r="A8723" t="s">
        <v>14</v>
      </c>
      <c r="B8723">
        <v>0</v>
      </c>
      <c r="C8723">
        <v>0</v>
      </c>
      <c r="D8723">
        <v>0</v>
      </c>
    </row>
    <row r="8724" spans="1:4" x14ac:dyDescent="0.25">
      <c r="A8724" t="s">
        <v>14</v>
      </c>
      <c r="B8724">
        <v>0</v>
      </c>
      <c r="C8724">
        <v>0</v>
      </c>
      <c r="D8724">
        <v>0</v>
      </c>
    </row>
    <row r="8725" spans="1:4" x14ac:dyDescent="0.25">
      <c r="A8725" t="s">
        <v>14</v>
      </c>
      <c r="B8725">
        <v>0</v>
      </c>
      <c r="C8725">
        <v>0</v>
      </c>
      <c r="D8725">
        <v>0</v>
      </c>
    </row>
    <row r="8726" spans="1:4" x14ac:dyDescent="0.25">
      <c r="A8726" t="s">
        <v>14</v>
      </c>
      <c r="B8726">
        <v>0</v>
      </c>
      <c r="C8726">
        <v>0</v>
      </c>
      <c r="D8726">
        <v>0</v>
      </c>
    </row>
    <row r="8727" spans="1:4" x14ac:dyDescent="0.25">
      <c r="A8727" t="s">
        <v>14</v>
      </c>
      <c r="B8727">
        <v>0</v>
      </c>
      <c r="C8727">
        <v>0</v>
      </c>
      <c r="D8727">
        <v>0</v>
      </c>
    </row>
    <row r="8728" spans="1:4" x14ac:dyDescent="0.25">
      <c r="A8728" t="s">
        <v>10</v>
      </c>
      <c r="B8728">
        <v>0</v>
      </c>
      <c r="C8728">
        <v>0</v>
      </c>
      <c r="D8728">
        <v>0</v>
      </c>
    </row>
    <row r="8729" spans="1:4" x14ac:dyDescent="0.25">
      <c r="A8729" t="s">
        <v>10</v>
      </c>
      <c r="B8729">
        <v>0</v>
      </c>
      <c r="C8729">
        <v>0</v>
      </c>
      <c r="D8729">
        <v>0</v>
      </c>
    </row>
    <row r="8730" spans="1:4" x14ac:dyDescent="0.25">
      <c r="A8730" t="s">
        <v>10</v>
      </c>
      <c r="B8730">
        <v>0</v>
      </c>
      <c r="C8730">
        <v>0</v>
      </c>
      <c r="D8730">
        <v>0</v>
      </c>
    </row>
    <row r="8731" spans="1:4" x14ac:dyDescent="0.25">
      <c r="A8731" t="s">
        <v>14</v>
      </c>
      <c r="B8731">
        <v>0</v>
      </c>
      <c r="C8731">
        <v>0</v>
      </c>
      <c r="D8731">
        <v>0</v>
      </c>
    </row>
    <row r="8732" spans="1:4" x14ac:dyDescent="0.25">
      <c r="A8732" t="s">
        <v>10</v>
      </c>
      <c r="B8732">
        <v>0</v>
      </c>
      <c r="C8732">
        <v>0</v>
      </c>
      <c r="D8732">
        <v>0</v>
      </c>
    </row>
    <row r="8733" spans="1:4" x14ac:dyDescent="0.25">
      <c r="A8733" t="s">
        <v>10</v>
      </c>
      <c r="B8733">
        <v>0</v>
      </c>
      <c r="C8733">
        <v>0</v>
      </c>
      <c r="D8733">
        <v>0</v>
      </c>
    </row>
    <row r="8734" spans="1:4" x14ac:dyDescent="0.25">
      <c r="A8734" t="s">
        <v>10</v>
      </c>
      <c r="B8734">
        <v>0</v>
      </c>
      <c r="C8734">
        <v>0</v>
      </c>
      <c r="D8734">
        <v>0</v>
      </c>
    </row>
    <row r="8735" spans="1:4" x14ac:dyDescent="0.25">
      <c r="A8735" t="s">
        <v>10</v>
      </c>
      <c r="B8735">
        <v>0</v>
      </c>
      <c r="C8735">
        <v>0</v>
      </c>
      <c r="D8735">
        <v>0</v>
      </c>
    </row>
    <row r="8736" spans="1:4" x14ac:dyDescent="0.25">
      <c r="A8736" t="s">
        <v>14</v>
      </c>
      <c r="B8736">
        <v>0</v>
      </c>
      <c r="C8736">
        <v>0</v>
      </c>
      <c r="D8736">
        <v>0</v>
      </c>
    </row>
    <row r="8737" spans="1:4" x14ac:dyDescent="0.25">
      <c r="A8737" t="s">
        <v>10</v>
      </c>
      <c r="B8737">
        <v>0</v>
      </c>
      <c r="C8737">
        <v>0</v>
      </c>
      <c r="D8737">
        <v>0</v>
      </c>
    </row>
    <row r="8738" spans="1:4" x14ac:dyDescent="0.25">
      <c r="A8738" t="s">
        <v>10</v>
      </c>
      <c r="B8738">
        <v>0</v>
      </c>
      <c r="C8738">
        <v>0</v>
      </c>
      <c r="D8738">
        <v>0</v>
      </c>
    </row>
    <row r="8739" spans="1:4" x14ac:dyDescent="0.25">
      <c r="A8739" t="s">
        <v>10</v>
      </c>
      <c r="B8739">
        <v>0</v>
      </c>
      <c r="C8739">
        <v>0</v>
      </c>
      <c r="D8739">
        <v>0</v>
      </c>
    </row>
    <row r="8740" spans="1:4" x14ac:dyDescent="0.25">
      <c r="A8740" t="s">
        <v>10</v>
      </c>
      <c r="B8740">
        <v>0</v>
      </c>
      <c r="C8740">
        <v>0</v>
      </c>
      <c r="D8740">
        <v>0</v>
      </c>
    </row>
    <row r="8741" spans="1:4" x14ac:dyDescent="0.25">
      <c r="A8741" t="s">
        <v>10</v>
      </c>
      <c r="B8741">
        <v>0</v>
      </c>
      <c r="C8741">
        <v>0</v>
      </c>
      <c r="D8741">
        <v>0</v>
      </c>
    </row>
    <row r="8742" spans="1:4" x14ac:dyDescent="0.25">
      <c r="A8742" t="s">
        <v>10</v>
      </c>
      <c r="B8742">
        <v>0</v>
      </c>
      <c r="C8742">
        <v>0</v>
      </c>
      <c r="D8742">
        <v>0</v>
      </c>
    </row>
    <row r="8743" spans="1:4" x14ac:dyDescent="0.25">
      <c r="A8743" t="s">
        <v>10</v>
      </c>
      <c r="B8743">
        <v>0</v>
      </c>
      <c r="C8743">
        <v>0</v>
      </c>
      <c r="D8743">
        <v>0</v>
      </c>
    </row>
    <row r="8744" spans="1:4" x14ac:dyDescent="0.25">
      <c r="A8744" t="s">
        <v>10</v>
      </c>
      <c r="B8744">
        <v>0</v>
      </c>
      <c r="C8744">
        <v>0</v>
      </c>
      <c r="D8744">
        <v>0</v>
      </c>
    </row>
    <row r="8745" spans="1:4" x14ac:dyDescent="0.25">
      <c r="A8745" t="s">
        <v>10</v>
      </c>
      <c r="B8745">
        <v>0</v>
      </c>
      <c r="C8745">
        <v>0</v>
      </c>
      <c r="D8745">
        <v>0</v>
      </c>
    </row>
    <row r="8746" spans="1:4" x14ac:dyDescent="0.25">
      <c r="A8746" t="s">
        <v>10</v>
      </c>
      <c r="B8746">
        <v>0</v>
      </c>
      <c r="C8746">
        <v>0</v>
      </c>
      <c r="D8746">
        <v>0</v>
      </c>
    </row>
    <row r="8747" spans="1:4" x14ac:dyDescent="0.25">
      <c r="A8747" t="s">
        <v>10</v>
      </c>
      <c r="B8747">
        <v>0</v>
      </c>
      <c r="C8747">
        <v>0</v>
      </c>
      <c r="D8747">
        <v>0</v>
      </c>
    </row>
    <row r="8748" spans="1:4" x14ac:dyDescent="0.25">
      <c r="A8748" t="s">
        <v>10</v>
      </c>
      <c r="B8748">
        <v>0</v>
      </c>
      <c r="C8748">
        <v>0</v>
      </c>
      <c r="D8748">
        <v>0</v>
      </c>
    </row>
    <row r="8749" spans="1:4" x14ac:dyDescent="0.25">
      <c r="A8749" t="s">
        <v>10</v>
      </c>
      <c r="B8749">
        <v>0</v>
      </c>
      <c r="C8749">
        <v>0</v>
      </c>
      <c r="D8749">
        <v>0</v>
      </c>
    </row>
    <row r="8750" spans="1:4" x14ac:dyDescent="0.25">
      <c r="A8750" t="s">
        <v>10</v>
      </c>
    </row>
    <row r="8751" spans="1:4" x14ac:dyDescent="0.25">
      <c r="A8751" t="s">
        <v>10</v>
      </c>
    </row>
    <row r="8752" spans="1:4" x14ac:dyDescent="0.25">
      <c r="A8752" t="s">
        <v>14</v>
      </c>
      <c r="B8752">
        <v>0</v>
      </c>
      <c r="C8752">
        <v>0</v>
      </c>
      <c r="D8752">
        <v>0</v>
      </c>
    </row>
    <row r="8753" spans="1:4" x14ac:dyDescent="0.25">
      <c r="A8753" t="s">
        <v>14</v>
      </c>
      <c r="B8753">
        <v>0</v>
      </c>
      <c r="C8753">
        <v>0</v>
      </c>
      <c r="D8753">
        <v>0</v>
      </c>
    </row>
    <row r="8754" spans="1:4" x14ac:dyDescent="0.25">
      <c r="A8754" t="s">
        <v>131</v>
      </c>
    </row>
    <row r="8755" spans="1:4" x14ac:dyDescent="0.25">
      <c r="A8755" t="s">
        <v>131</v>
      </c>
    </row>
    <row r="8756" spans="1:4" x14ac:dyDescent="0.25">
      <c r="A8756" t="s">
        <v>14</v>
      </c>
      <c r="B8756">
        <v>0</v>
      </c>
      <c r="C8756">
        <v>0</v>
      </c>
      <c r="D8756">
        <v>0</v>
      </c>
    </row>
    <row r="8757" spans="1:4" x14ac:dyDescent="0.25">
      <c r="A8757" t="s">
        <v>14</v>
      </c>
      <c r="B8757">
        <v>0</v>
      </c>
      <c r="C8757">
        <v>0</v>
      </c>
      <c r="D8757">
        <v>0</v>
      </c>
    </row>
    <row r="8758" spans="1:4" x14ac:dyDescent="0.25">
      <c r="A8758" t="s">
        <v>14</v>
      </c>
      <c r="B8758">
        <v>0</v>
      </c>
      <c r="C8758">
        <v>0</v>
      </c>
      <c r="D8758">
        <v>0</v>
      </c>
    </row>
    <row r="8759" spans="1:4" x14ac:dyDescent="0.25">
      <c r="A8759" t="s">
        <v>14</v>
      </c>
      <c r="B8759">
        <v>0</v>
      </c>
      <c r="C8759">
        <v>0</v>
      </c>
      <c r="D8759">
        <v>0</v>
      </c>
    </row>
    <row r="8760" spans="1:4" x14ac:dyDescent="0.25">
      <c r="A8760" t="s">
        <v>14</v>
      </c>
      <c r="B8760">
        <v>0</v>
      </c>
      <c r="C8760">
        <v>0</v>
      </c>
      <c r="D8760">
        <v>0</v>
      </c>
    </row>
    <row r="8761" spans="1:4" x14ac:dyDescent="0.25">
      <c r="A8761" t="s">
        <v>14</v>
      </c>
      <c r="B8761">
        <v>0</v>
      </c>
      <c r="C8761">
        <v>0</v>
      </c>
      <c r="D8761">
        <v>0</v>
      </c>
    </row>
    <row r="8762" spans="1:4" x14ac:dyDescent="0.25">
      <c r="A8762" t="s">
        <v>14</v>
      </c>
      <c r="B8762">
        <v>0</v>
      </c>
      <c r="C8762">
        <v>0</v>
      </c>
      <c r="D8762">
        <v>0</v>
      </c>
    </row>
    <row r="8763" spans="1:4" x14ac:dyDescent="0.25">
      <c r="A8763" t="s">
        <v>14</v>
      </c>
      <c r="B8763">
        <v>0</v>
      </c>
      <c r="C8763">
        <v>0</v>
      </c>
      <c r="D8763">
        <v>0</v>
      </c>
    </row>
    <row r="8764" spans="1:4" x14ac:dyDescent="0.25">
      <c r="A8764" t="s">
        <v>14</v>
      </c>
      <c r="B8764">
        <v>0</v>
      </c>
      <c r="C8764">
        <v>0</v>
      </c>
      <c r="D8764">
        <v>0</v>
      </c>
    </row>
    <row r="8765" spans="1:4" x14ac:dyDescent="0.25">
      <c r="A8765" t="s">
        <v>14</v>
      </c>
      <c r="B8765">
        <v>0</v>
      </c>
      <c r="C8765">
        <v>0</v>
      </c>
      <c r="D8765">
        <v>0</v>
      </c>
    </row>
    <row r="8766" spans="1:4" x14ac:dyDescent="0.25">
      <c r="A8766" t="s">
        <v>11</v>
      </c>
      <c r="B8766">
        <v>0</v>
      </c>
      <c r="C8766">
        <v>0</v>
      </c>
      <c r="D8766">
        <v>0</v>
      </c>
    </row>
    <row r="8767" spans="1:4" x14ac:dyDescent="0.25">
      <c r="A8767" t="s">
        <v>14</v>
      </c>
      <c r="B8767">
        <v>0</v>
      </c>
      <c r="C8767">
        <v>0</v>
      </c>
      <c r="D8767">
        <v>0</v>
      </c>
    </row>
    <row r="8768" spans="1:4" x14ac:dyDescent="0.25">
      <c r="A8768" t="s">
        <v>14</v>
      </c>
      <c r="B8768">
        <v>0</v>
      </c>
      <c r="C8768">
        <v>0</v>
      </c>
      <c r="D8768">
        <v>0</v>
      </c>
    </row>
    <row r="8769" spans="1:4" x14ac:dyDescent="0.25">
      <c r="A8769" t="s">
        <v>14</v>
      </c>
      <c r="B8769">
        <v>0</v>
      </c>
      <c r="C8769">
        <v>0</v>
      </c>
      <c r="D8769">
        <v>0</v>
      </c>
    </row>
    <row r="8770" spans="1:4" x14ac:dyDescent="0.25">
      <c r="A8770" t="s">
        <v>14</v>
      </c>
      <c r="B8770">
        <v>0</v>
      </c>
      <c r="C8770">
        <v>0</v>
      </c>
      <c r="D8770">
        <v>0</v>
      </c>
    </row>
    <row r="8771" spans="1:4" x14ac:dyDescent="0.25">
      <c r="A8771" t="s">
        <v>14</v>
      </c>
      <c r="B8771">
        <v>0</v>
      </c>
      <c r="C8771">
        <v>0</v>
      </c>
      <c r="D8771">
        <v>0</v>
      </c>
    </row>
    <row r="8772" spans="1:4" x14ac:dyDescent="0.25">
      <c r="A8772" t="s">
        <v>14</v>
      </c>
      <c r="B8772">
        <v>0</v>
      </c>
      <c r="C8772">
        <v>0</v>
      </c>
      <c r="D8772">
        <v>0</v>
      </c>
    </row>
    <row r="8773" spans="1:4" x14ac:dyDescent="0.25">
      <c r="A8773" t="s">
        <v>14</v>
      </c>
      <c r="B8773">
        <v>0</v>
      </c>
      <c r="C8773">
        <v>0</v>
      </c>
      <c r="D8773">
        <v>0</v>
      </c>
    </row>
    <row r="8774" spans="1:4" x14ac:dyDescent="0.25">
      <c r="A8774" t="s">
        <v>14</v>
      </c>
      <c r="B8774">
        <v>0</v>
      </c>
      <c r="C8774">
        <v>0</v>
      </c>
      <c r="D8774">
        <v>0</v>
      </c>
    </row>
    <row r="8775" spans="1:4" x14ac:dyDescent="0.25">
      <c r="A8775" t="s">
        <v>14</v>
      </c>
      <c r="B8775">
        <v>0</v>
      </c>
      <c r="C8775">
        <v>0</v>
      </c>
      <c r="D8775">
        <v>0</v>
      </c>
    </row>
    <row r="8776" spans="1:4" x14ac:dyDescent="0.25">
      <c r="A8776" t="s">
        <v>14</v>
      </c>
      <c r="B8776">
        <v>0</v>
      </c>
      <c r="C8776">
        <v>0</v>
      </c>
      <c r="D8776">
        <v>0</v>
      </c>
    </row>
    <row r="8777" spans="1:4" x14ac:dyDescent="0.25">
      <c r="A8777" t="s">
        <v>14</v>
      </c>
      <c r="B8777">
        <v>0</v>
      </c>
      <c r="C8777">
        <v>0</v>
      </c>
      <c r="D8777">
        <v>0</v>
      </c>
    </row>
    <row r="8778" spans="1:4" x14ac:dyDescent="0.25">
      <c r="A8778" t="s">
        <v>10</v>
      </c>
    </row>
    <row r="8779" spans="1:4" x14ac:dyDescent="0.25">
      <c r="A8779" t="s">
        <v>10</v>
      </c>
    </row>
    <row r="8780" spans="1:4" x14ac:dyDescent="0.25">
      <c r="A8780" t="s">
        <v>10</v>
      </c>
    </row>
    <row r="8781" spans="1:4" x14ac:dyDescent="0.25">
      <c r="A8781" t="s">
        <v>10</v>
      </c>
    </row>
    <row r="8782" spans="1:4" x14ac:dyDescent="0.25">
      <c r="A8782" t="s">
        <v>10</v>
      </c>
    </row>
    <row r="8783" spans="1:4" x14ac:dyDescent="0.25">
      <c r="A8783" t="s">
        <v>10</v>
      </c>
    </row>
    <row r="8784" spans="1:4" x14ac:dyDescent="0.25">
      <c r="A8784" t="s">
        <v>14</v>
      </c>
      <c r="B8784">
        <v>0</v>
      </c>
      <c r="C8784">
        <v>0</v>
      </c>
      <c r="D8784">
        <v>0</v>
      </c>
    </row>
    <row r="8785" spans="1:4" x14ac:dyDescent="0.25">
      <c r="A8785" t="s">
        <v>14</v>
      </c>
      <c r="B8785">
        <v>0</v>
      </c>
      <c r="C8785">
        <v>0</v>
      </c>
      <c r="D8785">
        <v>0</v>
      </c>
    </row>
    <row r="8786" spans="1:4" x14ac:dyDescent="0.25">
      <c r="A8786" t="s">
        <v>14</v>
      </c>
      <c r="B8786">
        <v>0</v>
      </c>
      <c r="C8786">
        <v>0</v>
      </c>
      <c r="D8786">
        <v>0</v>
      </c>
    </row>
    <row r="8787" spans="1:4" x14ac:dyDescent="0.25">
      <c r="A8787" t="s">
        <v>14</v>
      </c>
      <c r="B8787">
        <v>0</v>
      </c>
      <c r="C8787">
        <v>0</v>
      </c>
      <c r="D8787">
        <v>0</v>
      </c>
    </row>
    <row r="8788" spans="1:4" x14ac:dyDescent="0.25">
      <c r="A8788" t="s">
        <v>14</v>
      </c>
      <c r="B8788">
        <v>0</v>
      </c>
      <c r="C8788">
        <v>0</v>
      </c>
      <c r="D8788">
        <v>0</v>
      </c>
    </row>
    <row r="8789" spans="1:4" x14ac:dyDescent="0.25">
      <c r="A8789" t="s">
        <v>14</v>
      </c>
      <c r="B8789">
        <v>0</v>
      </c>
      <c r="C8789">
        <v>0</v>
      </c>
      <c r="D8789">
        <v>0</v>
      </c>
    </row>
    <row r="8790" spans="1:4" x14ac:dyDescent="0.25">
      <c r="A8790" t="s">
        <v>14</v>
      </c>
      <c r="B8790">
        <v>0</v>
      </c>
      <c r="C8790">
        <v>0</v>
      </c>
      <c r="D8790">
        <v>0</v>
      </c>
    </row>
    <row r="8791" spans="1:4" x14ac:dyDescent="0.25">
      <c r="A8791" t="s">
        <v>14</v>
      </c>
      <c r="B8791">
        <v>0</v>
      </c>
      <c r="C8791">
        <v>0</v>
      </c>
      <c r="D8791">
        <v>0</v>
      </c>
    </row>
    <row r="8792" spans="1:4" x14ac:dyDescent="0.25">
      <c r="A8792" t="s">
        <v>10</v>
      </c>
      <c r="B8792">
        <v>0</v>
      </c>
      <c r="C8792">
        <v>0</v>
      </c>
      <c r="D8792">
        <v>0</v>
      </c>
    </row>
    <row r="8793" spans="1:4" x14ac:dyDescent="0.25">
      <c r="A8793" t="s">
        <v>14</v>
      </c>
      <c r="B8793">
        <v>0</v>
      </c>
      <c r="C8793">
        <v>0</v>
      </c>
      <c r="D8793">
        <v>0</v>
      </c>
    </row>
    <row r="8794" spans="1:4" x14ac:dyDescent="0.25">
      <c r="A8794" t="s">
        <v>14</v>
      </c>
      <c r="B8794">
        <v>0</v>
      </c>
      <c r="C8794">
        <v>0</v>
      </c>
      <c r="D8794">
        <v>0</v>
      </c>
    </row>
    <row r="8795" spans="1:4" x14ac:dyDescent="0.25">
      <c r="A8795" t="s">
        <v>14</v>
      </c>
      <c r="B8795">
        <v>0</v>
      </c>
      <c r="C8795">
        <v>0</v>
      </c>
      <c r="D8795">
        <v>0</v>
      </c>
    </row>
    <row r="8796" spans="1:4" x14ac:dyDescent="0.25">
      <c r="A8796" t="s">
        <v>14</v>
      </c>
      <c r="B8796">
        <v>0</v>
      </c>
      <c r="C8796">
        <v>0</v>
      </c>
      <c r="D8796">
        <v>0</v>
      </c>
    </row>
    <row r="8797" spans="1:4" x14ac:dyDescent="0.25">
      <c r="A8797" t="s">
        <v>14</v>
      </c>
      <c r="B8797">
        <v>0</v>
      </c>
      <c r="C8797">
        <v>0</v>
      </c>
      <c r="D8797">
        <v>0</v>
      </c>
    </row>
    <row r="8798" spans="1:4" x14ac:dyDescent="0.25">
      <c r="A8798" t="s">
        <v>14</v>
      </c>
      <c r="B8798">
        <v>0</v>
      </c>
      <c r="C8798">
        <v>0</v>
      </c>
      <c r="D8798">
        <v>0</v>
      </c>
    </row>
    <row r="8799" spans="1:4" x14ac:dyDescent="0.25">
      <c r="A8799" t="s">
        <v>14</v>
      </c>
      <c r="B8799">
        <v>0</v>
      </c>
      <c r="C8799">
        <v>0</v>
      </c>
      <c r="D8799">
        <v>0</v>
      </c>
    </row>
    <row r="8800" spans="1:4" x14ac:dyDescent="0.25">
      <c r="A8800" t="s">
        <v>131</v>
      </c>
    </row>
    <row r="8801" spans="1:4" x14ac:dyDescent="0.25">
      <c r="A8801" t="s">
        <v>14</v>
      </c>
      <c r="B8801">
        <v>0</v>
      </c>
      <c r="C8801">
        <v>0</v>
      </c>
      <c r="D8801">
        <v>0</v>
      </c>
    </row>
    <row r="8802" spans="1:4" x14ac:dyDescent="0.25">
      <c r="A8802" t="s">
        <v>14</v>
      </c>
      <c r="B8802">
        <v>0</v>
      </c>
      <c r="C8802">
        <v>0</v>
      </c>
      <c r="D8802">
        <v>0</v>
      </c>
    </row>
    <row r="8803" spans="1:4" x14ac:dyDescent="0.25">
      <c r="A8803" t="s">
        <v>14</v>
      </c>
      <c r="B8803">
        <v>0</v>
      </c>
      <c r="C8803">
        <v>0</v>
      </c>
      <c r="D8803">
        <v>0</v>
      </c>
    </row>
    <row r="8804" spans="1:4" x14ac:dyDescent="0.25">
      <c r="A8804" t="s">
        <v>10</v>
      </c>
    </row>
    <row r="8805" spans="1:4" x14ac:dyDescent="0.25">
      <c r="A8805" t="s">
        <v>14</v>
      </c>
      <c r="B8805">
        <v>0</v>
      </c>
      <c r="C8805">
        <v>0</v>
      </c>
      <c r="D8805">
        <v>0</v>
      </c>
    </row>
    <row r="8806" spans="1:4" x14ac:dyDescent="0.25">
      <c r="A8806" t="s">
        <v>10</v>
      </c>
    </row>
    <row r="8807" spans="1:4" x14ac:dyDescent="0.25">
      <c r="A8807" t="s">
        <v>10</v>
      </c>
    </row>
    <row r="8808" spans="1:4" x14ac:dyDescent="0.25">
      <c r="A8808" t="s">
        <v>14</v>
      </c>
      <c r="B8808">
        <v>0</v>
      </c>
      <c r="C8808">
        <v>0</v>
      </c>
      <c r="D8808">
        <v>0</v>
      </c>
    </row>
    <row r="8809" spans="1:4" x14ac:dyDescent="0.25">
      <c r="A8809" t="s">
        <v>14</v>
      </c>
      <c r="B8809">
        <v>0</v>
      </c>
      <c r="C8809">
        <v>0</v>
      </c>
      <c r="D8809">
        <v>0</v>
      </c>
    </row>
    <row r="8810" spans="1:4" x14ac:dyDescent="0.25">
      <c r="A8810" t="s">
        <v>14</v>
      </c>
      <c r="B8810">
        <v>0</v>
      </c>
      <c r="C8810">
        <v>0</v>
      </c>
      <c r="D8810">
        <v>0</v>
      </c>
    </row>
    <row r="8811" spans="1:4" x14ac:dyDescent="0.25">
      <c r="A8811" t="s">
        <v>10</v>
      </c>
      <c r="B8811">
        <v>0</v>
      </c>
      <c r="C8811">
        <v>0</v>
      </c>
      <c r="D8811">
        <v>0</v>
      </c>
    </row>
    <row r="8812" spans="1:4" x14ac:dyDescent="0.25">
      <c r="A8812" t="s">
        <v>14</v>
      </c>
      <c r="B8812">
        <v>0</v>
      </c>
      <c r="C8812">
        <v>0</v>
      </c>
      <c r="D8812">
        <v>0</v>
      </c>
    </row>
    <row r="8813" spans="1:4" x14ac:dyDescent="0.25">
      <c r="A8813" t="s">
        <v>14</v>
      </c>
      <c r="B8813">
        <v>0</v>
      </c>
      <c r="C8813">
        <v>0</v>
      </c>
      <c r="D8813">
        <v>0</v>
      </c>
    </row>
    <row r="8814" spans="1:4" x14ac:dyDescent="0.25">
      <c r="A8814" t="s">
        <v>14</v>
      </c>
      <c r="B8814">
        <v>0</v>
      </c>
      <c r="C8814">
        <v>0</v>
      </c>
      <c r="D8814">
        <v>0</v>
      </c>
    </row>
    <row r="8815" spans="1:4" x14ac:dyDescent="0.25">
      <c r="A8815" t="s">
        <v>14</v>
      </c>
      <c r="B8815">
        <v>0</v>
      </c>
      <c r="C8815">
        <v>0</v>
      </c>
      <c r="D8815">
        <v>0</v>
      </c>
    </row>
    <row r="8816" spans="1:4" x14ac:dyDescent="0.25">
      <c r="A8816" t="s">
        <v>14</v>
      </c>
      <c r="B8816">
        <v>0</v>
      </c>
      <c r="C8816">
        <v>0</v>
      </c>
      <c r="D8816">
        <v>0</v>
      </c>
    </row>
    <row r="8817" spans="1:4" x14ac:dyDescent="0.25">
      <c r="A8817" t="s">
        <v>14</v>
      </c>
      <c r="B8817">
        <v>0</v>
      </c>
      <c r="C8817">
        <v>0</v>
      </c>
      <c r="D8817">
        <v>0</v>
      </c>
    </row>
    <row r="8818" spans="1:4" x14ac:dyDescent="0.25">
      <c r="A8818" t="s">
        <v>14</v>
      </c>
      <c r="B8818">
        <v>0</v>
      </c>
      <c r="C8818">
        <v>0</v>
      </c>
      <c r="D8818">
        <v>0</v>
      </c>
    </row>
    <row r="8819" spans="1:4" x14ac:dyDescent="0.25">
      <c r="A8819" t="s">
        <v>14</v>
      </c>
      <c r="B8819">
        <v>0</v>
      </c>
      <c r="C8819">
        <v>0</v>
      </c>
      <c r="D8819">
        <v>0</v>
      </c>
    </row>
    <row r="8820" spans="1:4" x14ac:dyDescent="0.25">
      <c r="A8820" t="s">
        <v>14</v>
      </c>
      <c r="B8820">
        <v>0</v>
      </c>
      <c r="C8820">
        <v>0</v>
      </c>
      <c r="D8820">
        <v>0</v>
      </c>
    </row>
    <row r="8821" spans="1:4" x14ac:dyDescent="0.25">
      <c r="A8821" t="s">
        <v>14</v>
      </c>
      <c r="B8821">
        <v>0</v>
      </c>
      <c r="C8821">
        <v>0</v>
      </c>
      <c r="D8821">
        <v>0</v>
      </c>
    </row>
    <row r="8822" spans="1:4" x14ac:dyDescent="0.25">
      <c r="A8822" t="s">
        <v>14</v>
      </c>
      <c r="B8822">
        <v>0</v>
      </c>
      <c r="C8822">
        <v>0</v>
      </c>
      <c r="D8822">
        <v>0</v>
      </c>
    </row>
    <row r="8823" spans="1:4" x14ac:dyDescent="0.25">
      <c r="A8823" t="s">
        <v>14</v>
      </c>
      <c r="B8823">
        <v>0</v>
      </c>
      <c r="C8823">
        <v>0</v>
      </c>
      <c r="D8823">
        <v>0</v>
      </c>
    </row>
    <row r="8824" spans="1:4" x14ac:dyDescent="0.25">
      <c r="A8824" t="s">
        <v>14</v>
      </c>
      <c r="B8824">
        <v>0</v>
      </c>
      <c r="C8824">
        <v>0</v>
      </c>
      <c r="D8824">
        <v>0</v>
      </c>
    </row>
    <row r="8825" spans="1:4" x14ac:dyDescent="0.25">
      <c r="A8825" t="s">
        <v>14</v>
      </c>
      <c r="B8825">
        <v>0</v>
      </c>
      <c r="C8825">
        <v>0</v>
      </c>
      <c r="D8825">
        <v>0</v>
      </c>
    </row>
    <row r="8826" spans="1:4" x14ac:dyDescent="0.25">
      <c r="A8826" t="s">
        <v>14</v>
      </c>
      <c r="B8826">
        <v>0</v>
      </c>
      <c r="C8826">
        <v>0</v>
      </c>
      <c r="D8826">
        <v>0</v>
      </c>
    </row>
    <row r="8827" spans="1:4" x14ac:dyDescent="0.25">
      <c r="A8827" t="s">
        <v>14</v>
      </c>
      <c r="B8827">
        <v>0</v>
      </c>
      <c r="C8827">
        <v>0</v>
      </c>
      <c r="D8827">
        <v>0</v>
      </c>
    </row>
    <row r="8828" spans="1:4" x14ac:dyDescent="0.25">
      <c r="A8828" t="s">
        <v>14</v>
      </c>
      <c r="B8828">
        <v>0</v>
      </c>
      <c r="C8828">
        <v>0</v>
      </c>
      <c r="D8828">
        <v>0</v>
      </c>
    </row>
    <row r="8829" spans="1:4" x14ac:dyDescent="0.25">
      <c r="A8829" t="s">
        <v>14</v>
      </c>
      <c r="B8829">
        <v>0</v>
      </c>
      <c r="C8829">
        <v>0</v>
      </c>
      <c r="D8829">
        <v>0</v>
      </c>
    </row>
    <row r="8830" spans="1:4" x14ac:dyDescent="0.25">
      <c r="A8830" t="s">
        <v>14</v>
      </c>
      <c r="B8830">
        <v>0</v>
      </c>
      <c r="C8830">
        <v>0</v>
      </c>
      <c r="D8830">
        <v>0</v>
      </c>
    </row>
    <row r="8831" spans="1:4" x14ac:dyDescent="0.25">
      <c r="A8831" t="s">
        <v>14</v>
      </c>
      <c r="B8831">
        <v>0</v>
      </c>
      <c r="C8831">
        <v>0</v>
      </c>
      <c r="D8831">
        <v>0</v>
      </c>
    </row>
    <row r="8832" spans="1:4" x14ac:dyDescent="0.25">
      <c r="A8832" t="s">
        <v>14</v>
      </c>
      <c r="B8832">
        <v>0</v>
      </c>
      <c r="C8832">
        <v>0</v>
      </c>
      <c r="D8832">
        <v>0</v>
      </c>
    </row>
    <row r="8833" spans="1:4" x14ac:dyDescent="0.25">
      <c r="A8833" t="s">
        <v>14</v>
      </c>
      <c r="B8833">
        <v>0</v>
      </c>
      <c r="C8833">
        <v>0</v>
      </c>
      <c r="D8833">
        <v>0</v>
      </c>
    </row>
    <row r="8834" spans="1:4" x14ac:dyDescent="0.25">
      <c r="A8834" t="s">
        <v>14</v>
      </c>
      <c r="B8834">
        <v>0</v>
      </c>
      <c r="C8834">
        <v>0</v>
      </c>
      <c r="D8834">
        <v>0</v>
      </c>
    </row>
    <row r="8835" spans="1:4" x14ac:dyDescent="0.25">
      <c r="A8835" t="s">
        <v>12</v>
      </c>
      <c r="B8835">
        <v>0</v>
      </c>
      <c r="C8835">
        <v>0</v>
      </c>
      <c r="D8835">
        <v>0</v>
      </c>
    </row>
    <row r="8836" spans="1:4" x14ac:dyDescent="0.25">
      <c r="A8836" t="s">
        <v>12</v>
      </c>
      <c r="B8836">
        <v>0</v>
      </c>
      <c r="C8836">
        <v>0</v>
      </c>
      <c r="D8836">
        <v>0</v>
      </c>
    </row>
    <row r="8837" spans="1:4" x14ac:dyDescent="0.25">
      <c r="A8837" t="s">
        <v>10</v>
      </c>
    </row>
    <row r="8838" spans="1:4" x14ac:dyDescent="0.25">
      <c r="A8838" t="s">
        <v>14</v>
      </c>
      <c r="B8838">
        <v>0</v>
      </c>
      <c r="C8838">
        <v>0</v>
      </c>
      <c r="D8838">
        <v>0</v>
      </c>
    </row>
    <row r="8839" spans="1:4" x14ac:dyDescent="0.25">
      <c r="A8839" t="s">
        <v>14</v>
      </c>
      <c r="B8839">
        <v>0</v>
      </c>
      <c r="C8839">
        <v>0</v>
      </c>
      <c r="D8839">
        <v>0</v>
      </c>
    </row>
    <row r="8840" spans="1:4" x14ac:dyDescent="0.25">
      <c r="A8840" t="s">
        <v>14</v>
      </c>
      <c r="B8840">
        <v>0</v>
      </c>
      <c r="C8840">
        <v>0</v>
      </c>
      <c r="D8840">
        <v>0</v>
      </c>
    </row>
    <row r="8841" spans="1:4" x14ac:dyDescent="0.25">
      <c r="A8841" t="s">
        <v>14</v>
      </c>
      <c r="B8841">
        <v>0</v>
      </c>
      <c r="C8841">
        <v>0</v>
      </c>
      <c r="D8841">
        <v>0</v>
      </c>
    </row>
    <row r="8842" spans="1:4" x14ac:dyDescent="0.25">
      <c r="A8842" t="s">
        <v>10</v>
      </c>
      <c r="B8842">
        <v>0</v>
      </c>
      <c r="C8842">
        <v>0</v>
      </c>
      <c r="D8842">
        <v>0</v>
      </c>
    </row>
    <row r="8843" spans="1:4" x14ac:dyDescent="0.25">
      <c r="A8843" t="s">
        <v>10</v>
      </c>
      <c r="B8843">
        <v>0</v>
      </c>
      <c r="C8843">
        <v>0</v>
      </c>
      <c r="D8843">
        <v>0</v>
      </c>
    </row>
    <row r="8844" spans="1:4" x14ac:dyDescent="0.25">
      <c r="A8844" t="s">
        <v>10</v>
      </c>
      <c r="B8844">
        <v>0</v>
      </c>
      <c r="C8844">
        <v>0</v>
      </c>
      <c r="D8844">
        <v>0</v>
      </c>
    </row>
    <row r="8845" spans="1:4" x14ac:dyDescent="0.25">
      <c r="A8845" t="s">
        <v>14</v>
      </c>
      <c r="B8845">
        <v>0</v>
      </c>
      <c r="C8845">
        <v>0</v>
      </c>
      <c r="D8845">
        <v>0</v>
      </c>
    </row>
    <row r="8846" spans="1:4" x14ac:dyDescent="0.25">
      <c r="A8846" t="s">
        <v>10</v>
      </c>
      <c r="B8846">
        <v>0</v>
      </c>
      <c r="C8846">
        <v>0</v>
      </c>
      <c r="D8846">
        <v>0</v>
      </c>
    </row>
    <row r="8847" spans="1:4" x14ac:dyDescent="0.25">
      <c r="A8847" t="s">
        <v>10</v>
      </c>
      <c r="B8847">
        <v>0</v>
      </c>
      <c r="C8847">
        <v>0</v>
      </c>
      <c r="D8847">
        <v>0</v>
      </c>
    </row>
    <row r="8848" spans="1:4" x14ac:dyDescent="0.25">
      <c r="A8848" t="s">
        <v>14</v>
      </c>
      <c r="B8848">
        <v>0</v>
      </c>
      <c r="C8848">
        <v>0</v>
      </c>
      <c r="D8848">
        <v>0</v>
      </c>
    </row>
    <row r="8849" spans="1:4" x14ac:dyDescent="0.25">
      <c r="A8849" t="s">
        <v>14</v>
      </c>
      <c r="B8849">
        <v>0</v>
      </c>
      <c r="C8849">
        <v>0</v>
      </c>
      <c r="D8849">
        <v>0</v>
      </c>
    </row>
    <row r="8850" spans="1:4" x14ac:dyDescent="0.25">
      <c r="A8850" t="s">
        <v>14</v>
      </c>
      <c r="B8850">
        <v>0</v>
      </c>
      <c r="C8850">
        <v>0</v>
      </c>
      <c r="D8850">
        <v>0</v>
      </c>
    </row>
    <row r="8851" spans="1:4" x14ac:dyDescent="0.25">
      <c r="A8851" t="s">
        <v>14</v>
      </c>
      <c r="B8851">
        <v>0</v>
      </c>
      <c r="C8851">
        <v>0</v>
      </c>
      <c r="D8851">
        <v>0</v>
      </c>
    </row>
    <row r="8852" spans="1:4" x14ac:dyDescent="0.25">
      <c r="A8852" t="s">
        <v>10</v>
      </c>
      <c r="B8852">
        <v>0</v>
      </c>
      <c r="C8852">
        <v>0</v>
      </c>
      <c r="D8852">
        <v>0</v>
      </c>
    </row>
    <row r="8853" spans="1:4" x14ac:dyDescent="0.25">
      <c r="A8853" t="s">
        <v>10</v>
      </c>
      <c r="B8853">
        <v>0</v>
      </c>
      <c r="C8853">
        <v>0</v>
      </c>
      <c r="D8853">
        <v>0</v>
      </c>
    </row>
    <row r="8854" spans="1:4" x14ac:dyDescent="0.25">
      <c r="A8854" t="s">
        <v>10</v>
      </c>
      <c r="B8854">
        <v>0</v>
      </c>
      <c r="C8854">
        <v>0</v>
      </c>
      <c r="D8854">
        <v>0</v>
      </c>
    </row>
    <row r="8855" spans="1:4" x14ac:dyDescent="0.25">
      <c r="A8855" t="s">
        <v>10</v>
      </c>
      <c r="B8855">
        <v>0</v>
      </c>
      <c r="C8855">
        <v>0</v>
      </c>
      <c r="D8855">
        <v>0</v>
      </c>
    </row>
    <row r="8856" spans="1:4" x14ac:dyDescent="0.25">
      <c r="A8856" t="s">
        <v>10</v>
      </c>
      <c r="B8856">
        <v>0</v>
      </c>
      <c r="C8856">
        <v>0</v>
      </c>
      <c r="D8856">
        <v>0</v>
      </c>
    </row>
    <row r="8857" spans="1:4" x14ac:dyDescent="0.25">
      <c r="A8857" t="s">
        <v>10</v>
      </c>
      <c r="B8857">
        <v>0</v>
      </c>
      <c r="C8857">
        <v>0</v>
      </c>
      <c r="D8857">
        <v>0</v>
      </c>
    </row>
    <row r="8858" spans="1:4" x14ac:dyDescent="0.25">
      <c r="A8858" t="s">
        <v>10</v>
      </c>
      <c r="B8858">
        <v>0</v>
      </c>
      <c r="C8858">
        <v>0</v>
      </c>
      <c r="D8858">
        <v>0</v>
      </c>
    </row>
    <row r="8859" spans="1:4" x14ac:dyDescent="0.25">
      <c r="A8859" t="s">
        <v>10</v>
      </c>
      <c r="B8859">
        <v>0</v>
      </c>
      <c r="C8859">
        <v>0</v>
      </c>
      <c r="D8859">
        <v>0</v>
      </c>
    </row>
    <row r="8860" spans="1:4" x14ac:dyDescent="0.25">
      <c r="A8860" t="s">
        <v>14</v>
      </c>
      <c r="B8860">
        <v>0</v>
      </c>
      <c r="C8860">
        <v>0</v>
      </c>
      <c r="D8860">
        <v>0</v>
      </c>
    </row>
    <row r="8861" spans="1:4" x14ac:dyDescent="0.25">
      <c r="A8861" t="s">
        <v>14</v>
      </c>
      <c r="B8861">
        <v>0</v>
      </c>
      <c r="C8861">
        <v>0</v>
      </c>
      <c r="D8861">
        <v>0</v>
      </c>
    </row>
    <row r="8862" spans="1:4" x14ac:dyDescent="0.25">
      <c r="A8862" t="s">
        <v>14</v>
      </c>
      <c r="B8862">
        <v>0</v>
      </c>
      <c r="C8862">
        <v>0</v>
      </c>
      <c r="D8862">
        <v>0</v>
      </c>
    </row>
    <row r="8863" spans="1:4" x14ac:dyDescent="0.25">
      <c r="A8863" t="s">
        <v>14</v>
      </c>
      <c r="B8863">
        <v>0</v>
      </c>
      <c r="C8863">
        <v>0</v>
      </c>
      <c r="D8863">
        <v>0</v>
      </c>
    </row>
    <row r="8864" spans="1:4" x14ac:dyDescent="0.25">
      <c r="A8864" t="s">
        <v>14</v>
      </c>
      <c r="B8864">
        <v>0</v>
      </c>
      <c r="C8864">
        <v>0</v>
      </c>
      <c r="D8864">
        <v>0</v>
      </c>
    </row>
    <row r="8865" spans="1:4" x14ac:dyDescent="0.25">
      <c r="A8865" t="s">
        <v>14</v>
      </c>
      <c r="B8865">
        <v>0</v>
      </c>
      <c r="C8865">
        <v>0</v>
      </c>
      <c r="D8865">
        <v>0</v>
      </c>
    </row>
    <row r="8866" spans="1:4" x14ac:dyDescent="0.25">
      <c r="A8866" t="s">
        <v>14</v>
      </c>
      <c r="B8866">
        <v>0</v>
      </c>
      <c r="C8866">
        <v>0</v>
      </c>
      <c r="D8866">
        <v>0</v>
      </c>
    </row>
    <row r="8867" spans="1:4" x14ac:dyDescent="0.25">
      <c r="A8867" t="s">
        <v>14</v>
      </c>
      <c r="B8867">
        <v>0</v>
      </c>
      <c r="C8867">
        <v>0</v>
      </c>
      <c r="D8867">
        <v>0</v>
      </c>
    </row>
    <row r="8868" spans="1:4" x14ac:dyDescent="0.25">
      <c r="A8868" t="s">
        <v>14</v>
      </c>
      <c r="B8868">
        <v>0</v>
      </c>
      <c r="C8868">
        <v>0</v>
      </c>
      <c r="D8868">
        <v>0</v>
      </c>
    </row>
    <row r="8869" spans="1:4" x14ac:dyDescent="0.25">
      <c r="A8869" t="s">
        <v>14</v>
      </c>
      <c r="B8869">
        <v>0</v>
      </c>
      <c r="C8869">
        <v>0</v>
      </c>
      <c r="D8869">
        <v>0</v>
      </c>
    </row>
    <row r="8870" spans="1:4" x14ac:dyDescent="0.25">
      <c r="A8870" t="s">
        <v>14</v>
      </c>
      <c r="B8870">
        <v>0</v>
      </c>
      <c r="C8870">
        <v>0</v>
      </c>
      <c r="D8870">
        <v>0</v>
      </c>
    </row>
    <row r="8871" spans="1:4" x14ac:dyDescent="0.25">
      <c r="A8871" t="s">
        <v>14</v>
      </c>
      <c r="B8871">
        <v>0</v>
      </c>
      <c r="C8871">
        <v>0</v>
      </c>
      <c r="D8871">
        <v>0</v>
      </c>
    </row>
    <row r="8872" spans="1:4" x14ac:dyDescent="0.25">
      <c r="A8872" t="s">
        <v>14</v>
      </c>
      <c r="B8872">
        <v>0</v>
      </c>
      <c r="C8872">
        <v>0</v>
      </c>
      <c r="D8872">
        <v>0</v>
      </c>
    </row>
    <row r="8873" spans="1:4" x14ac:dyDescent="0.25">
      <c r="A8873" t="s">
        <v>14</v>
      </c>
      <c r="B8873">
        <v>0</v>
      </c>
      <c r="C8873">
        <v>0</v>
      </c>
      <c r="D8873">
        <v>0</v>
      </c>
    </row>
    <row r="8874" spans="1:4" x14ac:dyDescent="0.25">
      <c r="A8874" t="s">
        <v>14</v>
      </c>
      <c r="B8874">
        <v>0</v>
      </c>
      <c r="C8874">
        <v>0</v>
      </c>
      <c r="D8874">
        <v>0</v>
      </c>
    </row>
    <row r="8875" spans="1:4" x14ac:dyDescent="0.25">
      <c r="A8875" t="s">
        <v>14</v>
      </c>
      <c r="B8875">
        <v>0</v>
      </c>
      <c r="C8875">
        <v>0</v>
      </c>
      <c r="D8875">
        <v>0</v>
      </c>
    </row>
    <row r="8876" spans="1:4" x14ac:dyDescent="0.25">
      <c r="A8876" t="s">
        <v>14</v>
      </c>
      <c r="B8876">
        <v>0</v>
      </c>
      <c r="C8876">
        <v>0</v>
      </c>
      <c r="D8876">
        <v>0</v>
      </c>
    </row>
    <row r="8877" spans="1:4" x14ac:dyDescent="0.25">
      <c r="A8877" t="s">
        <v>14</v>
      </c>
      <c r="B8877">
        <v>0</v>
      </c>
      <c r="C8877">
        <v>0</v>
      </c>
      <c r="D8877">
        <v>0</v>
      </c>
    </row>
    <row r="8878" spans="1:4" x14ac:dyDescent="0.25">
      <c r="A8878" t="s">
        <v>14</v>
      </c>
      <c r="B8878">
        <v>0</v>
      </c>
      <c r="C8878">
        <v>0</v>
      </c>
      <c r="D8878">
        <v>0</v>
      </c>
    </row>
    <row r="8879" spans="1:4" x14ac:dyDescent="0.25">
      <c r="A8879" t="s">
        <v>14</v>
      </c>
      <c r="B8879">
        <v>0</v>
      </c>
      <c r="C8879">
        <v>0</v>
      </c>
      <c r="D8879">
        <v>0</v>
      </c>
    </row>
    <row r="8880" spans="1:4" x14ac:dyDescent="0.25">
      <c r="A8880" t="s">
        <v>14</v>
      </c>
      <c r="B8880">
        <v>0</v>
      </c>
      <c r="C8880">
        <v>0</v>
      </c>
      <c r="D8880">
        <v>0</v>
      </c>
    </row>
    <row r="8881" spans="1:4" x14ac:dyDescent="0.25">
      <c r="A8881" t="s">
        <v>14</v>
      </c>
      <c r="B8881">
        <v>0</v>
      </c>
      <c r="C8881">
        <v>0</v>
      </c>
      <c r="D8881">
        <v>0</v>
      </c>
    </row>
    <row r="8882" spans="1:4" x14ac:dyDescent="0.25">
      <c r="A8882" t="s">
        <v>14</v>
      </c>
      <c r="B8882">
        <v>0</v>
      </c>
      <c r="C8882">
        <v>0</v>
      </c>
      <c r="D8882">
        <v>0</v>
      </c>
    </row>
    <row r="8883" spans="1:4" x14ac:dyDescent="0.25">
      <c r="A8883" t="s">
        <v>14</v>
      </c>
      <c r="B8883">
        <v>0</v>
      </c>
      <c r="C8883">
        <v>0</v>
      </c>
      <c r="D8883">
        <v>0</v>
      </c>
    </row>
    <row r="8884" spans="1:4" x14ac:dyDescent="0.25">
      <c r="A8884" t="s">
        <v>14</v>
      </c>
      <c r="B8884">
        <v>0</v>
      </c>
      <c r="C8884">
        <v>0</v>
      </c>
      <c r="D8884">
        <v>0</v>
      </c>
    </row>
    <row r="8885" spans="1:4" x14ac:dyDescent="0.25">
      <c r="A8885" t="s">
        <v>14</v>
      </c>
      <c r="B8885">
        <v>0</v>
      </c>
      <c r="C8885">
        <v>0</v>
      </c>
      <c r="D8885">
        <v>0</v>
      </c>
    </row>
    <row r="8886" spans="1:4" x14ac:dyDescent="0.25">
      <c r="A8886" t="s">
        <v>14</v>
      </c>
      <c r="B8886">
        <v>0</v>
      </c>
      <c r="C8886">
        <v>0</v>
      </c>
      <c r="D8886">
        <v>0</v>
      </c>
    </row>
    <row r="8887" spans="1:4" x14ac:dyDescent="0.25">
      <c r="A8887" t="s">
        <v>14</v>
      </c>
      <c r="B8887">
        <v>0</v>
      </c>
      <c r="C8887">
        <v>0</v>
      </c>
      <c r="D8887">
        <v>0</v>
      </c>
    </row>
    <row r="8888" spans="1:4" x14ac:dyDescent="0.25">
      <c r="A8888" t="s">
        <v>14</v>
      </c>
      <c r="B8888">
        <v>0</v>
      </c>
      <c r="C8888">
        <v>0</v>
      </c>
      <c r="D8888">
        <v>0</v>
      </c>
    </row>
    <row r="8889" spans="1:4" x14ac:dyDescent="0.25">
      <c r="A8889" t="s">
        <v>14</v>
      </c>
      <c r="B8889">
        <v>0</v>
      </c>
      <c r="C8889">
        <v>0</v>
      </c>
      <c r="D8889">
        <v>0</v>
      </c>
    </row>
    <row r="8890" spans="1:4" x14ac:dyDescent="0.25">
      <c r="A8890" t="s">
        <v>14</v>
      </c>
      <c r="B8890">
        <v>0</v>
      </c>
      <c r="C8890">
        <v>0</v>
      </c>
      <c r="D8890">
        <v>0</v>
      </c>
    </row>
    <row r="8891" spans="1:4" x14ac:dyDescent="0.25">
      <c r="A8891" t="s">
        <v>14</v>
      </c>
      <c r="B8891">
        <v>0</v>
      </c>
      <c r="C8891">
        <v>0</v>
      </c>
      <c r="D8891">
        <v>0</v>
      </c>
    </row>
    <row r="8892" spans="1:4" x14ac:dyDescent="0.25">
      <c r="A8892" t="s">
        <v>14</v>
      </c>
      <c r="B8892">
        <v>0</v>
      </c>
      <c r="C8892">
        <v>0</v>
      </c>
      <c r="D8892">
        <v>0</v>
      </c>
    </row>
    <row r="8893" spans="1:4" x14ac:dyDescent="0.25">
      <c r="A8893" t="s">
        <v>14</v>
      </c>
      <c r="B8893">
        <v>0</v>
      </c>
      <c r="C8893">
        <v>0</v>
      </c>
      <c r="D8893">
        <v>0</v>
      </c>
    </row>
    <row r="8894" spans="1:4" x14ac:dyDescent="0.25">
      <c r="A8894" t="s">
        <v>14</v>
      </c>
      <c r="B8894">
        <v>0</v>
      </c>
      <c r="C8894">
        <v>0</v>
      </c>
      <c r="D8894">
        <v>0</v>
      </c>
    </row>
    <row r="8895" spans="1:4" x14ac:dyDescent="0.25">
      <c r="A8895" t="s">
        <v>14</v>
      </c>
      <c r="B8895">
        <v>0</v>
      </c>
      <c r="C8895">
        <v>0</v>
      </c>
      <c r="D8895">
        <v>0</v>
      </c>
    </row>
    <row r="8896" spans="1:4" x14ac:dyDescent="0.25">
      <c r="A8896" t="s">
        <v>10</v>
      </c>
      <c r="B8896">
        <v>0</v>
      </c>
      <c r="C8896">
        <v>0</v>
      </c>
      <c r="D8896">
        <v>0</v>
      </c>
    </row>
    <row r="8897" spans="1:4" x14ac:dyDescent="0.25">
      <c r="A8897" t="s">
        <v>10</v>
      </c>
      <c r="B8897">
        <v>0</v>
      </c>
      <c r="C8897">
        <v>0</v>
      </c>
      <c r="D8897">
        <v>0</v>
      </c>
    </row>
    <row r="8898" spans="1:4" x14ac:dyDescent="0.25">
      <c r="A8898" t="s">
        <v>10</v>
      </c>
      <c r="B8898">
        <v>0</v>
      </c>
      <c r="C8898">
        <v>0</v>
      </c>
      <c r="D8898">
        <v>0</v>
      </c>
    </row>
    <row r="8899" spans="1:4" x14ac:dyDescent="0.25">
      <c r="A8899" t="s">
        <v>10</v>
      </c>
      <c r="B8899">
        <v>0</v>
      </c>
      <c r="C8899">
        <v>0</v>
      </c>
      <c r="D8899">
        <v>0</v>
      </c>
    </row>
    <row r="8900" spans="1:4" x14ac:dyDescent="0.25">
      <c r="A8900" t="s">
        <v>10</v>
      </c>
      <c r="B8900">
        <v>0</v>
      </c>
      <c r="C8900">
        <v>0</v>
      </c>
      <c r="D8900">
        <v>0</v>
      </c>
    </row>
    <row r="8901" spans="1:4" x14ac:dyDescent="0.25">
      <c r="A8901" t="s">
        <v>10</v>
      </c>
      <c r="B8901">
        <v>0</v>
      </c>
      <c r="C8901">
        <v>0</v>
      </c>
      <c r="D8901">
        <v>0</v>
      </c>
    </row>
    <row r="8902" spans="1:4" x14ac:dyDescent="0.25">
      <c r="A8902" t="s">
        <v>10</v>
      </c>
      <c r="B8902">
        <v>0</v>
      </c>
      <c r="C8902">
        <v>0</v>
      </c>
      <c r="D8902">
        <v>0</v>
      </c>
    </row>
    <row r="8903" spans="1:4" x14ac:dyDescent="0.25">
      <c r="A8903" t="s">
        <v>10</v>
      </c>
      <c r="B8903">
        <v>0</v>
      </c>
      <c r="C8903">
        <v>0</v>
      </c>
      <c r="D8903">
        <v>0</v>
      </c>
    </row>
    <row r="8904" spans="1:4" x14ac:dyDescent="0.25">
      <c r="A8904" t="s">
        <v>10</v>
      </c>
      <c r="B8904">
        <v>0</v>
      </c>
      <c r="C8904">
        <v>0</v>
      </c>
      <c r="D8904">
        <v>0</v>
      </c>
    </row>
    <row r="8905" spans="1:4" x14ac:dyDescent="0.25">
      <c r="A8905" t="s">
        <v>10</v>
      </c>
      <c r="B8905">
        <v>0</v>
      </c>
      <c r="C8905">
        <v>0</v>
      </c>
      <c r="D8905">
        <v>0</v>
      </c>
    </row>
    <row r="8906" spans="1:4" x14ac:dyDescent="0.25">
      <c r="A8906" t="s">
        <v>10</v>
      </c>
      <c r="B8906">
        <v>0</v>
      </c>
      <c r="C8906">
        <v>0</v>
      </c>
      <c r="D8906">
        <v>0</v>
      </c>
    </row>
    <row r="8907" spans="1:4" x14ac:dyDescent="0.25">
      <c r="A8907" t="s">
        <v>10</v>
      </c>
      <c r="B8907">
        <v>0</v>
      </c>
      <c r="C8907">
        <v>0</v>
      </c>
      <c r="D8907">
        <v>0</v>
      </c>
    </row>
    <row r="8908" spans="1:4" x14ac:dyDescent="0.25">
      <c r="A8908" t="s">
        <v>10</v>
      </c>
      <c r="B8908">
        <v>0</v>
      </c>
      <c r="C8908">
        <v>0</v>
      </c>
      <c r="D8908">
        <v>0</v>
      </c>
    </row>
    <row r="8909" spans="1:4" x14ac:dyDescent="0.25">
      <c r="A8909" t="s">
        <v>10</v>
      </c>
      <c r="B8909">
        <v>0</v>
      </c>
      <c r="C8909">
        <v>0</v>
      </c>
      <c r="D8909">
        <v>0</v>
      </c>
    </row>
    <row r="8910" spans="1:4" x14ac:dyDescent="0.25">
      <c r="A8910" t="s">
        <v>10</v>
      </c>
      <c r="B8910">
        <v>0</v>
      </c>
      <c r="C8910">
        <v>0</v>
      </c>
      <c r="D8910">
        <v>0</v>
      </c>
    </row>
    <row r="8911" spans="1:4" x14ac:dyDescent="0.25">
      <c r="A8911" t="s">
        <v>10</v>
      </c>
      <c r="B8911">
        <v>0</v>
      </c>
      <c r="C8911">
        <v>0</v>
      </c>
      <c r="D8911">
        <v>0</v>
      </c>
    </row>
    <row r="8912" spans="1:4" x14ac:dyDescent="0.25">
      <c r="A8912" t="s">
        <v>10</v>
      </c>
      <c r="B8912">
        <v>0</v>
      </c>
      <c r="C8912">
        <v>0</v>
      </c>
      <c r="D8912">
        <v>0</v>
      </c>
    </row>
    <row r="8913" spans="1:4" x14ac:dyDescent="0.25">
      <c r="A8913" t="s">
        <v>10</v>
      </c>
      <c r="B8913">
        <v>0</v>
      </c>
      <c r="C8913">
        <v>0</v>
      </c>
      <c r="D8913">
        <v>0</v>
      </c>
    </row>
    <row r="8914" spans="1:4" x14ac:dyDescent="0.25">
      <c r="A8914" t="s">
        <v>14</v>
      </c>
      <c r="B8914">
        <v>0</v>
      </c>
      <c r="C8914">
        <v>0</v>
      </c>
      <c r="D8914">
        <v>0</v>
      </c>
    </row>
    <row r="8915" spans="1:4" x14ac:dyDescent="0.25">
      <c r="A8915" t="s">
        <v>14</v>
      </c>
      <c r="B8915">
        <v>0</v>
      </c>
      <c r="C8915">
        <v>0</v>
      </c>
      <c r="D8915">
        <v>0</v>
      </c>
    </row>
    <row r="8916" spans="1:4" x14ac:dyDescent="0.25">
      <c r="A8916" t="s">
        <v>14</v>
      </c>
      <c r="B8916">
        <v>0</v>
      </c>
      <c r="C8916">
        <v>0</v>
      </c>
      <c r="D8916">
        <v>0</v>
      </c>
    </row>
    <row r="8917" spans="1:4" x14ac:dyDescent="0.25">
      <c r="A8917" t="s">
        <v>14</v>
      </c>
      <c r="B8917">
        <v>0</v>
      </c>
      <c r="C8917">
        <v>0</v>
      </c>
      <c r="D8917">
        <v>0</v>
      </c>
    </row>
    <row r="8918" spans="1:4" x14ac:dyDescent="0.25">
      <c r="A8918" t="s">
        <v>14</v>
      </c>
      <c r="B8918">
        <v>0</v>
      </c>
      <c r="C8918">
        <v>0</v>
      </c>
      <c r="D8918">
        <v>0</v>
      </c>
    </row>
    <row r="8919" spans="1:4" x14ac:dyDescent="0.25">
      <c r="A8919" t="s">
        <v>14</v>
      </c>
      <c r="B8919">
        <v>0</v>
      </c>
      <c r="C8919">
        <v>0</v>
      </c>
      <c r="D8919">
        <v>0</v>
      </c>
    </row>
    <row r="8920" spans="1:4" x14ac:dyDescent="0.25">
      <c r="A8920" t="s">
        <v>14</v>
      </c>
      <c r="B8920">
        <v>0</v>
      </c>
      <c r="C8920">
        <v>0</v>
      </c>
      <c r="D8920">
        <v>0</v>
      </c>
    </row>
    <row r="8921" spans="1:4" x14ac:dyDescent="0.25">
      <c r="A8921" t="s">
        <v>14</v>
      </c>
      <c r="B8921">
        <v>0</v>
      </c>
      <c r="C8921">
        <v>0</v>
      </c>
      <c r="D8921">
        <v>0</v>
      </c>
    </row>
    <row r="8922" spans="1:4" x14ac:dyDescent="0.25">
      <c r="A8922" t="s">
        <v>14</v>
      </c>
      <c r="B8922">
        <v>0</v>
      </c>
      <c r="C8922">
        <v>0</v>
      </c>
      <c r="D8922">
        <v>0</v>
      </c>
    </row>
    <row r="8923" spans="1:4" x14ac:dyDescent="0.25">
      <c r="A8923" t="s">
        <v>14</v>
      </c>
      <c r="B8923">
        <v>0</v>
      </c>
      <c r="C8923">
        <v>0</v>
      </c>
      <c r="D8923">
        <v>0</v>
      </c>
    </row>
    <row r="8924" spans="1:4" x14ac:dyDescent="0.25">
      <c r="A8924" t="s">
        <v>14</v>
      </c>
      <c r="B8924">
        <v>0</v>
      </c>
      <c r="C8924">
        <v>0</v>
      </c>
      <c r="D8924">
        <v>0</v>
      </c>
    </row>
    <row r="8925" spans="1:4" x14ac:dyDescent="0.25">
      <c r="A8925" t="s">
        <v>14</v>
      </c>
      <c r="B8925">
        <v>0</v>
      </c>
      <c r="C8925">
        <v>0</v>
      </c>
      <c r="D8925">
        <v>0</v>
      </c>
    </row>
    <row r="8926" spans="1:4" x14ac:dyDescent="0.25">
      <c r="A8926" t="s">
        <v>14</v>
      </c>
      <c r="B8926">
        <v>0</v>
      </c>
      <c r="C8926">
        <v>0</v>
      </c>
      <c r="D8926">
        <v>0</v>
      </c>
    </row>
    <row r="8927" spans="1:4" x14ac:dyDescent="0.25">
      <c r="A8927" t="s">
        <v>14</v>
      </c>
      <c r="B8927">
        <v>0</v>
      </c>
      <c r="C8927">
        <v>0</v>
      </c>
      <c r="D8927">
        <v>0</v>
      </c>
    </row>
    <row r="8928" spans="1:4" x14ac:dyDescent="0.25">
      <c r="A8928" t="s">
        <v>14</v>
      </c>
      <c r="B8928">
        <v>0</v>
      </c>
      <c r="C8928">
        <v>0</v>
      </c>
      <c r="D8928">
        <v>0</v>
      </c>
    </row>
    <row r="8929" spans="1:4" x14ac:dyDescent="0.25">
      <c r="A8929" t="s">
        <v>14</v>
      </c>
      <c r="B8929">
        <v>0</v>
      </c>
      <c r="C8929">
        <v>0</v>
      </c>
      <c r="D8929">
        <v>0</v>
      </c>
    </row>
    <row r="8930" spans="1:4" x14ac:dyDescent="0.25">
      <c r="A8930" t="s">
        <v>14</v>
      </c>
      <c r="B8930">
        <v>0</v>
      </c>
      <c r="C8930">
        <v>0</v>
      </c>
      <c r="D8930">
        <v>0</v>
      </c>
    </row>
    <row r="8931" spans="1:4" x14ac:dyDescent="0.25">
      <c r="A8931" t="s">
        <v>10</v>
      </c>
      <c r="B8931">
        <v>0</v>
      </c>
      <c r="C8931">
        <v>0</v>
      </c>
      <c r="D8931">
        <v>0</v>
      </c>
    </row>
    <row r="8932" spans="1:4" x14ac:dyDescent="0.25">
      <c r="A8932" t="s">
        <v>10</v>
      </c>
      <c r="B8932">
        <v>0</v>
      </c>
      <c r="C8932">
        <v>0</v>
      </c>
      <c r="D8932">
        <v>0</v>
      </c>
    </row>
    <row r="8933" spans="1:4" x14ac:dyDescent="0.25">
      <c r="A8933" t="s">
        <v>10</v>
      </c>
      <c r="B8933">
        <v>0</v>
      </c>
      <c r="C8933">
        <v>0</v>
      </c>
      <c r="D8933">
        <v>0</v>
      </c>
    </row>
    <row r="8934" spans="1:4" x14ac:dyDescent="0.25">
      <c r="A8934" t="s">
        <v>10</v>
      </c>
      <c r="B8934">
        <v>0</v>
      </c>
      <c r="C8934">
        <v>0</v>
      </c>
      <c r="D8934">
        <v>0</v>
      </c>
    </row>
    <row r="8935" spans="1:4" x14ac:dyDescent="0.25">
      <c r="A8935" t="s">
        <v>10</v>
      </c>
      <c r="B8935">
        <v>0</v>
      </c>
      <c r="C8935">
        <v>0</v>
      </c>
      <c r="D8935">
        <v>0</v>
      </c>
    </row>
    <row r="8936" spans="1:4" x14ac:dyDescent="0.25">
      <c r="A8936" t="s">
        <v>10</v>
      </c>
      <c r="B8936">
        <v>0</v>
      </c>
      <c r="C8936">
        <v>0</v>
      </c>
      <c r="D8936">
        <v>0</v>
      </c>
    </row>
    <row r="8937" spans="1:4" x14ac:dyDescent="0.25">
      <c r="A8937" t="s">
        <v>10</v>
      </c>
      <c r="B8937">
        <v>0</v>
      </c>
      <c r="C8937">
        <v>0</v>
      </c>
      <c r="D8937">
        <v>0</v>
      </c>
    </row>
    <row r="8938" spans="1:4" x14ac:dyDescent="0.25">
      <c r="A8938" t="s">
        <v>10</v>
      </c>
      <c r="B8938">
        <v>0</v>
      </c>
      <c r="C8938">
        <v>0</v>
      </c>
      <c r="D8938">
        <v>0</v>
      </c>
    </row>
    <row r="8939" spans="1:4" x14ac:dyDescent="0.25">
      <c r="A8939" t="s">
        <v>10</v>
      </c>
      <c r="B8939">
        <v>0</v>
      </c>
      <c r="C8939">
        <v>0</v>
      </c>
      <c r="D8939">
        <v>0</v>
      </c>
    </row>
    <row r="8940" spans="1:4" x14ac:dyDescent="0.25">
      <c r="A8940" t="s">
        <v>10</v>
      </c>
      <c r="B8940">
        <v>0</v>
      </c>
      <c r="C8940">
        <v>0</v>
      </c>
      <c r="D8940">
        <v>0</v>
      </c>
    </row>
    <row r="8941" spans="1:4" x14ac:dyDescent="0.25">
      <c r="A8941" t="s">
        <v>10</v>
      </c>
      <c r="B8941">
        <v>0</v>
      </c>
      <c r="C8941">
        <v>0</v>
      </c>
      <c r="D8941">
        <v>0</v>
      </c>
    </row>
    <row r="8942" spans="1:4" x14ac:dyDescent="0.25">
      <c r="A8942" t="s">
        <v>10</v>
      </c>
      <c r="B8942">
        <v>0</v>
      </c>
      <c r="C8942">
        <v>0</v>
      </c>
      <c r="D8942">
        <v>0</v>
      </c>
    </row>
    <row r="8943" spans="1:4" x14ac:dyDescent="0.25">
      <c r="A8943" t="s">
        <v>10</v>
      </c>
      <c r="B8943">
        <v>0</v>
      </c>
      <c r="C8943">
        <v>0</v>
      </c>
      <c r="D8943">
        <v>0</v>
      </c>
    </row>
    <row r="8944" spans="1:4" x14ac:dyDescent="0.25">
      <c r="A8944" t="s">
        <v>10</v>
      </c>
      <c r="B8944">
        <v>0</v>
      </c>
      <c r="C8944">
        <v>0</v>
      </c>
      <c r="D8944">
        <v>0</v>
      </c>
    </row>
    <row r="8945" spans="1:4" x14ac:dyDescent="0.25">
      <c r="A8945" t="s">
        <v>10</v>
      </c>
      <c r="B8945">
        <v>0</v>
      </c>
      <c r="C8945">
        <v>0</v>
      </c>
      <c r="D8945">
        <v>0</v>
      </c>
    </row>
    <row r="8946" spans="1:4" x14ac:dyDescent="0.25">
      <c r="A8946" t="s">
        <v>10</v>
      </c>
      <c r="B8946">
        <v>0</v>
      </c>
      <c r="C8946">
        <v>0</v>
      </c>
      <c r="D8946">
        <v>0</v>
      </c>
    </row>
    <row r="8947" spans="1:4" x14ac:dyDescent="0.25">
      <c r="A8947" t="s">
        <v>10</v>
      </c>
      <c r="B8947">
        <v>0</v>
      </c>
      <c r="C8947">
        <v>0</v>
      </c>
      <c r="D8947">
        <v>0</v>
      </c>
    </row>
    <row r="8948" spans="1:4" x14ac:dyDescent="0.25">
      <c r="A8948" t="s">
        <v>10</v>
      </c>
      <c r="B8948">
        <v>0</v>
      </c>
      <c r="C8948">
        <v>0</v>
      </c>
      <c r="D8948">
        <v>0</v>
      </c>
    </row>
    <row r="8949" spans="1:4" x14ac:dyDescent="0.25">
      <c r="A8949" t="s">
        <v>10</v>
      </c>
      <c r="B8949">
        <v>0</v>
      </c>
      <c r="C8949">
        <v>0</v>
      </c>
      <c r="D8949">
        <v>0</v>
      </c>
    </row>
    <row r="8950" spans="1:4" x14ac:dyDescent="0.25">
      <c r="A8950" t="s">
        <v>10</v>
      </c>
      <c r="B8950">
        <v>0</v>
      </c>
      <c r="C8950">
        <v>0</v>
      </c>
      <c r="D8950">
        <v>0</v>
      </c>
    </row>
    <row r="8951" spans="1:4" x14ac:dyDescent="0.25">
      <c r="A8951" t="s">
        <v>10</v>
      </c>
      <c r="B8951">
        <v>0</v>
      </c>
      <c r="C8951">
        <v>0</v>
      </c>
      <c r="D8951">
        <v>0</v>
      </c>
    </row>
    <row r="8952" spans="1:4" x14ac:dyDescent="0.25">
      <c r="A8952" t="s">
        <v>10</v>
      </c>
      <c r="B8952">
        <v>0</v>
      </c>
      <c r="C8952">
        <v>0</v>
      </c>
      <c r="D8952">
        <v>0</v>
      </c>
    </row>
    <row r="8953" spans="1:4" x14ac:dyDescent="0.25">
      <c r="A8953" t="s">
        <v>10</v>
      </c>
      <c r="B8953">
        <v>0</v>
      </c>
      <c r="C8953">
        <v>0</v>
      </c>
      <c r="D8953">
        <v>0</v>
      </c>
    </row>
    <row r="8954" spans="1:4" x14ac:dyDescent="0.25">
      <c r="A8954" t="s">
        <v>10</v>
      </c>
      <c r="B8954">
        <v>0</v>
      </c>
      <c r="C8954">
        <v>0</v>
      </c>
      <c r="D8954">
        <v>0</v>
      </c>
    </row>
    <row r="8955" spans="1:4" x14ac:dyDescent="0.25">
      <c r="A8955" t="s">
        <v>10</v>
      </c>
      <c r="B8955">
        <v>0</v>
      </c>
      <c r="C8955">
        <v>0</v>
      </c>
      <c r="D8955">
        <v>0</v>
      </c>
    </row>
    <row r="8956" spans="1:4" x14ac:dyDescent="0.25">
      <c r="A8956" t="s">
        <v>10</v>
      </c>
      <c r="B8956">
        <v>0</v>
      </c>
      <c r="C8956">
        <v>0</v>
      </c>
      <c r="D8956">
        <v>0</v>
      </c>
    </row>
    <row r="8957" spans="1:4" x14ac:dyDescent="0.25">
      <c r="A8957" t="s">
        <v>10</v>
      </c>
      <c r="B8957">
        <v>0</v>
      </c>
      <c r="C8957">
        <v>0</v>
      </c>
      <c r="D8957">
        <v>0</v>
      </c>
    </row>
    <row r="8958" spans="1:4" x14ac:dyDescent="0.25">
      <c r="A8958" t="s">
        <v>10</v>
      </c>
      <c r="B8958">
        <v>0</v>
      </c>
      <c r="C8958">
        <v>0</v>
      </c>
      <c r="D8958">
        <v>0</v>
      </c>
    </row>
    <row r="8959" spans="1:4" x14ac:dyDescent="0.25">
      <c r="A8959" t="s">
        <v>10</v>
      </c>
      <c r="B8959">
        <v>0</v>
      </c>
      <c r="C8959">
        <v>0</v>
      </c>
      <c r="D8959">
        <v>0</v>
      </c>
    </row>
    <row r="8960" spans="1:4" x14ac:dyDescent="0.25">
      <c r="A8960" t="s">
        <v>10</v>
      </c>
      <c r="B8960">
        <v>0</v>
      </c>
      <c r="C8960">
        <v>0</v>
      </c>
      <c r="D8960">
        <v>0</v>
      </c>
    </row>
    <row r="8961" spans="1:4" x14ac:dyDescent="0.25">
      <c r="A8961" t="s">
        <v>10</v>
      </c>
      <c r="B8961">
        <v>0</v>
      </c>
      <c r="C8961">
        <v>0</v>
      </c>
      <c r="D8961">
        <v>0</v>
      </c>
    </row>
    <row r="8962" spans="1:4" x14ac:dyDescent="0.25">
      <c r="A8962" t="s">
        <v>10</v>
      </c>
      <c r="B8962">
        <v>0</v>
      </c>
      <c r="C8962">
        <v>0</v>
      </c>
      <c r="D8962">
        <v>0</v>
      </c>
    </row>
    <row r="8963" spans="1:4" x14ac:dyDescent="0.25">
      <c r="A8963" t="s">
        <v>14</v>
      </c>
      <c r="B8963">
        <v>0</v>
      </c>
      <c r="C8963">
        <v>0</v>
      </c>
      <c r="D8963">
        <v>0</v>
      </c>
    </row>
    <row r="8964" spans="1:4" x14ac:dyDescent="0.25">
      <c r="A8964" t="s">
        <v>14</v>
      </c>
      <c r="B8964">
        <v>0</v>
      </c>
      <c r="C8964">
        <v>0</v>
      </c>
      <c r="D8964">
        <v>0</v>
      </c>
    </row>
    <row r="8965" spans="1:4" x14ac:dyDescent="0.25">
      <c r="A8965" t="s">
        <v>14</v>
      </c>
      <c r="B8965">
        <v>0</v>
      </c>
      <c r="C8965">
        <v>0</v>
      </c>
      <c r="D8965">
        <v>0</v>
      </c>
    </row>
    <row r="8966" spans="1:4" x14ac:dyDescent="0.25">
      <c r="A8966" t="s">
        <v>14</v>
      </c>
      <c r="B8966">
        <v>0</v>
      </c>
      <c r="C8966">
        <v>0</v>
      </c>
      <c r="D8966">
        <v>0</v>
      </c>
    </row>
    <row r="8967" spans="1:4" x14ac:dyDescent="0.25">
      <c r="A8967" t="s">
        <v>14</v>
      </c>
      <c r="B8967">
        <v>0</v>
      </c>
      <c r="C8967">
        <v>0</v>
      </c>
      <c r="D8967">
        <v>0</v>
      </c>
    </row>
    <row r="8968" spans="1:4" x14ac:dyDescent="0.25">
      <c r="A8968" t="s">
        <v>14</v>
      </c>
      <c r="B8968">
        <v>0</v>
      </c>
      <c r="C8968">
        <v>0</v>
      </c>
      <c r="D8968">
        <v>0</v>
      </c>
    </row>
    <row r="8969" spans="1:4" x14ac:dyDescent="0.25">
      <c r="A8969" t="s">
        <v>14</v>
      </c>
      <c r="B8969">
        <v>0</v>
      </c>
      <c r="C8969">
        <v>0</v>
      </c>
      <c r="D8969">
        <v>0</v>
      </c>
    </row>
    <row r="8970" spans="1:4" x14ac:dyDescent="0.25">
      <c r="A8970" t="s">
        <v>14</v>
      </c>
      <c r="B8970">
        <v>0</v>
      </c>
      <c r="C8970">
        <v>0</v>
      </c>
      <c r="D8970">
        <v>0</v>
      </c>
    </row>
    <row r="8971" spans="1:4" x14ac:dyDescent="0.25">
      <c r="A8971" t="s">
        <v>14</v>
      </c>
      <c r="B8971">
        <v>0</v>
      </c>
      <c r="C8971">
        <v>0</v>
      </c>
      <c r="D8971">
        <v>0</v>
      </c>
    </row>
    <row r="8972" spans="1:4" x14ac:dyDescent="0.25">
      <c r="A8972" t="s">
        <v>14</v>
      </c>
      <c r="B8972">
        <v>0</v>
      </c>
      <c r="C8972">
        <v>0</v>
      </c>
      <c r="D8972">
        <v>0</v>
      </c>
    </row>
    <row r="8973" spans="1:4" x14ac:dyDescent="0.25">
      <c r="A8973" t="s">
        <v>14</v>
      </c>
      <c r="B8973">
        <v>0</v>
      </c>
      <c r="C8973">
        <v>0</v>
      </c>
      <c r="D8973">
        <v>0</v>
      </c>
    </row>
    <row r="8974" spans="1:4" x14ac:dyDescent="0.25">
      <c r="A8974" t="s">
        <v>14</v>
      </c>
      <c r="B8974">
        <v>0</v>
      </c>
      <c r="C8974">
        <v>0</v>
      </c>
      <c r="D8974">
        <v>0</v>
      </c>
    </row>
    <row r="8975" spans="1:4" x14ac:dyDescent="0.25">
      <c r="A8975" t="s">
        <v>14</v>
      </c>
      <c r="B8975">
        <v>0</v>
      </c>
      <c r="C8975">
        <v>0</v>
      </c>
      <c r="D8975">
        <v>0</v>
      </c>
    </row>
    <row r="8976" spans="1:4" x14ac:dyDescent="0.25">
      <c r="A8976" t="s">
        <v>10</v>
      </c>
      <c r="B8976">
        <v>0</v>
      </c>
      <c r="C8976">
        <v>0</v>
      </c>
      <c r="D8976">
        <v>0</v>
      </c>
    </row>
    <row r="8977" spans="1:4" x14ac:dyDescent="0.25">
      <c r="A8977" t="s">
        <v>10</v>
      </c>
      <c r="B8977">
        <v>0</v>
      </c>
      <c r="C8977">
        <v>0</v>
      </c>
      <c r="D8977">
        <v>0</v>
      </c>
    </row>
    <row r="8978" spans="1:4" x14ac:dyDescent="0.25">
      <c r="A8978" t="s">
        <v>10</v>
      </c>
      <c r="B8978">
        <v>0</v>
      </c>
      <c r="C8978">
        <v>0</v>
      </c>
      <c r="D8978">
        <v>0</v>
      </c>
    </row>
    <row r="8979" spans="1:4" x14ac:dyDescent="0.25">
      <c r="A8979" t="s">
        <v>10</v>
      </c>
      <c r="B8979">
        <v>0</v>
      </c>
      <c r="C8979">
        <v>0</v>
      </c>
      <c r="D8979">
        <v>0</v>
      </c>
    </row>
    <row r="8980" spans="1:4" x14ac:dyDescent="0.25">
      <c r="A8980" t="s">
        <v>10</v>
      </c>
      <c r="B8980">
        <v>0</v>
      </c>
      <c r="C8980">
        <v>0</v>
      </c>
      <c r="D8980">
        <v>0</v>
      </c>
    </row>
    <row r="8981" spans="1:4" x14ac:dyDescent="0.25">
      <c r="A8981" t="s">
        <v>10</v>
      </c>
      <c r="B8981">
        <v>0</v>
      </c>
      <c r="C8981">
        <v>0</v>
      </c>
      <c r="D8981">
        <v>0</v>
      </c>
    </row>
    <row r="8982" spans="1:4" x14ac:dyDescent="0.25">
      <c r="A8982" t="s">
        <v>10</v>
      </c>
      <c r="B8982">
        <v>0</v>
      </c>
      <c r="C8982">
        <v>0</v>
      </c>
      <c r="D8982">
        <v>0</v>
      </c>
    </row>
    <row r="8983" spans="1:4" x14ac:dyDescent="0.25">
      <c r="A8983" t="s">
        <v>10</v>
      </c>
      <c r="B8983">
        <v>0</v>
      </c>
      <c r="C8983">
        <v>0</v>
      </c>
      <c r="D8983">
        <v>0</v>
      </c>
    </row>
    <row r="8984" spans="1:4" x14ac:dyDescent="0.25">
      <c r="A8984" t="s">
        <v>10</v>
      </c>
      <c r="B8984">
        <v>0</v>
      </c>
      <c r="C8984">
        <v>0</v>
      </c>
      <c r="D8984">
        <v>0</v>
      </c>
    </row>
    <row r="8985" spans="1:4" x14ac:dyDescent="0.25">
      <c r="A8985" t="s">
        <v>10</v>
      </c>
      <c r="B8985">
        <v>0</v>
      </c>
      <c r="C8985">
        <v>0</v>
      </c>
      <c r="D8985">
        <v>0</v>
      </c>
    </row>
    <row r="8986" spans="1:4" x14ac:dyDescent="0.25">
      <c r="A8986" t="s">
        <v>10</v>
      </c>
      <c r="B8986">
        <v>0</v>
      </c>
      <c r="C8986">
        <v>0</v>
      </c>
      <c r="D8986">
        <v>0</v>
      </c>
    </row>
    <row r="8987" spans="1:4" x14ac:dyDescent="0.25">
      <c r="A8987" t="s">
        <v>10</v>
      </c>
      <c r="B8987">
        <v>0</v>
      </c>
      <c r="C8987">
        <v>0</v>
      </c>
      <c r="D8987">
        <v>0</v>
      </c>
    </row>
    <row r="8988" spans="1:4" x14ac:dyDescent="0.25">
      <c r="A8988" t="s">
        <v>10</v>
      </c>
      <c r="B8988">
        <v>0</v>
      </c>
      <c r="C8988">
        <v>0</v>
      </c>
      <c r="D8988">
        <v>0</v>
      </c>
    </row>
    <row r="8989" spans="1:4" x14ac:dyDescent="0.25">
      <c r="A8989" t="s">
        <v>10</v>
      </c>
      <c r="B8989">
        <v>0</v>
      </c>
      <c r="C8989">
        <v>0</v>
      </c>
      <c r="D8989">
        <v>0</v>
      </c>
    </row>
    <row r="8990" spans="1:4" x14ac:dyDescent="0.25">
      <c r="A8990" t="s">
        <v>10</v>
      </c>
      <c r="B8990">
        <v>0</v>
      </c>
      <c r="C8990">
        <v>0</v>
      </c>
      <c r="D8990">
        <v>0</v>
      </c>
    </row>
    <row r="8991" spans="1:4" x14ac:dyDescent="0.25">
      <c r="A8991" t="s">
        <v>10</v>
      </c>
      <c r="B8991">
        <v>0</v>
      </c>
      <c r="C8991">
        <v>0</v>
      </c>
      <c r="D8991">
        <v>0</v>
      </c>
    </row>
    <row r="8992" spans="1:4" x14ac:dyDescent="0.25">
      <c r="A8992" t="s">
        <v>10</v>
      </c>
      <c r="B8992">
        <v>0</v>
      </c>
      <c r="C8992">
        <v>0</v>
      </c>
      <c r="D8992">
        <v>0</v>
      </c>
    </row>
    <row r="8993" spans="1:4" x14ac:dyDescent="0.25">
      <c r="A8993" t="s">
        <v>10</v>
      </c>
      <c r="B8993">
        <v>0</v>
      </c>
      <c r="C8993">
        <v>0</v>
      </c>
      <c r="D8993">
        <v>0</v>
      </c>
    </row>
    <row r="8994" spans="1:4" x14ac:dyDescent="0.25">
      <c r="A8994" t="s">
        <v>10</v>
      </c>
      <c r="B8994">
        <v>0</v>
      </c>
      <c r="C8994">
        <v>0</v>
      </c>
      <c r="D8994">
        <v>0</v>
      </c>
    </row>
    <row r="8995" spans="1:4" x14ac:dyDescent="0.25">
      <c r="A8995" t="s">
        <v>10</v>
      </c>
      <c r="B8995">
        <v>0</v>
      </c>
      <c r="C8995">
        <v>0</v>
      </c>
      <c r="D8995">
        <v>0</v>
      </c>
    </row>
    <row r="8996" spans="1:4" x14ac:dyDescent="0.25">
      <c r="A8996" t="s">
        <v>10</v>
      </c>
      <c r="B8996">
        <v>0</v>
      </c>
      <c r="C8996">
        <v>0</v>
      </c>
      <c r="D8996">
        <v>0</v>
      </c>
    </row>
    <row r="8997" spans="1:4" x14ac:dyDescent="0.25">
      <c r="A8997" t="s">
        <v>10</v>
      </c>
      <c r="B8997">
        <v>0</v>
      </c>
      <c r="C8997">
        <v>0</v>
      </c>
      <c r="D8997">
        <v>0</v>
      </c>
    </row>
    <row r="8998" spans="1:4" x14ac:dyDescent="0.25">
      <c r="A8998" t="s">
        <v>10</v>
      </c>
      <c r="B8998">
        <v>0</v>
      </c>
      <c r="C8998">
        <v>0</v>
      </c>
      <c r="D8998">
        <v>0</v>
      </c>
    </row>
    <row r="8999" spans="1:4" x14ac:dyDescent="0.25">
      <c r="A8999" t="s">
        <v>10</v>
      </c>
      <c r="B8999">
        <v>0</v>
      </c>
      <c r="C8999">
        <v>0</v>
      </c>
      <c r="D8999">
        <v>0</v>
      </c>
    </row>
    <row r="9000" spans="1:4" x14ac:dyDescent="0.25">
      <c r="A9000" t="s">
        <v>10</v>
      </c>
      <c r="B9000">
        <v>0</v>
      </c>
      <c r="C9000">
        <v>0</v>
      </c>
      <c r="D9000">
        <v>0</v>
      </c>
    </row>
    <row r="9001" spans="1:4" x14ac:dyDescent="0.25">
      <c r="A9001" t="s">
        <v>10</v>
      </c>
      <c r="B9001">
        <v>0</v>
      </c>
      <c r="C9001">
        <v>0</v>
      </c>
      <c r="D9001">
        <v>0</v>
      </c>
    </row>
    <row r="9002" spans="1:4" x14ac:dyDescent="0.25">
      <c r="A9002" t="s">
        <v>14</v>
      </c>
      <c r="B9002">
        <v>0</v>
      </c>
      <c r="C9002">
        <v>0</v>
      </c>
      <c r="D9002">
        <v>0</v>
      </c>
    </row>
    <row r="9003" spans="1:4" x14ac:dyDescent="0.25">
      <c r="A9003" t="s">
        <v>14</v>
      </c>
      <c r="B9003">
        <v>0</v>
      </c>
      <c r="C9003">
        <v>0</v>
      </c>
      <c r="D9003">
        <v>0</v>
      </c>
    </row>
    <row r="9004" spans="1:4" x14ac:dyDescent="0.25">
      <c r="A9004" t="s">
        <v>14</v>
      </c>
      <c r="B9004">
        <v>0</v>
      </c>
      <c r="C9004">
        <v>0</v>
      </c>
      <c r="D9004">
        <v>0</v>
      </c>
    </row>
    <row r="9005" spans="1:4" x14ac:dyDescent="0.25">
      <c r="A9005" t="s">
        <v>14</v>
      </c>
      <c r="B9005">
        <v>0</v>
      </c>
      <c r="C9005">
        <v>0</v>
      </c>
      <c r="D9005">
        <v>0</v>
      </c>
    </row>
    <row r="9006" spans="1:4" x14ac:dyDescent="0.25">
      <c r="A9006" t="s">
        <v>14</v>
      </c>
      <c r="B9006">
        <v>0</v>
      </c>
      <c r="C9006">
        <v>0</v>
      </c>
      <c r="D9006">
        <v>0</v>
      </c>
    </row>
    <row r="9007" spans="1:4" x14ac:dyDescent="0.25">
      <c r="A9007" t="s">
        <v>14</v>
      </c>
      <c r="B9007">
        <v>0</v>
      </c>
      <c r="C9007">
        <v>0</v>
      </c>
      <c r="D9007">
        <v>0</v>
      </c>
    </row>
    <row r="9008" spans="1:4" x14ac:dyDescent="0.25">
      <c r="A9008" t="s">
        <v>14</v>
      </c>
      <c r="B9008">
        <v>0</v>
      </c>
      <c r="C9008">
        <v>0</v>
      </c>
      <c r="D9008">
        <v>0</v>
      </c>
    </row>
    <row r="9009" spans="1:4" x14ac:dyDescent="0.25">
      <c r="A9009" t="s">
        <v>14</v>
      </c>
      <c r="B9009">
        <v>0</v>
      </c>
      <c r="C9009">
        <v>0</v>
      </c>
      <c r="D9009">
        <v>0</v>
      </c>
    </row>
    <row r="9010" spans="1:4" x14ac:dyDescent="0.25">
      <c r="A9010" t="s">
        <v>14</v>
      </c>
      <c r="B9010">
        <v>0</v>
      </c>
      <c r="C9010">
        <v>0</v>
      </c>
      <c r="D9010">
        <v>0</v>
      </c>
    </row>
    <row r="9011" spans="1:4" x14ac:dyDescent="0.25">
      <c r="A9011" t="s">
        <v>14</v>
      </c>
      <c r="B9011">
        <v>0</v>
      </c>
      <c r="C9011">
        <v>0</v>
      </c>
      <c r="D9011">
        <v>0</v>
      </c>
    </row>
    <row r="9012" spans="1:4" x14ac:dyDescent="0.25">
      <c r="A9012" t="s">
        <v>14</v>
      </c>
      <c r="B9012">
        <v>0</v>
      </c>
      <c r="C9012">
        <v>0</v>
      </c>
      <c r="D9012">
        <v>0</v>
      </c>
    </row>
    <row r="9013" spans="1:4" x14ac:dyDescent="0.25">
      <c r="A9013" t="s">
        <v>14</v>
      </c>
      <c r="B9013">
        <v>0</v>
      </c>
      <c r="C9013">
        <v>0</v>
      </c>
      <c r="D9013">
        <v>0</v>
      </c>
    </row>
    <row r="9014" spans="1:4" x14ac:dyDescent="0.25">
      <c r="A9014" t="s">
        <v>14</v>
      </c>
      <c r="B9014">
        <v>0</v>
      </c>
      <c r="C9014">
        <v>0</v>
      </c>
      <c r="D9014">
        <v>0</v>
      </c>
    </row>
    <row r="9015" spans="1:4" x14ac:dyDescent="0.25">
      <c r="A9015" t="s">
        <v>14</v>
      </c>
      <c r="B9015">
        <v>0</v>
      </c>
      <c r="C9015">
        <v>0</v>
      </c>
      <c r="D9015">
        <v>0</v>
      </c>
    </row>
    <row r="9016" spans="1:4" x14ac:dyDescent="0.25">
      <c r="A9016" t="s">
        <v>14</v>
      </c>
      <c r="B9016">
        <v>0</v>
      </c>
      <c r="C9016">
        <v>0</v>
      </c>
      <c r="D9016">
        <v>0</v>
      </c>
    </row>
    <row r="9017" spans="1:4" x14ac:dyDescent="0.25">
      <c r="A9017" t="s">
        <v>11</v>
      </c>
      <c r="B9017">
        <v>1</v>
      </c>
      <c r="C9017">
        <v>1</v>
      </c>
      <c r="D9017">
        <v>1</v>
      </c>
    </row>
    <row r="9018" spans="1:4" x14ac:dyDescent="0.25">
      <c r="A9018" t="s">
        <v>12</v>
      </c>
      <c r="B9018">
        <v>1</v>
      </c>
      <c r="C9018">
        <v>8</v>
      </c>
      <c r="D9018">
        <v>8</v>
      </c>
    </row>
    <row r="9019" spans="1:4" x14ac:dyDescent="0.25">
      <c r="A9019" t="s">
        <v>12</v>
      </c>
      <c r="B9019">
        <v>1</v>
      </c>
      <c r="C9019">
        <v>8</v>
      </c>
      <c r="D9019">
        <v>8</v>
      </c>
    </row>
    <row r="9020" spans="1:4" x14ac:dyDescent="0.25">
      <c r="A9020" t="s">
        <v>11</v>
      </c>
      <c r="B9020">
        <v>1</v>
      </c>
      <c r="C9020">
        <v>4</v>
      </c>
      <c r="D9020">
        <v>4</v>
      </c>
    </row>
    <row r="9021" spans="1:4" x14ac:dyDescent="0.25">
      <c r="A9021" t="s">
        <v>11</v>
      </c>
      <c r="B9021">
        <v>1</v>
      </c>
      <c r="C9021">
        <v>4</v>
      </c>
      <c r="D9021">
        <v>4</v>
      </c>
    </row>
    <row r="9022" spans="1:4" x14ac:dyDescent="0.25">
      <c r="A9022" t="s">
        <v>11</v>
      </c>
      <c r="B9022">
        <v>1</v>
      </c>
      <c r="C9022">
        <v>2</v>
      </c>
      <c r="D9022">
        <v>2</v>
      </c>
    </row>
    <row r="9023" spans="1:4" x14ac:dyDescent="0.25">
      <c r="A9023" t="s">
        <v>11</v>
      </c>
      <c r="B9023">
        <v>1</v>
      </c>
      <c r="C9023">
        <v>2</v>
      </c>
      <c r="D9023">
        <v>2</v>
      </c>
    </row>
    <row r="9024" spans="1:4" x14ac:dyDescent="0.25">
      <c r="A9024" t="s">
        <v>11</v>
      </c>
      <c r="B9024">
        <v>1</v>
      </c>
      <c r="C9024">
        <v>4</v>
      </c>
      <c r="D9024">
        <v>4</v>
      </c>
    </row>
    <row r="9025" spans="1:4" x14ac:dyDescent="0.25">
      <c r="A9025" t="s">
        <v>11</v>
      </c>
      <c r="B9025">
        <v>2</v>
      </c>
      <c r="C9025">
        <v>2</v>
      </c>
      <c r="D9025">
        <v>4</v>
      </c>
    </row>
    <row r="9026" spans="1:4" x14ac:dyDescent="0.25">
      <c r="A9026" t="s">
        <v>11</v>
      </c>
      <c r="B9026">
        <v>8</v>
      </c>
      <c r="C9026">
        <v>2</v>
      </c>
      <c r="D9026">
        <v>16</v>
      </c>
    </row>
    <row r="9027" spans="1:4" x14ac:dyDescent="0.25">
      <c r="A9027" t="s">
        <v>11</v>
      </c>
      <c r="B9027">
        <v>2</v>
      </c>
      <c r="C9027">
        <v>8</v>
      </c>
      <c r="D9027">
        <v>16</v>
      </c>
    </row>
    <row r="9028" spans="1:4" x14ac:dyDescent="0.25">
      <c r="A9028" t="s">
        <v>12</v>
      </c>
      <c r="B9028">
        <v>2</v>
      </c>
      <c r="C9028">
        <v>2</v>
      </c>
      <c r="D9028">
        <v>4</v>
      </c>
    </row>
    <row r="9029" spans="1:4" x14ac:dyDescent="0.25">
      <c r="A9029" t="s">
        <v>10</v>
      </c>
      <c r="B9029">
        <v>2</v>
      </c>
      <c r="C9029">
        <v>1</v>
      </c>
      <c r="D9029">
        <v>2</v>
      </c>
    </row>
    <row r="9030" spans="1:4" x14ac:dyDescent="0.25">
      <c r="A9030" t="s">
        <v>12</v>
      </c>
      <c r="B9030">
        <v>2</v>
      </c>
      <c r="C9030">
        <v>2</v>
      </c>
      <c r="D9030">
        <v>4</v>
      </c>
    </row>
    <row r="9031" spans="1:4" x14ac:dyDescent="0.25">
      <c r="A9031" t="s">
        <v>11</v>
      </c>
      <c r="B9031">
        <v>1</v>
      </c>
      <c r="C9031">
        <v>4</v>
      </c>
      <c r="D9031">
        <v>4</v>
      </c>
    </row>
    <row r="9032" spans="1:4" x14ac:dyDescent="0.25">
      <c r="A9032" t="s">
        <v>11</v>
      </c>
      <c r="B9032">
        <v>1</v>
      </c>
      <c r="C9032">
        <v>4</v>
      </c>
      <c r="D9032">
        <v>4</v>
      </c>
    </row>
    <row r="9033" spans="1:4" x14ac:dyDescent="0.25">
      <c r="A9033" t="s">
        <v>10</v>
      </c>
      <c r="B9033">
        <v>1</v>
      </c>
      <c r="C9033">
        <v>2</v>
      </c>
      <c r="D9033">
        <v>2</v>
      </c>
    </row>
    <row r="9034" spans="1:4" x14ac:dyDescent="0.25">
      <c r="A9034" t="s">
        <v>10</v>
      </c>
      <c r="B9034">
        <v>1</v>
      </c>
      <c r="C9034">
        <v>2</v>
      </c>
      <c r="D9034">
        <v>2</v>
      </c>
    </row>
    <row r="9035" spans="1:4" x14ac:dyDescent="0.25">
      <c r="A9035" t="s">
        <v>10</v>
      </c>
      <c r="B9035">
        <v>1</v>
      </c>
      <c r="C9035">
        <v>2</v>
      </c>
      <c r="D9035">
        <v>2</v>
      </c>
    </row>
    <row r="9036" spans="1:4" x14ac:dyDescent="0.25">
      <c r="A9036" t="s">
        <v>10</v>
      </c>
      <c r="B9036">
        <v>1</v>
      </c>
      <c r="C9036">
        <v>2</v>
      </c>
      <c r="D9036">
        <v>2</v>
      </c>
    </row>
    <row r="9037" spans="1:4" x14ac:dyDescent="0.25">
      <c r="A9037" t="s">
        <v>11</v>
      </c>
      <c r="B9037">
        <v>2</v>
      </c>
      <c r="C9037">
        <v>2</v>
      </c>
      <c r="D9037">
        <v>4</v>
      </c>
    </row>
    <row r="9038" spans="1:4" x14ac:dyDescent="0.25">
      <c r="A9038" t="s">
        <v>11</v>
      </c>
      <c r="B9038">
        <v>4</v>
      </c>
      <c r="C9038">
        <v>1</v>
      </c>
      <c r="D9038">
        <v>4</v>
      </c>
    </row>
    <row r="9039" spans="1:4" x14ac:dyDescent="0.25">
      <c r="A9039" t="s">
        <v>11</v>
      </c>
      <c r="B9039">
        <v>2</v>
      </c>
      <c r="C9039">
        <v>1</v>
      </c>
      <c r="D9039">
        <v>2</v>
      </c>
    </row>
    <row r="9040" spans="1:4" x14ac:dyDescent="0.25">
      <c r="A9040" t="s">
        <v>11</v>
      </c>
      <c r="B9040">
        <v>1</v>
      </c>
      <c r="C9040">
        <v>2</v>
      </c>
      <c r="D9040">
        <v>2</v>
      </c>
    </row>
    <row r="9041" spans="1:4" x14ac:dyDescent="0.25">
      <c r="A9041" t="s">
        <v>11</v>
      </c>
      <c r="B9041">
        <v>2</v>
      </c>
      <c r="C9041">
        <v>2</v>
      </c>
      <c r="D9041">
        <v>4</v>
      </c>
    </row>
    <row r="9042" spans="1:4" x14ac:dyDescent="0.25">
      <c r="A9042" t="s">
        <v>11</v>
      </c>
      <c r="B9042">
        <v>2</v>
      </c>
      <c r="C9042">
        <v>2</v>
      </c>
      <c r="D9042">
        <v>4</v>
      </c>
    </row>
    <row r="9043" spans="1:4" x14ac:dyDescent="0.25">
      <c r="A9043" t="s">
        <v>11</v>
      </c>
      <c r="B9043">
        <v>6</v>
      </c>
      <c r="C9043">
        <v>2</v>
      </c>
      <c r="D9043">
        <v>12</v>
      </c>
    </row>
    <row r="9044" spans="1:4" x14ac:dyDescent="0.25">
      <c r="A9044" t="s">
        <v>10</v>
      </c>
      <c r="B9044">
        <v>0</v>
      </c>
      <c r="C9044">
        <v>0</v>
      </c>
      <c r="D9044">
        <v>0</v>
      </c>
    </row>
    <row r="9045" spans="1:4" x14ac:dyDescent="0.25">
      <c r="A9045" t="s">
        <v>11</v>
      </c>
      <c r="B9045">
        <v>0</v>
      </c>
      <c r="C9045">
        <v>0</v>
      </c>
      <c r="D9045">
        <v>0</v>
      </c>
    </row>
    <row r="9046" spans="1:4" x14ac:dyDescent="0.25">
      <c r="A9046" t="s">
        <v>14</v>
      </c>
      <c r="B9046">
        <v>0</v>
      </c>
      <c r="C9046">
        <v>0</v>
      </c>
      <c r="D9046">
        <v>0</v>
      </c>
    </row>
    <row r="9047" spans="1:4" x14ac:dyDescent="0.25">
      <c r="A9047" t="s">
        <v>131</v>
      </c>
    </row>
    <row r="9048" spans="1:4" x14ac:dyDescent="0.25">
      <c r="A9048" t="s">
        <v>14</v>
      </c>
      <c r="B9048">
        <v>0</v>
      </c>
      <c r="C9048">
        <v>0</v>
      </c>
      <c r="D9048">
        <v>0</v>
      </c>
    </row>
    <row r="9049" spans="1:4" x14ac:dyDescent="0.25">
      <c r="A9049" t="s">
        <v>14</v>
      </c>
      <c r="B9049">
        <v>0</v>
      </c>
      <c r="C9049">
        <v>0</v>
      </c>
      <c r="D9049">
        <v>0</v>
      </c>
    </row>
    <row r="9050" spans="1:4" x14ac:dyDescent="0.25">
      <c r="A9050" t="s">
        <v>14</v>
      </c>
      <c r="B9050">
        <v>0</v>
      </c>
      <c r="C9050">
        <v>0</v>
      </c>
      <c r="D9050">
        <v>0</v>
      </c>
    </row>
    <row r="9051" spans="1:4" x14ac:dyDescent="0.25">
      <c r="A9051" t="s">
        <v>14</v>
      </c>
      <c r="B9051">
        <v>0</v>
      </c>
      <c r="C9051">
        <v>0</v>
      </c>
      <c r="D9051">
        <v>0</v>
      </c>
    </row>
    <row r="9052" spans="1:4" x14ac:dyDescent="0.25">
      <c r="A9052" t="s">
        <v>11</v>
      </c>
      <c r="B9052">
        <v>0</v>
      </c>
      <c r="C9052">
        <v>0</v>
      </c>
      <c r="D9052">
        <v>0</v>
      </c>
    </row>
    <row r="9053" spans="1:4" x14ac:dyDescent="0.25">
      <c r="A9053" t="s">
        <v>11</v>
      </c>
      <c r="B9053">
        <v>0</v>
      </c>
      <c r="C9053">
        <v>0</v>
      </c>
      <c r="D9053">
        <v>0</v>
      </c>
    </row>
    <row r="9054" spans="1:4" x14ac:dyDescent="0.25">
      <c r="A9054" t="s">
        <v>10</v>
      </c>
      <c r="B9054">
        <v>0</v>
      </c>
      <c r="C9054">
        <v>0</v>
      </c>
      <c r="D9054">
        <v>0</v>
      </c>
    </row>
    <row r="9055" spans="1:4" x14ac:dyDescent="0.25">
      <c r="A9055" t="s">
        <v>10</v>
      </c>
      <c r="B9055">
        <v>0</v>
      </c>
      <c r="C9055">
        <v>0</v>
      </c>
      <c r="D9055">
        <v>0</v>
      </c>
    </row>
    <row r="9056" spans="1:4" x14ac:dyDescent="0.25">
      <c r="A9056" t="s">
        <v>10</v>
      </c>
      <c r="B9056">
        <v>0</v>
      </c>
      <c r="C9056">
        <v>0</v>
      </c>
      <c r="D9056">
        <v>0</v>
      </c>
    </row>
    <row r="9057" spans="1:4" x14ac:dyDescent="0.25">
      <c r="A9057" t="s">
        <v>10</v>
      </c>
      <c r="B9057">
        <v>0</v>
      </c>
      <c r="C9057">
        <v>0</v>
      </c>
      <c r="D9057">
        <v>0</v>
      </c>
    </row>
    <row r="9058" spans="1:4" x14ac:dyDescent="0.25">
      <c r="A9058" t="s">
        <v>10</v>
      </c>
      <c r="B9058">
        <v>0</v>
      </c>
      <c r="C9058">
        <v>0</v>
      </c>
      <c r="D9058">
        <v>0</v>
      </c>
    </row>
    <row r="9059" spans="1:4" x14ac:dyDescent="0.25">
      <c r="A9059" t="s">
        <v>10</v>
      </c>
      <c r="B9059">
        <v>0</v>
      </c>
      <c r="C9059">
        <v>0</v>
      </c>
      <c r="D9059">
        <v>0</v>
      </c>
    </row>
    <row r="9060" spans="1:4" x14ac:dyDescent="0.25">
      <c r="A9060" t="s">
        <v>11</v>
      </c>
      <c r="B9060">
        <v>0</v>
      </c>
      <c r="C9060">
        <v>0</v>
      </c>
      <c r="D9060">
        <v>0</v>
      </c>
    </row>
    <row r="9061" spans="1:4" x14ac:dyDescent="0.25">
      <c r="A9061" t="s">
        <v>10</v>
      </c>
      <c r="B9061">
        <v>0</v>
      </c>
      <c r="C9061">
        <v>0</v>
      </c>
      <c r="D9061">
        <v>0</v>
      </c>
    </row>
    <row r="9062" spans="1:4" x14ac:dyDescent="0.25">
      <c r="A9062" t="s">
        <v>10</v>
      </c>
      <c r="B9062">
        <v>0</v>
      </c>
      <c r="C9062">
        <v>0</v>
      </c>
      <c r="D9062">
        <v>0</v>
      </c>
    </row>
    <row r="9063" spans="1:4" x14ac:dyDescent="0.25">
      <c r="A9063" t="s">
        <v>10</v>
      </c>
      <c r="B9063">
        <v>0</v>
      </c>
      <c r="C9063">
        <v>0</v>
      </c>
      <c r="D9063">
        <v>0</v>
      </c>
    </row>
    <row r="9064" spans="1:4" x14ac:dyDescent="0.25">
      <c r="A9064" t="s">
        <v>10</v>
      </c>
      <c r="B9064">
        <v>0</v>
      </c>
      <c r="C9064">
        <v>0</v>
      </c>
      <c r="D9064">
        <v>0</v>
      </c>
    </row>
    <row r="9065" spans="1:4" x14ac:dyDescent="0.25">
      <c r="A9065" t="s">
        <v>14</v>
      </c>
      <c r="B9065">
        <v>0</v>
      </c>
      <c r="C9065">
        <v>0</v>
      </c>
      <c r="D9065">
        <v>0</v>
      </c>
    </row>
    <row r="9066" spans="1:4" x14ac:dyDescent="0.25">
      <c r="A9066" t="s">
        <v>14</v>
      </c>
      <c r="B9066">
        <v>0</v>
      </c>
      <c r="C9066">
        <v>0</v>
      </c>
      <c r="D9066">
        <v>0</v>
      </c>
    </row>
    <row r="9067" spans="1:4" x14ac:dyDescent="0.25">
      <c r="A9067" t="s">
        <v>10</v>
      </c>
      <c r="B9067">
        <v>0</v>
      </c>
      <c r="C9067">
        <v>0</v>
      </c>
      <c r="D9067">
        <v>0</v>
      </c>
    </row>
    <row r="9068" spans="1:4" x14ac:dyDescent="0.25">
      <c r="A9068" t="s">
        <v>11</v>
      </c>
      <c r="B9068">
        <v>0</v>
      </c>
      <c r="C9068">
        <v>0</v>
      </c>
      <c r="D9068">
        <v>0</v>
      </c>
    </row>
    <row r="9069" spans="1:4" x14ac:dyDescent="0.25">
      <c r="A9069" t="s">
        <v>11</v>
      </c>
    </row>
    <row r="9070" spans="1:4" x14ac:dyDescent="0.25">
      <c r="A9070" t="s">
        <v>11</v>
      </c>
    </row>
    <row r="9071" spans="1:4" x14ac:dyDescent="0.25">
      <c r="A9071" t="s">
        <v>11</v>
      </c>
    </row>
    <row r="9072" spans="1:4" x14ac:dyDescent="0.25">
      <c r="A9072" t="s">
        <v>11</v>
      </c>
    </row>
    <row r="9073" spans="1:4" x14ac:dyDescent="0.25">
      <c r="A9073" t="s">
        <v>11</v>
      </c>
    </row>
    <row r="9074" spans="1:4" x14ac:dyDescent="0.25">
      <c r="A9074" t="s">
        <v>11</v>
      </c>
    </row>
    <row r="9075" spans="1:4" x14ac:dyDescent="0.25">
      <c r="A9075" t="s">
        <v>11</v>
      </c>
    </row>
    <row r="9076" spans="1:4" x14ac:dyDescent="0.25">
      <c r="A9076" t="s">
        <v>11</v>
      </c>
    </row>
    <row r="9077" spans="1:4" x14ac:dyDescent="0.25">
      <c r="A9077" t="s">
        <v>11</v>
      </c>
    </row>
    <row r="9078" spans="1:4" x14ac:dyDescent="0.25">
      <c r="A9078" t="s">
        <v>11</v>
      </c>
    </row>
    <row r="9079" spans="1:4" x14ac:dyDescent="0.25">
      <c r="A9079" t="s">
        <v>11</v>
      </c>
    </row>
    <row r="9080" spans="1:4" x14ac:dyDescent="0.25">
      <c r="A9080" t="s">
        <v>11</v>
      </c>
    </row>
    <row r="9081" spans="1:4" x14ac:dyDescent="0.25">
      <c r="A9081" t="s">
        <v>11</v>
      </c>
    </row>
    <row r="9082" spans="1:4" x14ac:dyDescent="0.25">
      <c r="A9082" t="s">
        <v>11</v>
      </c>
    </row>
    <row r="9083" spans="1:4" x14ac:dyDescent="0.25">
      <c r="A9083" t="s">
        <v>11</v>
      </c>
    </row>
    <row r="9084" spans="1:4" x14ac:dyDescent="0.25">
      <c r="A9084" t="s">
        <v>11</v>
      </c>
      <c r="B9084">
        <v>0</v>
      </c>
      <c r="C9084">
        <v>0</v>
      </c>
      <c r="D9084">
        <v>0</v>
      </c>
    </row>
    <row r="9085" spans="1:4" x14ac:dyDescent="0.25">
      <c r="A9085" t="s">
        <v>11</v>
      </c>
    </row>
    <row r="9086" spans="1:4" x14ac:dyDescent="0.25">
      <c r="A9086" t="s">
        <v>11</v>
      </c>
      <c r="B9086">
        <v>0</v>
      </c>
      <c r="C9086">
        <v>0</v>
      </c>
      <c r="D9086">
        <v>0</v>
      </c>
    </row>
    <row r="9087" spans="1:4" x14ac:dyDescent="0.25">
      <c r="A9087" t="s">
        <v>12</v>
      </c>
      <c r="B9087">
        <v>0</v>
      </c>
      <c r="C9087">
        <v>0</v>
      </c>
      <c r="D9087">
        <v>0</v>
      </c>
    </row>
    <row r="9088" spans="1:4" x14ac:dyDescent="0.25">
      <c r="A9088" t="s">
        <v>10</v>
      </c>
      <c r="B9088">
        <v>0</v>
      </c>
      <c r="C9088">
        <v>0</v>
      </c>
      <c r="D9088">
        <v>0</v>
      </c>
    </row>
    <row r="9089" spans="1:4" x14ac:dyDescent="0.25">
      <c r="A9089" t="s">
        <v>12</v>
      </c>
      <c r="B9089">
        <v>0</v>
      </c>
      <c r="C9089">
        <v>0</v>
      </c>
      <c r="D9089">
        <v>0</v>
      </c>
    </row>
    <row r="9090" spans="1:4" x14ac:dyDescent="0.25">
      <c r="A9090" t="s">
        <v>10</v>
      </c>
      <c r="B9090">
        <v>0</v>
      </c>
      <c r="C9090">
        <v>0</v>
      </c>
      <c r="D9090">
        <v>0</v>
      </c>
    </row>
    <row r="9091" spans="1:4" x14ac:dyDescent="0.25">
      <c r="A9091" t="s">
        <v>10</v>
      </c>
      <c r="B9091">
        <v>0</v>
      </c>
      <c r="C9091">
        <v>0</v>
      </c>
      <c r="D9091">
        <v>0</v>
      </c>
    </row>
    <row r="9092" spans="1:4" x14ac:dyDescent="0.25">
      <c r="A9092" t="s">
        <v>10</v>
      </c>
      <c r="B9092">
        <v>0</v>
      </c>
      <c r="C9092">
        <v>0</v>
      </c>
      <c r="D9092">
        <v>0</v>
      </c>
    </row>
    <row r="9093" spans="1:4" x14ac:dyDescent="0.25">
      <c r="A9093" t="s">
        <v>10</v>
      </c>
      <c r="B9093">
        <v>0</v>
      </c>
      <c r="C9093">
        <v>0</v>
      </c>
      <c r="D9093">
        <v>0</v>
      </c>
    </row>
    <row r="9094" spans="1:4" x14ac:dyDescent="0.25">
      <c r="A9094" t="s">
        <v>10</v>
      </c>
      <c r="B9094">
        <v>0</v>
      </c>
      <c r="C9094">
        <v>0</v>
      </c>
      <c r="D9094">
        <v>0</v>
      </c>
    </row>
    <row r="9095" spans="1:4" x14ac:dyDescent="0.25">
      <c r="A9095" t="s">
        <v>10</v>
      </c>
      <c r="B9095">
        <v>0</v>
      </c>
      <c r="C9095">
        <v>0</v>
      </c>
      <c r="D9095">
        <v>0</v>
      </c>
    </row>
    <row r="9096" spans="1:4" x14ac:dyDescent="0.25">
      <c r="A9096" t="s">
        <v>10</v>
      </c>
      <c r="B9096">
        <v>0</v>
      </c>
      <c r="C9096">
        <v>0</v>
      </c>
      <c r="D9096">
        <v>0</v>
      </c>
    </row>
    <row r="9097" spans="1:4" x14ac:dyDescent="0.25">
      <c r="A9097" t="s">
        <v>10</v>
      </c>
      <c r="B9097">
        <v>0</v>
      </c>
      <c r="C9097">
        <v>0</v>
      </c>
      <c r="D9097">
        <v>0</v>
      </c>
    </row>
    <row r="9098" spans="1:4" x14ac:dyDescent="0.25">
      <c r="A9098" t="s">
        <v>10</v>
      </c>
      <c r="B9098">
        <v>0</v>
      </c>
      <c r="C9098">
        <v>0</v>
      </c>
      <c r="D9098">
        <v>0</v>
      </c>
    </row>
    <row r="9099" spans="1:4" x14ac:dyDescent="0.25">
      <c r="A9099" t="s">
        <v>12</v>
      </c>
      <c r="B9099">
        <v>0</v>
      </c>
      <c r="C9099">
        <v>0</v>
      </c>
      <c r="D9099">
        <v>0</v>
      </c>
    </row>
    <row r="9100" spans="1:4" x14ac:dyDescent="0.25">
      <c r="A9100" t="s">
        <v>12</v>
      </c>
      <c r="B9100">
        <v>0</v>
      </c>
      <c r="C9100">
        <v>0</v>
      </c>
      <c r="D9100">
        <v>0</v>
      </c>
    </row>
    <row r="9101" spans="1:4" x14ac:dyDescent="0.25">
      <c r="A9101" t="s">
        <v>12</v>
      </c>
      <c r="B9101">
        <v>0</v>
      </c>
      <c r="C9101">
        <v>0</v>
      </c>
      <c r="D9101">
        <v>0</v>
      </c>
    </row>
    <row r="9102" spans="1:4" x14ac:dyDescent="0.25">
      <c r="A9102" t="s">
        <v>10</v>
      </c>
      <c r="B9102">
        <v>0</v>
      </c>
      <c r="C9102">
        <v>0</v>
      </c>
      <c r="D9102">
        <v>0</v>
      </c>
    </row>
    <row r="9103" spans="1:4" x14ac:dyDescent="0.25">
      <c r="A9103" t="s">
        <v>14</v>
      </c>
      <c r="B9103">
        <v>0</v>
      </c>
      <c r="C9103">
        <v>0</v>
      </c>
      <c r="D9103">
        <v>0</v>
      </c>
    </row>
    <row r="9104" spans="1:4" x14ac:dyDescent="0.25">
      <c r="A9104" t="s">
        <v>10</v>
      </c>
      <c r="B9104">
        <v>0</v>
      </c>
      <c r="C9104">
        <v>0</v>
      </c>
      <c r="D9104">
        <v>0</v>
      </c>
    </row>
    <row r="9105" spans="1:4" x14ac:dyDescent="0.25">
      <c r="A9105" t="s">
        <v>10</v>
      </c>
      <c r="B9105">
        <v>0</v>
      </c>
      <c r="C9105">
        <v>0</v>
      </c>
      <c r="D9105">
        <v>0</v>
      </c>
    </row>
    <row r="9106" spans="1:4" x14ac:dyDescent="0.25">
      <c r="A9106" t="s">
        <v>10</v>
      </c>
      <c r="B9106">
        <v>0</v>
      </c>
      <c r="C9106">
        <v>0</v>
      </c>
      <c r="D9106">
        <v>0</v>
      </c>
    </row>
    <row r="9107" spans="1:4" x14ac:dyDescent="0.25">
      <c r="A9107" t="s">
        <v>10</v>
      </c>
      <c r="B9107">
        <v>0</v>
      </c>
      <c r="C9107">
        <v>0</v>
      </c>
      <c r="D9107">
        <v>0</v>
      </c>
    </row>
    <row r="9108" spans="1:4" x14ac:dyDescent="0.25">
      <c r="A9108" t="s">
        <v>12</v>
      </c>
      <c r="B9108">
        <v>0</v>
      </c>
      <c r="C9108">
        <v>0</v>
      </c>
      <c r="D9108">
        <v>0</v>
      </c>
    </row>
    <row r="9109" spans="1:4" x14ac:dyDescent="0.25">
      <c r="A9109" t="s">
        <v>12</v>
      </c>
      <c r="B9109">
        <v>0</v>
      </c>
      <c r="C9109">
        <v>0</v>
      </c>
      <c r="D9109">
        <v>0</v>
      </c>
    </row>
    <row r="9110" spans="1:4" x14ac:dyDescent="0.25">
      <c r="A9110" t="s">
        <v>12</v>
      </c>
      <c r="B9110">
        <v>0</v>
      </c>
      <c r="C9110">
        <v>0</v>
      </c>
      <c r="D9110">
        <v>0</v>
      </c>
    </row>
    <row r="9111" spans="1:4" x14ac:dyDescent="0.25">
      <c r="A9111" t="s">
        <v>12</v>
      </c>
      <c r="B9111">
        <v>0</v>
      </c>
      <c r="C9111">
        <v>0</v>
      </c>
      <c r="D9111">
        <v>0</v>
      </c>
    </row>
    <row r="9112" spans="1:4" x14ac:dyDescent="0.25">
      <c r="A9112" t="s">
        <v>12</v>
      </c>
      <c r="B9112">
        <v>0</v>
      </c>
      <c r="C9112">
        <v>0</v>
      </c>
      <c r="D9112">
        <v>0</v>
      </c>
    </row>
    <row r="9113" spans="1:4" x14ac:dyDescent="0.25">
      <c r="A9113" t="s">
        <v>12</v>
      </c>
      <c r="B9113">
        <v>0</v>
      </c>
      <c r="C9113">
        <v>0</v>
      </c>
      <c r="D9113">
        <v>0</v>
      </c>
    </row>
    <row r="9114" spans="1:4" x14ac:dyDescent="0.25">
      <c r="A9114" t="s">
        <v>12</v>
      </c>
      <c r="B9114">
        <v>0</v>
      </c>
      <c r="C9114">
        <v>0</v>
      </c>
      <c r="D9114">
        <v>0</v>
      </c>
    </row>
    <row r="9115" spans="1:4" x14ac:dyDescent="0.25">
      <c r="A9115" t="s">
        <v>12</v>
      </c>
      <c r="B9115">
        <v>0</v>
      </c>
      <c r="C9115">
        <v>0</v>
      </c>
      <c r="D9115">
        <v>0</v>
      </c>
    </row>
    <row r="9116" spans="1:4" x14ac:dyDescent="0.25">
      <c r="A9116" t="s">
        <v>12</v>
      </c>
      <c r="B9116">
        <v>0</v>
      </c>
      <c r="C9116">
        <v>0</v>
      </c>
      <c r="D9116">
        <v>0</v>
      </c>
    </row>
    <row r="9117" spans="1:4" x14ac:dyDescent="0.25">
      <c r="A9117" t="s">
        <v>12</v>
      </c>
      <c r="B9117">
        <v>0</v>
      </c>
      <c r="C9117">
        <v>0</v>
      </c>
      <c r="D9117">
        <v>0</v>
      </c>
    </row>
    <row r="9118" spans="1:4" x14ac:dyDescent="0.25">
      <c r="A9118" t="s">
        <v>12</v>
      </c>
      <c r="B9118">
        <v>0</v>
      </c>
      <c r="C9118">
        <v>0</v>
      </c>
      <c r="D9118">
        <v>0</v>
      </c>
    </row>
    <row r="9119" spans="1:4" x14ac:dyDescent="0.25">
      <c r="A9119" t="s">
        <v>12</v>
      </c>
      <c r="B9119">
        <v>0</v>
      </c>
      <c r="C9119">
        <v>0</v>
      </c>
      <c r="D9119">
        <v>0</v>
      </c>
    </row>
    <row r="9120" spans="1:4" x14ac:dyDescent="0.25">
      <c r="A9120" t="s">
        <v>10</v>
      </c>
      <c r="B9120">
        <v>0</v>
      </c>
      <c r="C9120">
        <v>0</v>
      </c>
      <c r="D9120">
        <v>0</v>
      </c>
    </row>
    <row r="9121" spans="1:4" x14ac:dyDescent="0.25">
      <c r="A9121" t="s">
        <v>12</v>
      </c>
      <c r="B9121">
        <v>0</v>
      </c>
      <c r="C9121">
        <v>0</v>
      </c>
      <c r="D9121">
        <v>0</v>
      </c>
    </row>
    <row r="9122" spans="1:4" x14ac:dyDescent="0.25">
      <c r="A9122" t="s">
        <v>12</v>
      </c>
      <c r="B9122">
        <v>0</v>
      </c>
      <c r="C9122">
        <v>0</v>
      </c>
      <c r="D9122">
        <v>0</v>
      </c>
    </row>
    <row r="9123" spans="1:4" x14ac:dyDescent="0.25">
      <c r="A9123" t="s">
        <v>12</v>
      </c>
      <c r="B9123">
        <v>0</v>
      </c>
      <c r="C9123">
        <v>0</v>
      </c>
      <c r="D9123">
        <v>0</v>
      </c>
    </row>
    <row r="9124" spans="1:4" x14ac:dyDescent="0.25">
      <c r="A9124" t="s">
        <v>10</v>
      </c>
      <c r="B9124">
        <v>0</v>
      </c>
      <c r="C9124">
        <v>0</v>
      </c>
      <c r="D9124">
        <v>0</v>
      </c>
    </row>
    <row r="9125" spans="1:4" x14ac:dyDescent="0.25">
      <c r="A9125" t="s">
        <v>10</v>
      </c>
      <c r="B9125">
        <v>0</v>
      </c>
      <c r="C9125">
        <v>0</v>
      </c>
      <c r="D9125">
        <v>0</v>
      </c>
    </row>
    <row r="9126" spans="1:4" x14ac:dyDescent="0.25">
      <c r="A9126" t="s">
        <v>10</v>
      </c>
      <c r="B9126">
        <v>0</v>
      </c>
      <c r="C9126">
        <v>0</v>
      </c>
      <c r="D9126">
        <v>0</v>
      </c>
    </row>
    <row r="9127" spans="1:4" x14ac:dyDescent="0.25">
      <c r="A9127" t="s">
        <v>12</v>
      </c>
      <c r="B9127">
        <v>0</v>
      </c>
      <c r="C9127">
        <v>0</v>
      </c>
      <c r="D9127">
        <v>0</v>
      </c>
    </row>
    <row r="9128" spans="1:4" x14ac:dyDescent="0.25">
      <c r="A9128" t="s">
        <v>14</v>
      </c>
      <c r="B9128">
        <v>0</v>
      </c>
      <c r="C9128">
        <v>0</v>
      </c>
      <c r="D9128">
        <v>0</v>
      </c>
    </row>
    <row r="9129" spans="1:4" x14ac:dyDescent="0.25">
      <c r="A9129" t="s">
        <v>14</v>
      </c>
      <c r="B9129">
        <v>0</v>
      </c>
      <c r="C9129">
        <v>0</v>
      </c>
      <c r="D9129">
        <v>0</v>
      </c>
    </row>
    <row r="9130" spans="1:4" x14ac:dyDescent="0.25">
      <c r="A9130" t="s">
        <v>14</v>
      </c>
      <c r="B9130">
        <v>0</v>
      </c>
      <c r="C9130">
        <v>0</v>
      </c>
      <c r="D9130">
        <v>0</v>
      </c>
    </row>
    <row r="9131" spans="1:4" x14ac:dyDescent="0.25">
      <c r="A9131" t="s">
        <v>14</v>
      </c>
      <c r="B9131">
        <v>0</v>
      </c>
      <c r="C9131">
        <v>0</v>
      </c>
      <c r="D9131">
        <v>0</v>
      </c>
    </row>
    <row r="9132" spans="1:4" x14ac:dyDescent="0.25">
      <c r="A9132" t="s">
        <v>14</v>
      </c>
      <c r="B9132">
        <v>0</v>
      </c>
      <c r="C9132">
        <v>0</v>
      </c>
      <c r="D9132">
        <v>0</v>
      </c>
    </row>
    <row r="9133" spans="1:4" x14ac:dyDescent="0.25">
      <c r="A9133" t="s">
        <v>14</v>
      </c>
      <c r="B9133">
        <v>0</v>
      </c>
      <c r="C9133">
        <v>0</v>
      </c>
      <c r="D9133">
        <v>0</v>
      </c>
    </row>
    <row r="9134" spans="1:4" x14ac:dyDescent="0.25">
      <c r="A9134" t="s">
        <v>14</v>
      </c>
      <c r="B9134">
        <v>0</v>
      </c>
      <c r="C9134">
        <v>0</v>
      </c>
      <c r="D9134">
        <v>0</v>
      </c>
    </row>
    <row r="9135" spans="1:4" x14ac:dyDescent="0.25">
      <c r="A9135" t="s">
        <v>14</v>
      </c>
      <c r="B9135">
        <v>0</v>
      </c>
      <c r="C9135">
        <v>0</v>
      </c>
      <c r="D9135">
        <v>0</v>
      </c>
    </row>
    <row r="9136" spans="1:4" x14ac:dyDescent="0.25">
      <c r="A9136" t="s">
        <v>14</v>
      </c>
      <c r="B9136">
        <v>0</v>
      </c>
      <c r="C9136">
        <v>0</v>
      </c>
      <c r="D9136">
        <v>0</v>
      </c>
    </row>
    <row r="9137" spans="1:4" x14ac:dyDescent="0.25">
      <c r="A9137" t="s">
        <v>14</v>
      </c>
      <c r="B9137">
        <v>0</v>
      </c>
      <c r="C9137">
        <v>0</v>
      </c>
      <c r="D9137">
        <v>0</v>
      </c>
    </row>
    <row r="9138" spans="1:4" x14ac:dyDescent="0.25">
      <c r="A9138" t="s">
        <v>14</v>
      </c>
      <c r="B9138">
        <v>0</v>
      </c>
      <c r="C9138">
        <v>0</v>
      </c>
      <c r="D9138">
        <v>0</v>
      </c>
    </row>
    <row r="9139" spans="1:4" x14ac:dyDescent="0.25">
      <c r="A9139" t="s">
        <v>14</v>
      </c>
      <c r="B9139">
        <v>0</v>
      </c>
      <c r="C9139">
        <v>0</v>
      </c>
      <c r="D9139">
        <v>0</v>
      </c>
    </row>
    <row r="9140" spans="1:4" x14ac:dyDescent="0.25">
      <c r="A9140" t="s">
        <v>14</v>
      </c>
      <c r="B9140">
        <v>0</v>
      </c>
      <c r="C9140">
        <v>0</v>
      </c>
      <c r="D9140">
        <v>0</v>
      </c>
    </row>
    <row r="9141" spans="1:4" x14ac:dyDescent="0.25">
      <c r="A9141" t="s">
        <v>14</v>
      </c>
      <c r="B9141">
        <v>0</v>
      </c>
      <c r="C9141">
        <v>0</v>
      </c>
      <c r="D9141">
        <v>0</v>
      </c>
    </row>
    <row r="9142" spans="1:4" x14ac:dyDescent="0.25">
      <c r="A9142" t="s">
        <v>14</v>
      </c>
      <c r="B9142">
        <v>0</v>
      </c>
      <c r="C9142">
        <v>0</v>
      </c>
      <c r="D9142">
        <v>0</v>
      </c>
    </row>
    <row r="9143" spans="1:4" x14ac:dyDescent="0.25">
      <c r="A9143" t="s">
        <v>14</v>
      </c>
      <c r="B9143">
        <v>0</v>
      </c>
      <c r="C9143">
        <v>0</v>
      </c>
      <c r="D9143">
        <v>0</v>
      </c>
    </row>
    <row r="9144" spans="1:4" x14ac:dyDescent="0.25">
      <c r="A9144" t="s">
        <v>14</v>
      </c>
      <c r="B9144">
        <v>0</v>
      </c>
      <c r="C9144">
        <v>0</v>
      </c>
      <c r="D9144">
        <v>0</v>
      </c>
    </row>
    <row r="9145" spans="1:4" x14ac:dyDescent="0.25">
      <c r="A9145" t="s">
        <v>14</v>
      </c>
      <c r="B9145">
        <v>0</v>
      </c>
      <c r="C9145">
        <v>0</v>
      </c>
      <c r="D9145">
        <v>0</v>
      </c>
    </row>
    <row r="9146" spans="1:4" x14ac:dyDescent="0.25">
      <c r="A9146" t="s">
        <v>14</v>
      </c>
      <c r="B9146">
        <v>0</v>
      </c>
      <c r="C9146">
        <v>0</v>
      </c>
      <c r="D9146">
        <v>0</v>
      </c>
    </row>
    <row r="9147" spans="1:4" x14ac:dyDescent="0.25">
      <c r="A9147" t="s">
        <v>14</v>
      </c>
      <c r="B9147">
        <v>0</v>
      </c>
      <c r="C9147">
        <v>0</v>
      </c>
      <c r="D9147">
        <v>0</v>
      </c>
    </row>
    <row r="9148" spans="1:4" x14ac:dyDescent="0.25">
      <c r="A9148" t="s">
        <v>14</v>
      </c>
      <c r="B9148">
        <v>0</v>
      </c>
      <c r="C9148">
        <v>0</v>
      </c>
      <c r="D9148">
        <v>0</v>
      </c>
    </row>
    <row r="9149" spans="1:4" x14ac:dyDescent="0.25">
      <c r="A9149" t="s">
        <v>14</v>
      </c>
      <c r="B9149">
        <v>0</v>
      </c>
      <c r="C9149">
        <v>0</v>
      </c>
      <c r="D9149">
        <v>0</v>
      </c>
    </row>
    <row r="9150" spans="1:4" x14ac:dyDescent="0.25">
      <c r="A9150" t="s">
        <v>14</v>
      </c>
      <c r="B9150">
        <v>0</v>
      </c>
      <c r="C9150">
        <v>0</v>
      </c>
      <c r="D9150">
        <v>0</v>
      </c>
    </row>
    <row r="9151" spans="1:4" x14ac:dyDescent="0.25">
      <c r="A9151" t="s">
        <v>14</v>
      </c>
      <c r="B9151">
        <v>0</v>
      </c>
      <c r="C9151">
        <v>0</v>
      </c>
      <c r="D9151">
        <v>0</v>
      </c>
    </row>
    <row r="9152" spans="1:4" x14ac:dyDescent="0.25">
      <c r="A9152" t="s">
        <v>14</v>
      </c>
      <c r="B9152">
        <v>0</v>
      </c>
      <c r="C9152">
        <v>0</v>
      </c>
      <c r="D9152">
        <v>0</v>
      </c>
    </row>
    <row r="9153" spans="1:4" x14ac:dyDescent="0.25">
      <c r="A9153" t="s">
        <v>14</v>
      </c>
      <c r="B9153">
        <v>0</v>
      </c>
      <c r="C9153">
        <v>0</v>
      </c>
      <c r="D9153">
        <v>0</v>
      </c>
    </row>
    <row r="9154" spans="1:4" x14ac:dyDescent="0.25">
      <c r="A9154" t="s">
        <v>10</v>
      </c>
      <c r="B9154">
        <v>0</v>
      </c>
      <c r="C9154">
        <v>0</v>
      </c>
      <c r="D9154">
        <v>0</v>
      </c>
    </row>
    <row r="9155" spans="1:4" x14ac:dyDescent="0.25">
      <c r="A9155" t="s">
        <v>11</v>
      </c>
      <c r="B9155">
        <v>0</v>
      </c>
      <c r="C9155">
        <v>0</v>
      </c>
      <c r="D9155">
        <v>0</v>
      </c>
    </row>
    <row r="9156" spans="1:4" x14ac:dyDescent="0.25">
      <c r="A9156" t="s">
        <v>10</v>
      </c>
      <c r="B9156">
        <v>0</v>
      </c>
      <c r="C9156">
        <v>0</v>
      </c>
      <c r="D9156">
        <v>0</v>
      </c>
    </row>
    <row r="9157" spans="1:4" x14ac:dyDescent="0.25">
      <c r="A9157" t="s">
        <v>10</v>
      </c>
      <c r="B9157">
        <v>0</v>
      </c>
      <c r="C9157">
        <v>0</v>
      </c>
      <c r="D9157">
        <v>0</v>
      </c>
    </row>
    <row r="9158" spans="1:4" x14ac:dyDescent="0.25">
      <c r="A9158" t="s">
        <v>11</v>
      </c>
      <c r="B9158">
        <v>0</v>
      </c>
      <c r="C9158">
        <v>0</v>
      </c>
      <c r="D9158">
        <v>0</v>
      </c>
    </row>
    <row r="9159" spans="1:4" x14ac:dyDescent="0.25">
      <c r="A9159" t="s">
        <v>10</v>
      </c>
      <c r="B9159">
        <v>0</v>
      </c>
      <c r="C9159">
        <v>0</v>
      </c>
      <c r="D9159">
        <v>0</v>
      </c>
    </row>
    <row r="9160" spans="1:4" x14ac:dyDescent="0.25">
      <c r="A9160" t="s">
        <v>12</v>
      </c>
      <c r="B9160">
        <v>0</v>
      </c>
      <c r="C9160">
        <v>0</v>
      </c>
      <c r="D9160">
        <v>0</v>
      </c>
    </row>
    <row r="9161" spans="1:4" x14ac:dyDescent="0.25">
      <c r="A9161" t="s">
        <v>12</v>
      </c>
      <c r="B9161">
        <v>0</v>
      </c>
      <c r="C9161">
        <v>0</v>
      </c>
      <c r="D9161">
        <v>0</v>
      </c>
    </row>
    <row r="9162" spans="1:4" x14ac:dyDescent="0.25">
      <c r="A9162" t="s">
        <v>12</v>
      </c>
      <c r="B9162">
        <v>0</v>
      </c>
      <c r="C9162">
        <v>0</v>
      </c>
      <c r="D9162">
        <v>0</v>
      </c>
    </row>
    <row r="9163" spans="1:4" x14ac:dyDescent="0.25">
      <c r="A9163" t="s">
        <v>12</v>
      </c>
      <c r="B9163">
        <v>0</v>
      </c>
      <c r="C9163">
        <v>0</v>
      </c>
      <c r="D9163">
        <v>0</v>
      </c>
    </row>
    <row r="9164" spans="1:4" x14ac:dyDescent="0.25">
      <c r="A9164" t="s">
        <v>12</v>
      </c>
      <c r="B9164">
        <v>0</v>
      </c>
      <c r="C9164">
        <v>0</v>
      </c>
      <c r="D9164">
        <v>0</v>
      </c>
    </row>
    <row r="9165" spans="1:4" x14ac:dyDescent="0.25">
      <c r="A9165" t="s">
        <v>12</v>
      </c>
      <c r="B9165">
        <v>0</v>
      </c>
      <c r="C9165">
        <v>0</v>
      </c>
      <c r="D9165">
        <v>0</v>
      </c>
    </row>
    <row r="9166" spans="1:4" x14ac:dyDescent="0.25">
      <c r="A9166" t="s">
        <v>12</v>
      </c>
      <c r="B9166">
        <v>0</v>
      </c>
      <c r="C9166">
        <v>0</v>
      </c>
      <c r="D9166">
        <v>0</v>
      </c>
    </row>
    <row r="9167" spans="1:4" x14ac:dyDescent="0.25">
      <c r="A9167" t="s">
        <v>12</v>
      </c>
      <c r="B9167">
        <v>0</v>
      </c>
      <c r="C9167">
        <v>0</v>
      </c>
      <c r="D9167">
        <v>0</v>
      </c>
    </row>
    <row r="9168" spans="1:4" x14ac:dyDescent="0.25">
      <c r="A9168" t="s">
        <v>12</v>
      </c>
      <c r="B9168">
        <v>0</v>
      </c>
      <c r="C9168">
        <v>0</v>
      </c>
      <c r="D9168">
        <v>0</v>
      </c>
    </row>
    <row r="9169" spans="1:4" x14ac:dyDescent="0.25">
      <c r="A9169" t="s">
        <v>12</v>
      </c>
      <c r="B9169">
        <v>0</v>
      </c>
      <c r="C9169">
        <v>0</v>
      </c>
      <c r="D9169">
        <v>0</v>
      </c>
    </row>
    <row r="9170" spans="1:4" x14ac:dyDescent="0.25">
      <c r="A9170" t="s">
        <v>12</v>
      </c>
      <c r="B9170">
        <v>0</v>
      </c>
      <c r="C9170">
        <v>0</v>
      </c>
      <c r="D9170">
        <v>0</v>
      </c>
    </row>
    <row r="9171" spans="1:4" x14ac:dyDescent="0.25">
      <c r="A9171" t="s">
        <v>12</v>
      </c>
      <c r="B9171">
        <v>0</v>
      </c>
      <c r="C9171">
        <v>0</v>
      </c>
      <c r="D9171">
        <v>0</v>
      </c>
    </row>
    <row r="9172" spans="1:4" x14ac:dyDescent="0.25">
      <c r="A9172" t="s">
        <v>10</v>
      </c>
      <c r="B9172">
        <v>0</v>
      </c>
      <c r="C9172">
        <v>0</v>
      </c>
      <c r="D9172">
        <v>0</v>
      </c>
    </row>
    <row r="9173" spans="1:4" x14ac:dyDescent="0.25">
      <c r="A9173" t="s">
        <v>10</v>
      </c>
      <c r="B9173">
        <v>0</v>
      </c>
      <c r="C9173">
        <v>0</v>
      </c>
      <c r="D9173">
        <v>0</v>
      </c>
    </row>
    <row r="9174" spans="1:4" x14ac:dyDescent="0.25">
      <c r="A9174" t="s">
        <v>10</v>
      </c>
      <c r="B9174">
        <v>0</v>
      </c>
      <c r="C9174">
        <v>0</v>
      </c>
      <c r="D9174">
        <v>0</v>
      </c>
    </row>
    <row r="9175" spans="1:4" x14ac:dyDescent="0.25">
      <c r="A9175" t="s">
        <v>10</v>
      </c>
      <c r="B9175">
        <v>0</v>
      </c>
      <c r="C9175">
        <v>0</v>
      </c>
      <c r="D9175">
        <v>0</v>
      </c>
    </row>
    <row r="9176" spans="1:4" x14ac:dyDescent="0.25">
      <c r="A9176" t="s">
        <v>10</v>
      </c>
      <c r="B9176">
        <v>0</v>
      </c>
      <c r="C9176">
        <v>0</v>
      </c>
      <c r="D9176">
        <v>0</v>
      </c>
    </row>
    <row r="9177" spans="1:4" x14ac:dyDescent="0.25">
      <c r="A9177" t="s">
        <v>10</v>
      </c>
      <c r="B9177">
        <v>0</v>
      </c>
      <c r="C9177">
        <v>0</v>
      </c>
      <c r="D9177">
        <v>0</v>
      </c>
    </row>
    <row r="9178" spans="1:4" x14ac:dyDescent="0.25">
      <c r="A9178" t="s">
        <v>10</v>
      </c>
      <c r="B9178">
        <v>0</v>
      </c>
      <c r="C9178">
        <v>0</v>
      </c>
      <c r="D9178">
        <v>0</v>
      </c>
    </row>
    <row r="9179" spans="1:4" x14ac:dyDescent="0.25">
      <c r="A9179" t="s">
        <v>10</v>
      </c>
      <c r="B9179">
        <v>0</v>
      </c>
      <c r="C9179">
        <v>0</v>
      </c>
      <c r="D9179">
        <v>0</v>
      </c>
    </row>
    <row r="9180" spans="1:4" x14ac:dyDescent="0.25">
      <c r="A9180" t="s">
        <v>10</v>
      </c>
      <c r="B9180">
        <v>0</v>
      </c>
      <c r="C9180">
        <v>0</v>
      </c>
      <c r="D9180">
        <v>0</v>
      </c>
    </row>
    <row r="9181" spans="1:4" x14ac:dyDescent="0.25">
      <c r="A9181" t="s">
        <v>10</v>
      </c>
      <c r="B9181">
        <v>0</v>
      </c>
      <c r="C9181">
        <v>0</v>
      </c>
      <c r="D9181">
        <v>0</v>
      </c>
    </row>
    <row r="9182" spans="1:4" x14ac:dyDescent="0.25">
      <c r="A9182" t="s">
        <v>10</v>
      </c>
      <c r="B9182">
        <v>0</v>
      </c>
      <c r="C9182">
        <v>0</v>
      </c>
      <c r="D9182">
        <v>0</v>
      </c>
    </row>
    <row r="9183" spans="1:4" x14ac:dyDescent="0.25">
      <c r="A9183" t="s">
        <v>10</v>
      </c>
      <c r="B9183">
        <v>0</v>
      </c>
      <c r="C9183">
        <v>0</v>
      </c>
      <c r="D9183">
        <v>0</v>
      </c>
    </row>
    <row r="9184" spans="1:4" x14ac:dyDescent="0.25">
      <c r="A9184" t="s">
        <v>10</v>
      </c>
      <c r="B9184">
        <v>0</v>
      </c>
      <c r="C9184">
        <v>0</v>
      </c>
      <c r="D9184">
        <v>0</v>
      </c>
    </row>
    <row r="9185" spans="1:4" x14ac:dyDescent="0.25">
      <c r="A9185" t="s">
        <v>10</v>
      </c>
      <c r="B9185">
        <v>0</v>
      </c>
      <c r="C9185">
        <v>0</v>
      </c>
      <c r="D9185">
        <v>0</v>
      </c>
    </row>
    <row r="9186" spans="1:4" x14ac:dyDescent="0.25">
      <c r="A9186" t="s">
        <v>10</v>
      </c>
      <c r="B9186">
        <v>0</v>
      </c>
      <c r="C9186">
        <v>0</v>
      </c>
      <c r="D9186">
        <v>0</v>
      </c>
    </row>
    <row r="9187" spans="1:4" x14ac:dyDescent="0.25">
      <c r="A9187" t="s">
        <v>10</v>
      </c>
      <c r="B9187">
        <v>0</v>
      </c>
      <c r="C9187">
        <v>0</v>
      </c>
      <c r="D9187">
        <v>0</v>
      </c>
    </row>
    <row r="9188" spans="1:4" x14ac:dyDescent="0.25">
      <c r="A9188" t="s">
        <v>10</v>
      </c>
      <c r="B9188">
        <v>0</v>
      </c>
      <c r="C9188">
        <v>0</v>
      </c>
      <c r="D9188">
        <v>0</v>
      </c>
    </row>
    <row r="9189" spans="1:4" x14ac:dyDescent="0.25">
      <c r="A9189" t="s">
        <v>10</v>
      </c>
      <c r="B9189">
        <v>0</v>
      </c>
      <c r="C9189">
        <v>0</v>
      </c>
      <c r="D9189">
        <v>0</v>
      </c>
    </row>
    <row r="9190" spans="1:4" x14ac:dyDescent="0.25">
      <c r="A9190" t="s">
        <v>10</v>
      </c>
      <c r="B9190">
        <v>0</v>
      </c>
      <c r="C9190">
        <v>0</v>
      </c>
      <c r="D9190">
        <v>0</v>
      </c>
    </row>
    <row r="9191" spans="1:4" x14ac:dyDescent="0.25">
      <c r="A9191" t="s">
        <v>10</v>
      </c>
      <c r="B9191">
        <v>0</v>
      </c>
      <c r="C9191">
        <v>0</v>
      </c>
      <c r="D9191">
        <v>0</v>
      </c>
    </row>
    <row r="9192" spans="1:4" x14ac:dyDescent="0.25">
      <c r="A9192" t="s">
        <v>10</v>
      </c>
      <c r="B9192">
        <v>0</v>
      </c>
      <c r="C9192">
        <v>0</v>
      </c>
      <c r="D9192">
        <v>0</v>
      </c>
    </row>
    <row r="9193" spans="1:4" x14ac:dyDescent="0.25">
      <c r="A9193" t="s">
        <v>10</v>
      </c>
      <c r="B9193">
        <v>0</v>
      </c>
      <c r="C9193">
        <v>0</v>
      </c>
      <c r="D9193">
        <v>0</v>
      </c>
    </row>
    <row r="9194" spans="1:4" x14ac:dyDescent="0.25">
      <c r="A9194" t="s">
        <v>10</v>
      </c>
      <c r="B9194">
        <v>0</v>
      </c>
      <c r="C9194">
        <v>0</v>
      </c>
      <c r="D9194">
        <v>0</v>
      </c>
    </row>
    <row r="9195" spans="1:4" x14ac:dyDescent="0.25">
      <c r="A9195" t="s">
        <v>10</v>
      </c>
      <c r="B9195">
        <v>0</v>
      </c>
      <c r="C9195">
        <v>0</v>
      </c>
      <c r="D9195">
        <v>0</v>
      </c>
    </row>
    <row r="9196" spans="1:4" x14ac:dyDescent="0.25">
      <c r="A9196" t="s">
        <v>10</v>
      </c>
      <c r="B9196">
        <v>0</v>
      </c>
      <c r="C9196">
        <v>0</v>
      </c>
      <c r="D9196">
        <v>0</v>
      </c>
    </row>
    <row r="9197" spans="1:4" x14ac:dyDescent="0.25">
      <c r="A9197" t="s">
        <v>10</v>
      </c>
      <c r="B9197">
        <v>0</v>
      </c>
      <c r="C9197">
        <v>0</v>
      </c>
      <c r="D9197">
        <v>0</v>
      </c>
    </row>
    <row r="9198" spans="1:4" x14ac:dyDescent="0.25">
      <c r="A9198" t="s">
        <v>10</v>
      </c>
      <c r="B9198">
        <v>0</v>
      </c>
      <c r="C9198">
        <v>0</v>
      </c>
      <c r="D9198">
        <v>0</v>
      </c>
    </row>
    <row r="9199" spans="1:4" x14ac:dyDescent="0.25">
      <c r="A9199" t="s">
        <v>10</v>
      </c>
      <c r="B9199">
        <v>0</v>
      </c>
      <c r="C9199">
        <v>0</v>
      </c>
      <c r="D9199">
        <v>0</v>
      </c>
    </row>
    <row r="9200" spans="1:4" x14ac:dyDescent="0.25">
      <c r="A9200" t="s">
        <v>10</v>
      </c>
      <c r="B9200">
        <v>0</v>
      </c>
      <c r="C9200">
        <v>0</v>
      </c>
      <c r="D9200">
        <v>0</v>
      </c>
    </row>
    <row r="9201" spans="1:4" x14ac:dyDescent="0.25">
      <c r="A9201" t="s">
        <v>10</v>
      </c>
      <c r="B9201">
        <v>0</v>
      </c>
      <c r="C9201">
        <v>0</v>
      </c>
      <c r="D9201">
        <v>0</v>
      </c>
    </row>
    <row r="9202" spans="1:4" x14ac:dyDescent="0.25">
      <c r="A9202" t="s">
        <v>10</v>
      </c>
      <c r="B9202">
        <v>0</v>
      </c>
      <c r="C9202">
        <v>0</v>
      </c>
      <c r="D9202">
        <v>0</v>
      </c>
    </row>
    <row r="9203" spans="1:4" x14ac:dyDescent="0.25">
      <c r="A9203" t="s">
        <v>10</v>
      </c>
      <c r="B9203">
        <v>0</v>
      </c>
      <c r="C9203">
        <v>0</v>
      </c>
      <c r="D9203">
        <v>0</v>
      </c>
    </row>
    <row r="9204" spans="1:4" x14ac:dyDescent="0.25">
      <c r="A9204" t="s">
        <v>10</v>
      </c>
      <c r="B9204">
        <v>0</v>
      </c>
      <c r="C9204">
        <v>0</v>
      </c>
      <c r="D9204">
        <v>0</v>
      </c>
    </row>
    <row r="9205" spans="1:4" x14ac:dyDescent="0.25">
      <c r="A9205" t="s">
        <v>14</v>
      </c>
      <c r="B9205">
        <v>0</v>
      </c>
      <c r="C9205">
        <v>0</v>
      </c>
      <c r="D9205">
        <v>0</v>
      </c>
    </row>
    <row r="9206" spans="1:4" x14ac:dyDescent="0.25">
      <c r="A9206" t="s">
        <v>14</v>
      </c>
      <c r="B9206">
        <v>0</v>
      </c>
      <c r="C9206">
        <v>0</v>
      </c>
      <c r="D9206">
        <v>0</v>
      </c>
    </row>
    <row r="9207" spans="1:4" x14ac:dyDescent="0.25">
      <c r="A9207" t="s">
        <v>10</v>
      </c>
      <c r="B9207">
        <v>0</v>
      </c>
      <c r="C9207">
        <v>0</v>
      </c>
      <c r="D9207">
        <v>0</v>
      </c>
    </row>
    <row r="9208" spans="1:4" x14ac:dyDescent="0.25">
      <c r="A9208" t="s">
        <v>10</v>
      </c>
      <c r="B9208">
        <v>0</v>
      </c>
      <c r="C9208">
        <v>0</v>
      </c>
      <c r="D9208">
        <v>0</v>
      </c>
    </row>
    <row r="9209" spans="1:4" x14ac:dyDescent="0.25">
      <c r="A9209" t="s">
        <v>10</v>
      </c>
      <c r="B9209">
        <v>0</v>
      </c>
      <c r="C9209">
        <v>0</v>
      </c>
      <c r="D9209">
        <v>0</v>
      </c>
    </row>
    <row r="9210" spans="1:4" x14ac:dyDescent="0.25">
      <c r="A9210" t="s">
        <v>10</v>
      </c>
      <c r="B9210">
        <v>0</v>
      </c>
      <c r="C9210">
        <v>0</v>
      </c>
      <c r="D9210">
        <v>0</v>
      </c>
    </row>
    <row r="9211" spans="1:4" x14ac:dyDescent="0.25">
      <c r="A9211" t="s">
        <v>10</v>
      </c>
      <c r="B9211">
        <v>0</v>
      </c>
      <c r="C9211">
        <v>0</v>
      </c>
      <c r="D9211">
        <v>0</v>
      </c>
    </row>
    <row r="9212" spans="1:4" x14ac:dyDescent="0.25">
      <c r="A9212" t="s">
        <v>10</v>
      </c>
      <c r="B9212">
        <v>0</v>
      </c>
      <c r="C9212">
        <v>0</v>
      </c>
      <c r="D9212">
        <v>0</v>
      </c>
    </row>
    <row r="9213" spans="1:4" x14ac:dyDescent="0.25">
      <c r="A9213" t="s">
        <v>10</v>
      </c>
      <c r="B9213">
        <v>0</v>
      </c>
      <c r="C9213">
        <v>0</v>
      </c>
      <c r="D9213">
        <v>0</v>
      </c>
    </row>
    <row r="9214" spans="1:4" x14ac:dyDescent="0.25">
      <c r="A9214" t="s">
        <v>10</v>
      </c>
      <c r="B9214">
        <v>0</v>
      </c>
      <c r="C9214">
        <v>0</v>
      </c>
      <c r="D9214">
        <v>0</v>
      </c>
    </row>
    <row r="9215" spans="1:4" x14ac:dyDescent="0.25">
      <c r="A9215" t="s">
        <v>10</v>
      </c>
      <c r="B9215">
        <v>0</v>
      </c>
      <c r="C9215">
        <v>0</v>
      </c>
      <c r="D9215">
        <v>0</v>
      </c>
    </row>
    <row r="9216" spans="1:4" x14ac:dyDescent="0.25">
      <c r="A9216" t="s">
        <v>10</v>
      </c>
      <c r="B9216">
        <v>0</v>
      </c>
      <c r="C9216">
        <v>0</v>
      </c>
      <c r="D9216">
        <v>0</v>
      </c>
    </row>
    <row r="9217" spans="1:4" x14ac:dyDescent="0.25">
      <c r="A9217" t="s">
        <v>10</v>
      </c>
      <c r="B9217">
        <v>0</v>
      </c>
      <c r="C9217">
        <v>0</v>
      </c>
      <c r="D9217">
        <v>0</v>
      </c>
    </row>
    <row r="9218" spans="1:4" x14ac:dyDescent="0.25">
      <c r="A9218" t="s">
        <v>10</v>
      </c>
      <c r="B9218">
        <v>0</v>
      </c>
      <c r="C9218">
        <v>0</v>
      </c>
      <c r="D9218">
        <v>0</v>
      </c>
    </row>
    <row r="9219" spans="1:4" x14ac:dyDescent="0.25">
      <c r="A9219" t="s">
        <v>10</v>
      </c>
      <c r="B9219">
        <v>0</v>
      </c>
      <c r="C9219">
        <v>0</v>
      </c>
      <c r="D9219">
        <v>0</v>
      </c>
    </row>
    <row r="9220" spans="1:4" x14ac:dyDescent="0.25">
      <c r="A9220" t="s">
        <v>10</v>
      </c>
      <c r="B9220">
        <v>0</v>
      </c>
      <c r="C9220">
        <v>0</v>
      </c>
      <c r="D9220">
        <v>0</v>
      </c>
    </row>
    <row r="9221" spans="1:4" x14ac:dyDescent="0.25">
      <c r="A9221" t="s">
        <v>10</v>
      </c>
      <c r="B9221">
        <v>0</v>
      </c>
      <c r="C9221">
        <v>0</v>
      </c>
      <c r="D9221">
        <v>0</v>
      </c>
    </row>
    <row r="9222" spans="1:4" x14ac:dyDescent="0.25">
      <c r="A9222" t="s">
        <v>10</v>
      </c>
      <c r="B9222">
        <v>0</v>
      </c>
      <c r="C9222">
        <v>0</v>
      </c>
      <c r="D9222">
        <v>0</v>
      </c>
    </row>
    <row r="9223" spans="1:4" x14ac:dyDescent="0.25">
      <c r="A9223" t="s">
        <v>10</v>
      </c>
      <c r="B9223">
        <v>0</v>
      </c>
      <c r="C9223">
        <v>0</v>
      </c>
      <c r="D9223">
        <v>0</v>
      </c>
    </row>
    <row r="9224" spans="1:4" x14ac:dyDescent="0.25">
      <c r="A9224" t="s">
        <v>10</v>
      </c>
      <c r="B9224">
        <v>0</v>
      </c>
      <c r="C9224">
        <v>0</v>
      </c>
      <c r="D9224">
        <v>0</v>
      </c>
    </row>
    <row r="9225" spans="1:4" x14ac:dyDescent="0.25">
      <c r="A9225" t="s">
        <v>10</v>
      </c>
      <c r="B9225">
        <v>0</v>
      </c>
      <c r="C9225">
        <v>0</v>
      </c>
      <c r="D9225">
        <v>0</v>
      </c>
    </row>
    <row r="9226" spans="1:4" x14ac:dyDescent="0.25">
      <c r="A9226" t="s">
        <v>10</v>
      </c>
      <c r="B9226">
        <v>0</v>
      </c>
      <c r="C9226">
        <v>0</v>
      </c>
      <c r="D9226">
        <v>0</v>
      </c>
    </row>
    <row r="9227" spans="1:4" x14ac:dyDescent="0.25">
      <c r="A9227" t="s">
        <v>10</v>
      </c>
      <c r="B9227">
        <v>0</v>
      </c>
      <c r="C9227">
        <v>0</v>
      </c>
      <c r="D9227">
        <v>0</v>
      </c>
    </row>
    <row r="9228" spans="1:4" x14ac:dyDescent="0.25">
      <c r="A9228" t="s">
        <v>10</v>
      </c>
      <c r="B9228">
        <v>0</v>
      </c>
      <c r="C9228">
        <v>0</v>
      </c>
      <c r="D9228">
        <v>0</v>
      </c>
    </row>
    <row r="9229" spans="1:4" x14ac:dyDescent="0.25">
      <c r="A9229" t="s">
        <v>10</v>
      </c>
      <c r="B9229">
        <v>0</v>
      </c>
      <c r="C9229">
        <v>0</v>
      </c>
      <c r="D9229">
        <v>0</v>
      </c>
    </row>
    <row r="9230" spans="1:4" x14ac:dyDescent="0.25">
      <c r="A9230" t="s">
        <v>10</v>
      </c>
      <c r="B9230">
        <v>0</v>
      </c>
      <c r="C9230">
        <v>0</v>
      </c>
      <c r="D9230">
        <v>0</v>
      </c>
    </row>
    <row r="9231" spans="1:4" x14ac:dyDescent="0.25">
      <c r="A9231" t="s">
        <v>10</v>
      </c>
      <c r="B9231">
        <v>0</v>
      </c>
      <c r="C9231">
        <v>0</v>
      </c>
      <c r="D9231">
        <v>0</v>
      </c>
    </row>
    <row r="9232" spans="1:4" x14ac:dyDescent="0.25">
      <c r="A9232" t="s">
        <v>10</v>
      </c>
      <c r="B9232">
        <v>0</v>
      </c>
      <c r="C9232">
        <v>0</v>
      </c>
      <c r="D9232">
        <v>0</v>
      </c>
    </row>
    <row r="9233" spans="1:4" x14ac:dyDescent="0.25">
      <c r="A9233" t="s">
        <v>10</v>
      </c>
      <c r="B9233">
        <v>0</v>
      </c>
      <c r="C9233">
        <v>0</v>
      </c>
      <c r="D9233">
        <v>0</v>
      </c>
    </row>
    <row r="9234" spans="1:4" x14ac:dyDescent="0.25">
      <c r="A9234" t="s">
        <v>10</v>
      </c>
      <c r="B9234">
        <v>0</v>
      </c>
      <c r="C9234">
        <v>0</v>
      </c>
      <c r="D9234">
        <v>0</v>
      </c>
    </row>
    <row r="9235" spans="1:4" x14ac:dyDescent="0.25">
      <c r="A9235" t="s">
        <v>10</v>
      </c>
      <c r="B9235">
        <v>0</v>
      </c>
      <c r="C9235">
        <v>0</v>
      </c>
      <c r="D9235">
        <v>0</v>
      </c>
    </row>
    <row r="9236" spans="1:4" x14ac:dyDescent="0.25">
      <c r="A9236" t="s">
        <v>10</v>
      </c>
      <c r="B9236">
        <v>0</v>
      </c>
      <c r="C9236">
        <v>0</v>
      </c>
      <c r="D9236">
        <v>0</v>
      </c>
    </row>
    <row r="9237" spans="1:4" x14ac:dyDescent="0.25">
      <c r="A9237" t="s">
        <v>10</v>
      </c>
      <c r="B9237">
        <v>0</v>
      </c>
      <c r="C9237">
        <v>0</v>
      </c>
      <c r="D9237">
        <v>0</v>
      </c>
    </row>
    <row r="9238" spans="1:4" x14ac:dyDescent="0.25">
      <c r="A9238" t="s">
        <v>10</v>
      </c>
      <c r="B9238">
        <v>0</v>
      </c>
      <c r="C9238">
        <v>0</v>
      </c>
      <c r="D9238">
        <v>0</v>
      </c>
    </row>
    <row r="9239" spans="1:4" x14ac:dyDescent="0.25">
      <c r="A9239" t="s">
        <v>10</v>
      </c>
      <c r="B9239">
        <v>0</v>
      </c>
      <c r="C9239">
        <v>0</v>
      </c>
      <c r="D9239">
        <v>0</v>
      </c>
    </row>
    <row r="9240" spans="1:4" x14ac:dyDescent="0.25">
      <c r="A9240" t="s">
        <v>10</v>
      </c>
      <c r="B9240">
        <v>0</v>
      </c>
      <c r="C9240">
        <v>0</v>
      </c>
      <c r="D9240">
        <v>0</v>
      </c>
    </row>
    <row r="9241" spans="1:4" x14ac:dyDescent="0.25">
      <c r="A9241" t="s">
        <v>10</v>
      </c>
      <c r="B9241">
        <v>0</v>
      </c>
      <c r="C9241">
        <v>0</v>
      </c>
      <c r="D9241">
        <v>0</v>
      </c>
    </row>
    <row r="9242" spans="1:4" x14ac:dyDescent="0.25">
      <c r="A9242" t="s">
        <v>10</v>
      </c>
      <c r="B9242">
        <v>0</v>
      </c>
      <c r="C9242">
        <v>0</v>
      </c>
      <c r="D9242">
        <v>0</v>
      </c>
    </row>
    <row r="9243" spans="1:4" x14ac:dyDescent="0.25">
      <c r="A9243" t="s">
        <v>10</v>
      </c>
      <c r="B9243">
        <v>0</v>
      </c>
      <c r="C9243">
        <v>0</v>
      </c>
      <c r="D9243">
        <v>0</v>
      </c>
    </row>
    <row r="9244" spans="1:4" x14ac:dyDescent="0.25">
      <c r="A9244" t="s">
        <v>10</v>
      </c>
      <c r="B9244">
        <v>0</v>
      </c>
      <c r="C9244">
        <v>0</v>
      </c>
      <c r="D9244">
        <v>0</v>
      </c>
    </row>
    <row r="9245" spans="1:4" x14ac:dyDescent="0.25">
      <c r="A9245" t="s">
        <v>10</v>
      </c>
      <c r="B9245">
        <v>0</v>
      </c>
      <c r="C9245">
        <v>0</v>
      </c>
      <c r="D9245">
        <v>0</v>
      </c>
    </row>
    <row r="9246" spans="1:4" x14ac:dyDescent="0.25">
      <c r="A9246" t="s">
        <v>10</v>
      </c>
      <c r="B9246">
        <v>0</v>
      </c>
      <c r="C9246">
        <v>0</v>
      </c>
      <c r="D9246">
        <v>0</v>
      </c>
    </row>
    <row r="9247" spans="1:4" x14ac:dyDescent="0.25">
      <c r="A9247" t="s">
        <v>10</v>
      </c>
      <c r="B9247">
        <v>0</v>
      </c>
      <c r="C9247">
        <v>0</v>
      </c>
      <c r="D9247">
        <v>0</v>
      </c>
    </row>
    <row r="9248" spans="1:4" x14ac:dyDescent="0.25">
      <c r="A9248" t="s">
        <v>10</v>
      </c>
      <c r="B9248">
        <v>0</v>
      </c>
      <c r="C9248">
        <v>0</v>
      </c>
      <c r="D9248">
        <v>0</v>
      </c>
    </row>
    <row r="9249" spans="1:4" x14ac:dyDescent="0.25">
      <c r="A9249" t="s">
        <v>10</v>
      </c>
      <c r="B9249">
        <v>0</v>
      </c>
      <c r="C9249">
        <v>0</v>
      </c>
      <c r="D9249">
        <v>0</v>
      </c>
    </row>
    <row r="9250" spans="1:4" x14ac:dyDescent="0.25">
      <c r="A9250" t="s">
        <v>14</v>
      </c>
      <c r="B9250">
        <v>0</v>
      </c>
      <c r="C9250">
        <v>0</v>
      </c>
      <c r="D9250">
        <v>0</v>
      </c>
    </row>
    <row r="9251" spans="1:4" x14ac:dyDescent="0.25">
      <c r="A9251" t="s">
        <v>11</v>
      </c>
      <c r="B9251">
        <v>0</v>
      </c>
      <c r="C9251">
        <v>0</v>
      </c>
      <c r="D9251">
        <v>0</v>
      </c>
    </row>
    <row r="9252" spans="1:4" x14ac:dyDescent="0.25">
      <c r="A9252" t="s">
        <v>10</v>
      </c>
      <c r="B9252">
        <v>0</v>
      </c>
      <c r="C9252">
        <v>0</v>
      </c>
      <c r="D9252">
        <v>0</v>
      </c>
    </row>
    <row r="9253" spans="1:4" x14ac:dyDescent="0.25">
      <c r="A9253" t="s">
        <v>10</v>
      </c>
      <c r="B9253">
        <v>0</v>
      </c>
      <c r="C9253">
        <v>0</v>
      </c>
      <c r="D9253">
        <v>0</v>
      </c>
    </row>
    <row r="9254" spans="1:4" x14ac:dyDescent="0.25">
      <c r="A9254" t="s">
        <v>10</v>
      </c>
      <c r="B9254">
        <v>0</v>
      </c>
      <c r="C9254">
        <v>0</v>
      </c>
      <c r="D9254">
        <v>0</v>
      </c>
    </row>
    <row r="9255" spans="1:4" x14ac:dyDescent="0.25">
      <c r="A9255" t="s">
        <v>10</v>
      </c>
      <c r="B9255">
        <v>0</v>
      </c>
      <c r="C9255">
        <v>0</v>
      </c>
      <c r="D9255">
        <v>0</v>
      </c>
    </row>
    <row r="9256" spans="1:4" x14ac:dyDescent="0.25">
      <c r="A9256" t="s">
        <v>12</v>
      </c>
      <c r="B9256">
        <v>1</v>
      </c>
      <c r="C9256">
        <v>2</v>
      </c>
      <c r="D9256">
        <v>2</v>
      </c>
    </row>
    <row r="9257" spans="1:4" x14ac:dyDescent="0.25">
      <c r="A9257" t="s">
        <v>12</v>
      </c>
      <c r="B9257">
        <v>1</v>
      </c>
      <c r="C9257">
        <v>4</v>
      </c>
      <c r="D9257">
        <v>4</v>
      </c>
    </row>
    <row r="9258" spans="1:4" x14ac:dyDescent="0.25">
      <c r="A9258" t="s">
        <v>12</v>
      </c>
      <c r="B9258">
        <v>1</v>
      </c>
      <c r="C9258">
        <v>2</v>
      </c>
      <c r="D9258">
        <v>2</v>
      </c>
    </row>
    <row r="9259" spans="1:4" x14ac:dyDescent="0.25">
      <c r="A9259" t="s">
        <v>12</v>
      </c>
      <c r="B9259">
        <v>1</v>
      </c>
      <c r="C9259">
        <v>2</v>
      </c>
      <c r="D9259">
        <v>2</v>
      </c>
    </row>
    <row r="9260" spans="1:4" x14ac:dyDescent="0.25">
      <c r="A9260" t="s">
        <v>12</v>
      </c>
      <c r="B9260">
        <v>1</v>
      </c>
      <c r="C9260">
        <v>1</v>
      </c>
      <c r="D9260">
        <v>1</v>
      </c>
    </row>
    <row r="9261" spans="1:4" x14ac:dyDescent="0.25">
      <c r="A9261" t="s">
        <v>10</v>
      </c>
      <c r="B9261">
        <v>0</v>
      </c>
      <c r="C9261">
        <v>0</v>
      </c>
      <c r="D9261">
        <v>0</v>
      </c>
    </row>
    <row r="9262" spans="1:4" x14ac:dyDescent="0.25">
      <c r="A9262" t="s">
        <v>10</v>
      </c>
      <c r="B9262">
        <v>1</v>
      </c>
      <c r="C9262">
        <v>2</v>
      </c>
      <c r="D9262">
        <v>2</v>
      </c>
    </row>
    <row r="9263" spans="1:4" x14ac:dyDescent="0.25">
      <c r="A9263" t="s">
        <v>12</v>
      </c>
      <c r="B9263">
        <v>1</v>
      </c>
      <c r="C9263">
        <v>1</v>
      </c>
      <c r="D9263">
        <v>1</v>
      </c>
    </row>
    <row r="9264" spans="1:4" x14ac:dyDescent="0.25">
      <c r="A9264" t="s">
        <v>12</v>
      </c>
      <c r="B9264">
        <v>0</v>
      </c>
      <c r="C9264">
        <v>0</v>
      </c>
      <c r="D9264">
        <v>0</v>
      </c>
    </row>
    <row r="9265" spans="1:4" x14ac:dyDescent="0.25">
      <c r="A9265" t="s">
        <v>12</v>
      </c>
      <c r="B9265">
        <v>1</v>
      </c>
      <c r="C9265">
        <v>2</v>
      </c>
      <c r="D9265">
        <v>2</v>
      </c>
    </row>
    <row r="9266" spans="1:4" x14ac:dyDescent="0.25">
      <c r="A9266" t="s">
        <v>12</v>
      </c>
      <c r="B9266">
        <v>1</v>
      </c>
      <c r="C9266">
        <v>1</v>
      </c>
      <c r="D9266">
        <v>1</v>
      </c>
    </row>
    <row r="9267" spans="1:4" x14ac:dyDescent="0.25">
      <c r="A9267" t="s">
        <v>11</v>
      </c>
      <c r="B9267">
        <v>0</v>
      </c>
      <c r="C9267">
        <v>0</v>
      </c>
      <c r="D9267">
        <v>0</v>
      </c>
    </row>
    <row r="9268" spans="1:4" x14ac:dyDescent="0.25">
      <c r="A9268" t="s">
        <v>11</v>
      </c>
      <c r="B9268">
        <v>0</v>
      </c>
      <c r="C9268">
        <v>0</v>
      </c>
      <c r="D9268">
        <v>0</v>
      </c>
    </row>
    <row r="9269" spans="1:4" x14ac:dyDescent="0.25">
      <c r="A9269" t="s">
        <v>10</v>
      </c>
      <c r="B9269">
        <v>1</v>
      </c>
      <c r="C9269">
        <v>2</v>
      </c>
      <c r="D9269">
        <v>2</v>
      </c>
    </row>
    <row r="9270" spans="1:4" x14ac:dyDescent="0.25">
      <c r="A9270" t="s">
        <v>10</v>
      </c>
      <c r="B9270">
        <v>1</v>
      </c>
      <c r="C9270">
        <v>2</v>
      </c>
      <c r="D9270">
        <v>2</v>
      </c>
    </row>
    <row r="9271" spans="1:4" x14ac:dyDescent="0.25">
      <c r="A9271" t="s">
        <v>10</v>
      </c>
      <c r="B9271">
        <v>1</v>
      </c>
      <c r="C9271">
        <v>2</v>
      </c>
      <c r="D9271">
        <v>2</v>
      </c>
    </row>
    <row r="9272" spans="1:4" x14ac:dyDescent="0.25">
      <c r="A9272" t="s">
        <v>10</v>
      </c>
      <c r="B9272">
        <v>1</v>
      </c>
      <c r="C9272">
        <v>2</v>
      </c>
      <c r="D9272">
        <v>2</v>
      </c>
    </row>
    <row r="9273" spans="1:4" x14ac:dyDescent="0.25">
      <c r="A9273" t="s">
        <v>10</v>
      </c>
      <c r="B9273">
        <v>1</v>
      </c>
      <c r="C9273">
        <v>1</v>
      </c>
      <c r="D9273">
        <v>1</v>
      </c>
    </row>
    <row r="9274" spans="1:4" x14ac:dyDescent="0.25">
      <c r="A9274" t="s">
        <v>11</v>
      </c>
      <c r="B9274">
        <v>1</v>
      </c>
      <c r="C9274">
        <v>4</v>
      </c>
      <c r="D9274">
        <v>4</v>
      </c>
    </row>
    <row r="9275" spans="1:4" x14ac:dyDescent="0.25">
      <c r="A9275" t="s">
        <v>11</v>
      </c>
      <c r="B9275">
        <v>2</v>
      </c>
      <c r="C9275">
        <v>2</v>
      </c>
      <c r="D9275">
        <v>4</v>
      </c>
    </row>
    <row r="9276" spans="1:4" x14ac:dyDescent="0.25">
      <c r="A9276" t="s">
        <v>11</v>
      </c>
      <c r="B9276">
        <v>0</v>
      </c>
      <c r="C9276">
        <v>0</v>
      </c>
      <c r="D9276">
        <v>0</v>
      </c>
    </row>
    <row r="9277" spans="1:4" x14ac:dyDescent="0.25">
      <c r="A9277" t="s">
        <v>11</v>
      </c>
      <c r="B9277">
        <v>0</v>
      </c>
      <c r="C9277">
        <v>0</v>
      </c>
      <c r="D9277">
        <v>0</v>
      </c>
    </row>
    <row r="9278" spans="1:4" x14ac:dyDescent="0.25">
      <c r="A9278" t="s">
        <v>11</v>
      </c>
      <c r="B9278">
        <v>0</v>
      </c>
      <c r="C9278">
        <v>0</v>
      </c>
      <c r="D9278">
        <v>0</v>
      </c>
    </row>
    <row r="9279" spans="1:4" x14ac:dyDescent="0.25">
      <c r="A9279" t="s">
        <v>10</v>
      </c>
      <c r="B9279">
        <v>4</v>
      </c>
      <c r="C9279">
        <v>10</v>
      </c>
      <c r="D9279">
        <v>40</v>
      </c>
    </row>
    <row r="9280" spans="1:4" x14ac:dyDescent="0.25">
      <c r="A9280" t="s">
        <v>12</v>
      </c>
      <c r="B9280">
        <v>2</v>
      </c>
      <c r="C9280">
        <v>6</v>
      </c>
      <c r="D9280">
        <v>12</v>
      </c>
    </row>
    <row r="9281" spans="1:4" x14ac:dyDescent="0.25">
      <c r="A9281" t="s">
        <v>12</v>
      </c>
      <c r="B9281">
        <v>4</v>
      </c>
      <c r="C9281">
        <v>1</v>
      </c>
      <c r="D9281">
        <v>4</v>
      </c>
    </row>
    <row r="9282" spans="1:4" x14ac:dyDescent="0.25">
      <c r="A9282" t="s">
        <v>11</v>
      </c>
      <c r="B9282">
        <v>1</v>
      </c>
      <c r="C9282">
        <v>2</v>
      </c>
      <c r="D9282">
        <v>2</v>
      </c>
    </row>
    <row r="9283" spans="1:4" x14ac:dyDescent="0.25">
      <c r="A9283" t="s">
        <v>12</v>
      </c>
      <c r="B9283">
        <v>2</v>
      </c>
      <c r="C9283">
        <v>1</v>
      </c>
      <c r="D9283">
        <v>2</v>
      </c>
    </row>
    <row r="9284" spans="1:4" x14ac:dyDescent="0.25">
      <c r="A9284" t="s">
        <v>10</v>
      </c>
      <c r="B9284">
        <v>2</v>
      </c>
      <c r="C9284">
        <v>8</v>
      </c>
      <c r="D9284">
        <v>16</v>
      </c>
    </row>
    <row r="9285" spans="1:4" x14ac:dyDescent="0.25">
      <c r="A9285" t="s">
        <v>10</v>
      </c>
      <c r="B9285">
        <v>2</v>
      </c>
      <c r="C9285">
        <v>22</v>
      </c>
      <c r="D9285">
        <v>44</v>
      </c>
    </row>
    <row r="9286" spans="1:4" x14ac:dyDescent="0.25">
      <c r="A9286" t="s">
        <v>10</v>
      </c>
      <c r="B9286">
        <v>1</v>
      </c>
      <c r="C9286">
        <v>2</v>
      </c>
      <c r="D9286">
        <v>2</v>
      </c>
    </row>
    <row r="9287" spans="1:4" x14ac:dyDescent="0.25">
      <c r="A9287" t="s">
        <v>10</v>
      </c>
      <c r="B9287">
        <v>1</v>
      </c>
      <c r="C9287">
        <v>2</v>
      </c>
      <c r="D9287">
        <v>2</v>
      </c>
    </row>
    <row r="9288" spans="1:4" x14ac:dyDescent="0.25">
      <c r="A9288" t="s">
        <v>10</v>
      </c>
      <c r="B9288">
        <v>1</v>
      </c>
      <c r="C9288">
        <v>1</v>
      </c>
      <c r="D9288">
        <v>1</v>
      </c>
    </row>
    <row r="9289" spans="1:4" x14ac:dyDescent="0.25">
      <c r="A9289" t="s">
        <v>10</v>
      </c>
      <c r="B9289">
        <v>1</v>
      </c>
      <c r="C9289">
        <v>2</v>
      </c>
      <c r="D9289">
        <v>2</v>
      </c>
    </row>
    <row r="9290" spans="1:4" x14ac:dyDescent="0.25">
      <c r="A9290" t="s">
        <v>10</v>
      </c>
      <c r="B9290">
        <v>1</v>
      </c>
      <c r="C9290">
        <v>1</v>
      </c>
      <c r="D9290">
        <v>1</v>
      </c>
    </row>
    <row r="9291" spans="1:4" x14ac:dyDescent="0.25">
      <c r="A9291" t="s">
        <v>10</v>
      </c>
      <c r="B9291">
        <v>1</v>
      </c>
      <c r="C9291">
        <v>1</v>
      </c>
      <c r="D9291">
        <v>1</v>
      </c>
    </row>
    <row r="9292" spans="1:4" x14ac:dyDescent="0.25">
      <c r="A9292" t="s">
        <v>10</v>
      </c>
      <c r="B9292">
        <v>1</v>
      </c>
      <c r="C9292">
        <v>2</v>
      </c>
      <c r="D9292">
        <v>2</v>
      </c>
    </row>
    <row r="9293" spans="1:4" x14ac:dyDescent="0.25">
      <c r="A9293" t="s">
        <v>10</v>
      </c>
      <c r="B9293">
        <v>1</v>
      </c>
      <c r="C9293">
        <v>1</v>
      </c>
      <c r="D9293">
        <v>1</v>
      </c>
    </row>
    <row r="9294" spans="1:4" x14ac:dyDescent="0.25">
      <c r="A9294" t="s">
        <v>10</v>
      </c>
      <c r="B9294">
        <v>1</v>
      </c>
      <c r="C9294">
        <v>2</v>
      </c>
      <c r="D9294">
        <v>2</v>
      </c>
    </row>
    <row r="9295" spans="1:4" x14ac:dyDescent="0.25">
      <c r="A9295" t="s">
        <v>10</v>
      </c>
      <c r="B9295">
        <v>1</v>
      </c>
      <c r="C9295">
        <v>1</v>
      </c>
      <c r="D9295">
        <v>1</v>
      </c>
    </row>
    <row r="9296" spans="1:4" x14ac:dyDescent="0.25">
      <c r="A9296" t="s">
        <v>10</v>
      </c>
      <c r="B9296">
        <v>4</v>
      </c>
      <c r="C9296">
        <v>1</v>
      </c>
      <c r="D9296">
        <v>4</v>
      </c>
    </row>
    <row r="9297" spans="1:4" x14ac:dyDescent="0.25">
      <c r="A9297" t="s">
        <v>10</v>
      </c>
      <c r="B9297">
        <v>1</v>
      </c>
      <c r="C9297">
        <v>2</v>
      </c>
      <c r="D9297">
        <v>2</v>
      </c>
    </row>
    <row r="9298" spans="1:4" x14ac:dyDescent="0.25">
      <c r="A9298" t="s">
        <v>10</v>
      </c>
      <c r="B9298">
        <v>1</v>
      </c>
      <c r="C9298">
        <v>8</v>
      </c>
      <c r="D9298">
        <v>8</v>
      </c>
    </row>
    <row r="9299" spans="1:4" x14ac:dyDescent="0.25">
      <c r="A9299" t="s">
        <v>10</v>
      </c>
      <c r="B9299">
        <v>1</v>
      </c>
      <c r="C9299">
        <v>1</v>
      </c>
      <c r="D9299">
        <v>1</v>
      </c>
    </row>
    <row r="9300" spans="1:4" x14ac:dyDescent="0.25">
      <c r="A9300" t="s">
        <v>10</v>
      </c>
      <c r="B9300">
        <v>1</v>
      </c>
      <c r="C9300">
        <v>1</v>
      </c>
      <c r="D9300">
        <v>1</v>
      </c>
    </row>
    <row r="9301" spans="1:4" x14ac:dyDescent="0.25">
      <c r="A9301" t="s">
        <v>10</v>
      </c>
    </row>
    <row r="9302" spans="1:4" x14ac:dyDescent="0.25">
      <c r="A9302" t="s">
        <v>10</v>
      </c>
      <c r="B9302">
        <v>1</v>
      </c>
      <c r="C9302">
        <v>1</v>
      </c>
      <c r="D9302">
        <v>1</v>
      </c>
    </row>
    <row r="9303" spans="1:4" x14ac:dyDescent="0.25">
      <c r="A9303" t="s">
        <v>10</v>
      </c>
    </row>
    <row r="9304" spans="1:4" x14ac:dyDescent="0.25">
      <c r="A9304" t="s">
        <v>10</v>
      </c>
    </row>
    <row r="9305" spans="1:4" x14ac:dyDescent="0.25">
      <c r="A9305" t="s">
        <v>10</v>
      </c>
    </row>
    <row r="9306" spans="1:4" x14ac:dyDescent="0.25">
      <c r="A9306" t="s">
        <v>10</v>
      </c>
    </row>
    <row r="9307" spans="1:4" x14ac:dyDescent="0.25">
      <c r="A9307" t="s">
        <v>10</v>
      </c>
    </row>
    <row r="9308" spans="1:4" x14ac:dyDescent="0.25">
      <c r="A9308" t="s">
        <v>10</v>
      </c>
    </row>
    <row r="9309" spans="1:4" x14ac:dyDescent="0.25">
      <c r="A9309" t="s">
        <v>10</v>
      </c>
    </row>
    <row r="9310" spans="1:4" x14ac:dyDescent="0.25">
      <c r="A9310" t="s">
        <v>10</v>
      </c>
    </row>
    <row r="9311" spans="1:4" x14ac:dyDescent="0.25">
      <c r="A9311" t="s">
        <v>10</v>
      </c>
    </row>
    <row r="9312" spans="1:4" x14ac:dyDescent="0.25">
      <c r="A9312" t="s">
        <v>10</v>
      </c>
    </row>
    <row r="9313" spans="1:4" x14ac:dyDescent="0.25">
      <c r="A9313" t="s">
        <v>10</v>
      </c>
    </row>
    <row r="9314" spans="1:4" x14ac:dyDescent="0.25">
      <c r="A9314" t="s">
        <v>10</v>
      </c>
    </row>
    <row r="9315" spans="1:4" x14ac:dyDescent="0.25">
      <c r="A9315" t="s">
        <v>10</v>
      </c>
    </row>
    <row r="9316" spans="1:4" x14ac:dyDescent="0.25">
      <c r="A9316" t="s">
        <v>10</v>
      </c>
    </row>
    <row r="9317" spans="1:4" x14ac:dyDescent="0.25">
      <c r="A9317" t="s">
        <v>10</v>
      </c>
    </row>
    <row r="9318" spans="1:4" x14ac:dyDescent="0.25">
      <c r="A9318" t="s">
        <v>10</v>
      </c>
      <c r="B9318">
        <v>2</v>
      </c>
      <c r="C9318">
        <v>8</v>
      </c>
      <c r="D9318">
        <v>16</v>
      </c>
    </row>
    <row r="9319" spans="1:4" x14ac:dyDescent="0.25">
      <c r="A9319" t="s">
        <v>10</v>
      </c>
      <c r="B9319">
        <v>2</v>
      </c>
      <c r="C9319">
        <v>8</v>
      </c>
      <c r="D9319">
        <v>16</v>
      </c>
    </row>
    <row r="9320" spans="1:4" x14ac:dyDescent="0.25">
      <c r="A9320" t="s">
        <v>10</v>
      </c>
      <c r="B9320">
        <v>2</v>
      </c>
      <c r="C9320">
        <v>8</v>
      </c>
      <c r="D9320">
        <v>16</v>
      </c>
    </row>
    <row r="9321" spans="1:4" x14ac:dyDescent="0.25">
      <c r="A9321" t="s">
        <v>10</v>
      </c>
      <c r="B9321">
        <v>2</v>
      </c>
      <c r="C9321">
        <v>8</v>
      </c>
      <c r="D9321">
        <v>16</v>
      </c>
    </row>
    <row r="9322" spans="1:4" x14ac:dyDescent="0.25">
      <c r="A9322" t="s">
        <v>10</v>
      </c>
      <c r="B9322">
        <v>2</v>
      </c>
      <c r="C9322">
        <v>8</v>
      </c>
      <c r="D9322">
        <v>16</v>
      </c>
    </row>
    <row r="9323" spans="1:4" x14ac:dyDescent="0.25">
      <c r="A9323" t="s">
        <v>10</v>
      </c>
      <c r="B9323">
        <v>2</v>
      </c>
      <c r="C9323">
        <v>8</v>
      </c>
      <c r="D9323">
        <v>16</v>
      </c>
    </row>
    <row r="9324" spans="1:4" x14ac:dyDescent="0.25">
      <c r="A9324" t="s">
        <v>10</v>
      </c>
      <c r="B9324">
        <v>2</v>
      </c>
      <c r="C9324">
        <v>8</v>
      </c>
      <c r="D9324">
        <v>16</v>
      </c>
    </row>
    <row r="9325" spans="1:4" x14ac:dyDescent="0.25">
      <c r="A9325" t="s">
        <v>11</v>
      </c>
      <c r="B9325">
        <v>1</v>
      </c>
      <c r="C9325">
        <v>2</v>
      </c>
      <c r="D9325">
        <v>2</v>
      </c>
    </row>
    <row r="9326" spans="1:4" x14ac:dyDescent="0.25">
      <c r="A9326" t="s">
        <v>10</v>
      </c>
      <c r="B9326">
        <v>1</v>
      </c>
      <c r="C9326">
        <v>2</v>
      </c>
      <c r="D9326">
        <v>2</v>
      </c>
    </row>
    <row r="9327" spans="1:4" x14ac:dyDescent="0.25">
      <c r="A9327" t="s">
        <v>10</v>
      </c>
      <c r="B9327">
        <v>1</v>
      </c>
      <c r="C9327">
        <v>1</v>
      </c>
      <c r="D9327">
        <v>1</v>
      </c>
    </row>
    <row r="9328" spans="1:4" x14ac:dyDescent="0.25">
      <c r="A9328" t="s">
        <v>10</v>
      </c>
    </row>
    <row r="9329" spans="1:4" x14ac:dyDescent="0.25">
      <c r="A9329" t="s">
        <v>10</v>
      </c>
    </row>
    <row r="9330" spans="1:4" x14ac:dyDescent="0.25">
      <c r="A9330" t="s">
        <v>10</v>
      </c>
    </row>
    <row r="9331" spans="1:4" x14ac:dyDescent="0.25">
      <c r="A9331" t="s">
        <v>10</v>
      </c>
    </row>
    <row r="9332" spans="1:4" x14ac:dyDescent="0.25">
      <c r="A9332" t="s">
        <v>10</v>
      </c>
    </row>
    <row r="9333" spans="1:4" x14ac:dyDescent="0.25">
      <c r="A9333" t="s">
        <v>10</v>
      </c>
    </row>
    <row r="9334" spans="1:4" x14ac:dyDescent="0.25">
      <c r="A9334" t="s">
        <v>10</v>
      </c>
    </row>
    <row r="9335" spans="1:4" x14ac:dyDescent="0.25">
      <c r="A9335" t="s">
        <v>10</v>
      </c>
    </row>
    <row r="9336" spans="1:4" x14ac:dyDescent="0.25">
      <c r="A9336" t="s">
        <v>10</v>
      </c>
    </row>
    <row r="9337" spans="1:4" x14ac:dyDescent="0.25">
      <c r="A9337" t="s">
        <v>10</v>
      </c>
    </row>
    <row r="9338" spans="1:4" x14ac:dyDescent="0.25">
      <c r="A9338" t="s">
        <v>10</v>
      </c>
    </row>
    <row r="9339" spans="1:4" x14ac:dyDescent="0.25">
      <c r="A9339" t="s">
        <v>10</v>
      </c>
    </row>
    <row r="9340" spans="1:4" x14ac:dyDescent="0.25">
      <c r="A9340" t="s">
        <v>10</v>
      </c>
    </row>
    <row r="9341" spans="1:4" x14ac:dyDescent="0.25">
      <c r="A9341" t="s">
        <v>10</v>
      </c>
    </row>
    <row r="9342" spans="1:4" x14ac:dyDescent="0.25">
      <c r="A9342" t="s">
        <v>10</v>
      </c>
    </row>
    <row r="9343" spans="1:4" x14ac:dyDescent="0.25">
      <c r="A9343" t="s">
        <v>10</v>
      </c>
    </row>
    <row r="9344" spans="1:4" x14ac:dyDescent="0.25">
      <c r="A9344" t="s">
        <v>10</v>
      </c>
      <c r="B9344">
        <v>1</v>
      </c>
      <c r="C9344">
        <v>2</v>
      </c>
      <c r="D9344">
        <v>2</v>
      </c>
    </row>
    <row r="9345" spans="1:4" x14ac:dyDescent="0.25">
      <c r="A9345" t="s">
        <v>10</v>
      </c>
      <c r="B9345">
        <v>1</v>
      </c>
      <c r="C9345">
        <v>2</v>
      </c>
      <c r="D9345">
        <v>2</v>
      </c>
    </row>
    <row r="9346" spans="1:4" x14ac:dyDescent="0.25">
      <c r="A9346" t="s">
        <v>10</v>
      </c>
      <c r="B9346">
        <v>1</v>
      </c>
      <c r="C9346">
        <v>2</v>
      </c>
      <c r="D9346">
        <v>2</v>
      </c>
    </row>
    <row r="9347" spans="1:4" x14ac:dyDescent="0.25">
      <c r="A9347" t="s">
        <v>10</v>
      </c>
      <c r="B9347">
        <v>1</v>
      </c>
      <c r="C9347">
        <v>2</v>
      </c>
      <c r="D9347">
        <v>2</v>
      </c>
    </row>
    <row r="9348" spans="1:4" x14ac:dyDescent="0.25">
      <c r="A9348" t="s">
        <v>10</v>
      </c>
      <c r="B9348">
        <v>1</v>
      </c>
      <c r="C9348">
        <v>2</v>
      </c>
      <c r="D9348">
        <v>2</v>
      </c>
    </row>
    <row r="9349" spans="1:4" x14ac:dyDescent="0.25">
      <c r="A9349" t="s">
        <v>10</v>
      </c>
      <c r="B9349">
        <v>1</v>
      </c>
      <c r="C9349">
        <v>2</v>
      </c>
      <c r="D9349">
        <v>2</v>
      </c>
    </row>
    <row r="9350" spans="1:4" x14ac:dyDescent="0.25">
      <c r="A9350" t="s">
        <v>10</v>
      </c>
      <c r="B9350">
        <v>1</v>
      </c>
      <c r="C9350">
        <v>2</v>
      </c>
      <c r="D9350">
        <v>2</v>
      </c>
    </row>
    <row r="9351" spans="1:4" x14ac:dyDescent="0.25">
      <c r="A9351" t="s">
        <v>10</v>
      </c>
      <c r="B9351">
        <v>1</v>
      </c>
      <c r="C9351">
        <v>2</v>
      </c>
      <c r="D9351">
        <v>2</v>
      </c>
    </row>
    <row r="9352" spans="1:4" x14ac:dyDescent="0.25">
      <c r="A9352" t="s">
        <v>10</v>
      </c>
      <c r="B9352">
        <v>1</v>
      </c>
      <c r="C9352">
        <v>2</v>
      </c>
      <c r="D9352">
        <v>2</v>
      </c>
    </row>
    <row r="9353" spans="1:4" x14ac:dyDescent="0.25">
      <c r="A9353" t="s">
        <v>10</v>
      </c>
      <c r="B9353">
        <v>1</v>
      </c>
      <c r="C9353">
        <v>2</v>
      </c>
      <c r="D9353">
        <v>2</v>
      </c>
    </row>
    <row r="9354" spans="1:4" x14ac:dyDescent="0.25">
      <c r="A9354" t="s">
        <v>10</v>
      </c>
      <c r="B9354">
        <v>1</v>
      </c>
      <c r="C9354">
        <v>2</v>
      </c>
      <c r="D9354">
        <v>2</v>
      </c>
    </row>
    <row r="9355" spans="1:4" x14ac:dyDescent="0.25">
      <c r="A9355" t="s">
        <v>10</v>
      </c>
      <c r="B9355">
        <v>1</v>
      </c>
      <c r="C9355">
        <v>2</v>
      </c>
      <c r="D9355">
        <v>2</v>
      </c>
    </row>
    <row r="9356" spans="1:4" x14ac:dyDescent="0.25">
      <c r="A9356" t="s">
        <v>10</v>
      </c>
      <c r="B9356">
        <v>1</v>
      </c>
      <c r="C9356">
        <v>2</v>
      </c>
      <c r="D9356">
        <v>2</v>
      </c>
    </row>
    <row r="9357" spans="1:4" x14ac:dyDescent="0.25">
      <c r="A9357" t="s">
        <v>10</v>
      </c>
      <c r="B9357">
        <v>1</v>
      </c>
      <c r="C9357">
        <v>2</v>
      </c>
      <c r="D9357">
        <v>2</v>
      </c>
    </row>
    <row r="9358" spans="1:4" x14ac:dyDescent="0.25">
      <c r="A9358" t="s">
        <v>10</v>
      </c>
      <c r="B9358">
        <v>1</v>
      </c>
      <c r="C9358">
        <v>2</v>
      </c>
      <c r="D9358">
        <v>2</v>
      </c>
    </row>
    <row r="9359" spans="1:4" x14ac:dyDescent="0.25">
      <c r="A9359" t="s">
        <v>10</v>
      </c>
      <c r="B9359">
        <v>1</v>
      </c>
      <c r="C9359">
        <v>2</v>
      </c>
      <c r="D9359">
        <v>2</v>
      </c>
    </row>
    <row r="9360" spans="1:4" x14ac:dyDescent="0.25">
      <c r="A9360" t="s">
        <v>10</v>
      </c>
      <c r="B9360">
        <v>1</v>
      </c>
      <c r="C9360">
        <v>2</v>
      </c>
      <c r="D9360">
        <v>2</v>
      </c>
    </row>
    <row r="9361" spans="1:4" x14ac:dyDescent="0.25">
      <c r="A9361" t="s">
        <v>10</v>
      </c>
      <c r="B9361">
        <v>1</v>
      </c>
      <c r="C9361">
        <v>2</v>
      </c>
      <c r="D9361">
        <v>2</v>
      </c>
    </row>
    <row r="9362" spans="1:4" x14ac:dyDescent="0.25">
      <c r="A9362" t="s">
        <v>10</v>
      </c>
      <c r="B9362">
        <v>1</v>
      </c>
      <c r="C9362">
        <v>2</v>
      </c>
      <c r="D9362">
        <v>2</v>
      </c>
    </row>
    <row r="9363" spans="1:4" x14ac:dyDescent="0.25">
      <c r="A9363" t="s">
        <v>10</v>
      </c>
      <c r="B9363">
        <v>1</v>
      </c>
      <c r="C9363">
        <v>2</v>
      </c>
      <c r="D9363">
        <v>2</v>
      </c>
    </row>
    <row r="9364" spans="1:4" x14ac:dyDescent="0.25">
      <c r="A9364" t="s">
        <v>10</v>
      </c>
      <c r="B9364">
        <v>1</v>
      </c>
      <c r="C9364">
        <v>2</v>
      </c>
      <c r="D9364">
        <v>2</v>
      </c>
    </row>
    <row r="9365" spans="1:4" x14ac:dyDescent="0.25">
      <c r="A9365" t="s">
        <v>10</v>
      </c>
      <c r="B9365">
        <v>1</v>
      </c>
      <c r="C9365">
        <v>2</v>
      </c>
      <c r="D9365">
        <v>2</v>
      </c>
    </row>
    <row r="9366" spans="1:4" x14ac:dyDescent="0.25">
      <c r="A9366" t="s">
        <v>10</v>
      </c>
      <c r="B9366">
        <v>1</v>
      </c>
      <c r="C9366">
        <v>2</v>
      </c>
      <c r="D9366">
        <v>2</v>
      </c>
    </row>
    <row r="9367" spans="1:4" x14ac:dyDescent="0.25">
      <c r="A9367" t="s">
        <v>10</v>
      </c>
      <c r="B9367">
        <v>1</v>
      </c>
      <c r="C9367">
        <v>2</v>
      </c>
      <c r="D9367">
        <v>2</v>
      </c>
    </row>
    <row r="9368" spans="1:4" x14ac:dyDescent="0.25">
      <c r="A9368" t="s">
        <v>10</v>
      </c>
      <c r="B9368">
        <v>1</v>
      </c>
      <c r="C9368">
        <v>2</v>
      </c>
      <c r="D9368">
        <v>2</v>
      </c>
    </row>
    <row r="9369" spans="1:4" x14ac:dyDescent="0.25">
      <c r="A9369" t="s">
        <v>10</v>
      </c>
      <c r="B9369">
        <v>1</v>
      </c>
      <c r="C9369">
        <v>2</v>
      </c>
      <c r="D9369">
        <v>2</v>
      </c>
    </row>
    <row r="9370" spans="1:4" x14ac:dyDescent="0.25">
      <c r="A9370" t="s">
        <v>10</v>
      </c>
      <c r="B9370">
        <v>1</v>
      </c>
      <c r="C9370">
        <v>2</v>
      </c>
      <c r="D9370">
        <v>2</v>
      </c>
    </row>
    <row r="9371" spans="1:4" x14ac:dyDescent="0.25">
      <c r="A9371" t="s">
        <v>10</v>
      </c>
      <c r="B9371">
        <v>1</v>
      </c>
      <c r="C9371">
        <v>2</v>
      </c>
      <c r="D9371">
        <v>2</v>
      </c>
    </row>
    <row r="9372" spans="1:4" x14ac:dyDescent="0.25">
      <c r="A9372" t="s">
        <v>10</v>
      </c>
      <c r="B9372">
        <v>1</v>
      </c>
      <c r="C9372">
        <v>2</v>
      </c>
      <c r="D9372">
        <v>2</v>
      </c>
    </row>
    <row r="9373" spans="1:4" x14ac:dyDescent="0.25">
      <c r="A9373" t="s">
        <v>10</v>
      </c>
      <c r="B9373">
        <v>1</v>
      </c>
      <c r="C9373">
        <v>2</v>
      </c>
      <c r="D9373">
        <v>2</v>
      </c>
    </row>
    <row r="9374" spans="1:4" x14ac:dyDescent="0.25">
      <c r="A9374" t="s">
        <v>10</v>
      </c>
      <c r="B9374">
        <v>1</v>
      </c>
      <c r="C9374">
        <v>2</v>
      </c>
      <c r="D9374">
        <v>2</v>
      </c>
    </row>
    <row r="9375" spans="1:4" x14ac:dyDescent="0.25">
      <c r="A9375" t="s">
        <v>10</v>
      </c>
      <c r="B9375">
        <v>1</v>
      </c>
      <c r="C9375">
        <v>2</v>
      </c>
      <c r="D9375">
        <v>2</v>
      </c>
    </row>
    <row r="9376" spans="1:4" x14ac:dyDescent="0.25">
      <c r="A9376" t="s">
        <v>10</v>
      </c>
      <c r="B9376">
        <v>1</v>
      </c>
      <c r="C9376">
        <v>2</v>
      </c>
      <c r="D9376">
        <v>2</v>
      </c>
    </row>
    <row r="9377" spans="1:4" x14ac:dyDescent="0.25">
      <c r="A9377" t="s">
        <v>10</v>
      </c>
      <c r="B9377">
        <v>1</v>
      </c>
      <c r="C9377">
        <v>2</v>
      </c>
      <c r="D9377">
        <v>2</v>
      </c>
    </row>
    <row r="9378" spans="1:4" x14ac:dyDescent="0.25">
      <c r="A9378" t="s">
        <v>10</v>
      </c>
      <c r="B9378">
        <v>1</v>
      </c>
      <c r="C9378">
        <v>2</v>
      </c>
      <c r="D9378">
        <v>2</v>
      </c>
    </row>
    <row r="9379" spans="1:4" x14ac:dyDescent="0.25">
      <c r="A9379" t="s">
        <v>10</v>
      </c>
      <c r="B9379">
        <v>1</v>
      </c>
      <c r="C9379">
        <v>2</v>
      </c>
      <c r="D9379">
        <v>2</v>
      </c>
    </row>
    <row r="9380" spans="1:4" x14ac:dyDescent="0.25">
      <c r="A9380" t="s">
        <v>10</v>
      </c>
      <c r="B9380">
        <v>1</v>
      </c>
      <c r="C9380">
        <v>2</v>
      </c>
      <c r="D9380">
        <v>2</v>
      </c>
    </row>
    <row r="9381" spans="1:4" x14ac:dyDescent="0.25">
      <c r="A9381" t="s">
        <v>10</v>
      </c>
      <c r="B9381">
        <v>1</v>
      </c>
      <c r="C9381">
        <v>2</v>
      </c>
      <c r="D9381">
        <v>2</v>
      </c>
    </row>
    <row r="9382" spans="1:4" x14ac:dyDescent="0.25">
      <c r="A9382" t="s">
        <v>10</v>
      </c>
      <c r="B9382">
        <v>2</v>
      </c>
      <c r="C9382">
        <v>1</v>
      </c>
      <c r="D9382">
        <v>2</v>
      </c>
    </row>
    <row r="9383" spans="1:4" x14ac:dyDescent="0.25">
      <c r="A9383" t="s">
        <v>10</v>
      </c>
      <c r="B9383">
        <v>2</v>
      </c>
      <c r="C9383">
        <v>1</v>
      </c>
      <c r="D9383">
        <v>2</v>
      </c>
    </row>
    <row r="9384" spans="1:4" x14ac:dyDescent="0.25">
      <c r="A9384" t="s">
        <v>10</v>
      </c>
      <c r="B9384">
        <v>2</v>
      </c>
      <c r="C9384">
        <v>1</v>
      </c>
      <c r="D9384">
        <v>2</v>
      </c>
    </row>
    <row r="9385" spans="1:4" x14ac:dyDescent="0.25">
      <c r="A9385" t="s">
        <v>10</v>
      </c>
      <c r="B9385">
        <v>2</v>
      </c>
      <c r="C9385">
        <v>1</v>
      </c>
      <c r="D9385">
        <v>2</v>
      </c>
    </row>
    <row r="9386" spans="1:4" x14ac:dyDescent="0.25">
      <c r="A9386" t="s">
        <v>10</v>
      </c>
      <c r="B9386">
        <v>2</v>
      </c>
      <c r="C9386">
        <v>1</v>
      </c>
      <c r="D9386">
        <v>2</v>
      </c>
    </row>
    <row r="9387" spans="1:4" x14ac:dyDescent="0.25">
      <c r="A9387" t="s">
        <v>10</v>
      </c>
      <c r="B9387">
        <v>1</v>
      </c>
      <c r="C9387">
        <v>2</v>
      </c>
      <c r="D9387">
        <v>2</v>
      </c>
    </row>
    <row r="9388" spans="1:4" x14ac:dyDescent="0.25">
      <c r="A9388" t="s">
        <v>10</v>
      </c>
      <c r="B9388">
        <v>2</v>
      </c>
      <c r="C9388">
        <v>1</v>
      </c>
      <c r="D9388">
        <v>2</v>
      </c>
    </row>
    <row r="9389" spans="1:4" x14ac:dyDescent="0.25">
      <c r="A9389" t="s">
        <v>10</v>
      </c>
      <c r="B9389">
        <v>2</v>
      </c>
      <c r="C9389">
        <v>1</v>
      </c>
      <c r="D9389">
        <v>2</v>
      </c>
    </row>
    <row r="9390" spans="1:4" x14ac:dyDescent="0.25">
      <c r="A9390" t="s">
        <v>10</v>
      </c>
      <c r="B9390">
        <v>2</v>
      </c>
      <c r="C9390">
        <v>1</v>
      </c>
      <c r="D9390">
        <v>2</v>
      </c>
    </row>
    <row r="9391" spans="1:4" x14ac:dyDescent="0.25">
      <c r="A9391" t="s">
        <v>10</v>
      </c>
      <c r="B9391">
        <v>2</v>
      </c>
      <c r="C9391">
        <v>1</v>
      </c>
      <c r="D9391">
        <v>2</v>
      </c>
    </row>
    <row r="9392" spans="1:4" x14ac:dyDescent="0.25">
      <c r="A9392" t="s">
        <v>10</v>
      </c>
      <c r="B9392">
        <v>2</v>
      </c>
      <c r="C9392">
        <v>1</v>
      </c>
      <c r="D9392">
        <v>2</v>
      </c>
    </row>
    <row r="9393" spans="1:4" x14ac:dyDescent="0.25">
      <c r="A9393" t="s">
        <v>10</v>
      </c>
      <c r="B9393">
        <v>2</v>
      </c>
      <c r="C9393">
        <v>1</v>
      </c>
      <c r="D9393">
        <v>2</v>
      </c>
    </row>
    <row r="9394" spans="1:4" x14ac:dyDescent="0.25">
      <c r="A9394" t="s">
        <v>10</v>
      </c>
      <c r="B9394">
        <v>1</v>
      </c>
      <c r="C9394">
        <v>2</v>
      </c>
      <c r="D9394">
        <v>2</v>
      </c>
    </row>
    <row r="9395" spans="1:4" x14ac:dyDescent="0.25">
      <c r="A9395" t="s">
        <v>10</v>
      </c>
      <c r="B9395">
        <v>2</v>
      </c>
      <c r="C9395">
        <v>1</v>
      </c>
      <c r="D9395">
        <v>2</v>
      </c>
    </row>
    <row r="9396" spans="1:4" x14ac:dyDescent="0.25">
      <c r="A9396" t="s">
        <v>10</v>
      </c>
      <c r="B9396">
        <v>1</v>
      </c>
      <c r="C9396">
        <v>2</v>
      </c>
      <c r="D9396">
        <v>2</v>
      </c>
    </row>
    <row r="9397" spans="1:4" x14ac:dyDescent="0.25">
      <c r="A9397" t="s">
        <v>10</v>
      </c>
      <c r="B9397">
        <v>1</v>
      </c>
      <c r="C9397">
        <v>2</v>
      </c>
      <c r="D9397">
        <v>2</v>
      </c>
    </row>
    <row r="9398" spans="1:4" x14ac:dyDescent="0.25">
      <c r="A9398" t="s">
        <v>10</v>
      </c>
      <c r="B9398">
        <v>1</v>
      </c>
      <c r="C9398">
        <v>2</v>
      </c>
      <c r="D9398">
        <v>2</v>
      </c>
    </row>
    <row r="9399" spans="1:4" x14ac:dyDescent="0.25">
      <c r="A9399" t="s">
        <v>10</v>
      </c>
      <c r="B9399">
        <v>1</v>
      </c>
      <c r="C9399">
        <v>2</v>
      </c>
      <c r="D9399">
        <v>2</v>
      </c>
    </row>
    <row r="9400" spans="1:4" x14ac:dyDescent="0.25">
      <c r="A9400" t="s">
        <v>10</v>
      </c>
      <c r="B9400">
        <v>1</v>
      </c>
      <c r="C9400">
        <v>2</v>
      </c>
      <c r="D9400">
        <v>2</v>
      </c>
    </row>
    <row r="9401" spans="1:4" x14ac:dyDescent="0.25">
      <c r="A9401" t="s">
        <v>10</v>
      </c>
      <c r="B9401">
        <v>1</v>
      </c>
      <c r="C9401">
        <v>2</v>
      </c>
      <c r="D9401">
        <v>2</v>
      </c>
    </row>
    <row r="9402" spans="1:4" x14ac:dyDescent="0.25">
      <c r="A9402" t="s">
        <v>10</v>
      </c>
      <c r="B9402">
        <v>1</v>
      </c>
      <c r="C9402">
        <v>2</v>
      </c>
      <c r="D9402">
        <v>2</v>
      </c>
    </row>
    <row r="9403" spans="1:4" x14ac:dyDescent="0.25">
      <c r="A9403" t="s">
        <v>10</v>
      </c>
      <c r="B9403">
        <v>1</v>
      </c>
      <c r="C9403">
        <v>2</v>
      </c>
      <c r="D9403">
        <v>2</v>
      </c>
    </row>
    <row r="9404" spans="1:4" x14ac:dyDescent="0.25">
      <c r="A9404" t="s">
        <v>10</v>
      </c>
      <c r="B9404">
        <v>1</v>
      </c>
      <c r="C9404">
        <v>2</v>
      </c>
      <c r="D9404">
        <v>2</v>
      </c>
    </row>
    <row r="9405" spans="1:4" x14ac:dyDescent="0.25">
      <c r="A9405" t="s">
        <v>10</v>
      </c>
      <c r="B9405">
        <v>1</v>
      </c>
      <c r="C9405">
        <v>2</v>
      </c>
      <c r="D9405">
        <v>2</v>
      </c>
    </row>
    <row r="9406" spans="1:4" x14ac:dyDescent="0.25">
      <c r="A9406" t="s">
        <v>10</v>
      </c>
      <c r="B9406">
        <v>1</v>
      </c>
      <c r="C9406">
        <v>2</v>
      </c>
      <c r="D9406">
        <v>2</v>
      </c>
    </row>
    <row r="9407" spans="1:4" x14ac:dyDescent="0.25">
      <c r="A9407" t="s">
        <v>10</v>
      </c>
      <c r="B9407">
        <v>1</v>
      </c>
      <c r="C9407">
        <v>2</v>
      </c>
      <c r="D9407">
        <v>2</v>
      </c>
    </row>
    <row r="9408" spans="1:4" x14ac:dyDescent="0.25">
      <c r="A9408" t="s">
        <v>10</v>
      </c>
      <c r="B9408">
        <v>1</v>
      </c>
      <c r="C9408">
        <v>2</v>
      </c>
      <c r="D9408">
        <v>2</v>
      </c>
    </row>
    <row r="9409" spans="1:4" x14ac:dyDescent="0.25">
      <c r="A9409" t="s">
        <v>10</v>
      </c>
      <c r="B9409">
        <v>1</v>
      </c>
      <c r="C9409">
        <v>2</v>
      </c>
      <c r="D9409">
        <v>2</v>
      </c>
    </row>
    <row r="9410" spans="1:4" x14ac:dyDescent="0.25">
      <c r="A9410" t="s">
        <v>10</v>
      </c>
      <c r="B9410">
        <v>1</v>
      </c>
      <c r="C9410">
        <v>2</v>
      </c>
      <c r="D9410">
        <v>2</v>
      </c>
    </row>
    <row r="9411" spans="1:4" x14ac:dyDescent="0.25">
      <c r="A9411" t="s">
        <v>10</v>
      </c>
      <c r="B9411">
        <v>1</v>
      </c>
      <c r="C9411">
        <v>2</v>
      </c>
      <c r="D9411">
        <v>2</v>
      </c>
    </row>
    <row r="9412" spans="1:4" x14ac:dyDescent="0.25">
      <c r="A9412" t="s">
        <v>10</v>
      </c>
      <c r="B9412">
        <v>1</v>
      </c>
      <c r="C9412">
        <v>2</v>
      </c>
      <c r="D9412">
        <v>2</v>
      </c>
    </row>
    <row r="9413" spans="1:4" x14ac:dyDescent="0.25">
      <c r="A9413" t="s">
        <v>10</v>
      </c>
      <c r="B9413">
        <v>1</v>
      </c>
      <c r="C9413">
        <v>2</v>
      </c>
      <c r="D9413">
        <v>2</v>
      </c>
    </row>
    <row r="9414" spans="1:4" x14ac:dyDescent="0.25">
      <c r="A9414" t="s">
        <v>10</v>
      </c>
      <c r="B9414">
        <v>1</v>
      </c>
      <c r="C9414">
        <v>2</v>
      </c>
      <c r="D9414">
        <v>2</v>
      </c>
    </row>
    <row r="9415" spans="1:4" x14ac:dyDescent="0.25">
      <c r="A9415" t="s">
        <v>10</v>
      </c>
      <c r="B9415">
        <v>1</v>
      </c>
      <c r="C9415">
        <v>2</v>
      </c>
      <c r="D9415">
        <v>2</v>
      </c>
    </row>
    <row r="9416" spans="1:4" x14ac:dyDescent="0.25">
      <c r="A9416" t="s">
        <v>10</v>
      </c>
      <c r="B9416">
        <v>1</v>
      </c>
      <c r="C9416">
        <v>2</v>
      </c>
      <c r="D9416">
        <v>2</v>
      </c>
    </row>
    <row r="9417" spans="1:4" x14ac:dyDescent="0.25">
      <c r="A9417" t="s">
        <v>10</v>
      </c>
      <c r="B9417">
        <v>1</v>
      </c>
      <c r="C9417">
        <v>2</v>
      </c>
      <c r="D9417">
        <v>2</v>
      </c>
    </row>
    <row r="9418" spans="1:4" x14ac:dyDescent="0.25">
      <c r="A9418" t="s">
        <v>10</v>
      </c>
      <c r="B9418">
        <v>1</v>
      </c>
      <c r="C9418">
        <v>2</v>
      </c>
      <c r="D9418">
        <v>2</v>
      </c>
    </row>
    <row r="9419" spans="1:4" x14ac:dyDescent="0.25">
      <c r="A9419" t="s">
        <v>10</v>
      </c>
      <c r="B9419">
        <v>1</v>
      </c>
      <c r="C9419">
        <v>2</v>
      </c>
      <c r="D9419">
        <v>2</v>
      </c>
    </row>
    <row r="9420" spans="1:4" x14ac:dyDescent="0.25">
      <c r="A9420" t="s">
        <v>10</v>
      </c>
      <c r="B9420">
        <v>1</v>
      </c>
      <c r="C9420">
        <v>2</v>
      </c>
      <c r="D9420">
        <v>2</v>
      </c>
    </row>
    <row r="9421" spans="1:4" x14ac:dyDescent="0.25">
      <c r="A9421" t="s">
        <v>10</v>
      </c>
      <c r="B9421">
        <v>1</v>
      </c>
      <c r="C9421">
        <v>2</v>
      </c>
      <c r="D9421">
        <v>2</v>
      </c>
    </row>
    <row r="9422" spans="1:4" x14ac:dyDescent="0.25">
      <c r="A9422" t="s">
        <v>10</v>
      </c>
      <c r="B9422">
        <v>1</v>
      </c>
      <c r="C9422">
        <v>2</v>
      </c>
      <c r="D9422">
        <v>2</v>
      </c>
    </row>
    <row r="9423" spans="1:4" x14ac:dyDescent="0.25">
      <c r="A9423" t="s">
        <v>10</v>
      </c>
      <c r="B9423">
        <v>1</v>
      </c>
      <c r="C9423">
        <v>2</v>
      </c>
      <c r="D9423">
        <v>2</v>
      </c>
    </row>
    <row r="9424" spans="1:4" x14ac:dyDescent="0.25">
      <c r="A9424" t="s">
        <v>10</v>
      </c>
      <c r="B9424">
        <v>1</v>
      </c>
      <c r="C9424">
        <v>1</v>
      </c>
      <c r="D9424">
        <v>1</v>
      </c>
    </row>
    <row r="9425" spans="1:4" x14ac:dyDescent="0.25">
      <c r="A9425" t="s">
        <v>10</v>
      </c>
      <c r="B9425">
        <v>1</v>
      </c>
      <c r="C9425">
        <v>2</v>
      </c>
      <c r="D9425">
        <v>2</v>
      </c>
    </row>
    <row r="9426" spans="1:4" x14ac:dyDescent="0.25">
      <c r="A9426" t="s">
        <v>10</v>
      </c>
      <c r="B9426">
        <v>1</v>
      </c>
      <c r="C9426">
        <v>2</v>
      </c>
      <c r="D9426">
        <v>2</v>
      </c>
    </row>
    <row r="9427" spans="1:4" x14ac:dyDescent="0.25">
      <c r="A9427" t="s">
        <v>10</v>
      </c>
      <c r="B9427">
        <v>1</v>
      </c>
      <c r="C9427">
        <v>2</v>
      </c>
      <c r="D9427">
        <v>2</v>
      </c>
    </row>
    <row r="9428" spans="1:4" x14ac:dyDescent="0.25">
      <c r="A9428" t="s">
        <v>10</v>
      </c>
      <c r="B9428">
        <v>1</v>
      </c>
      <c r="C9428">
        <v>2</v>
      </c>
      <c r="D9428">
        <v>2</v>
      </c>
    </row>
    <row r="9429" spans="1:4" x14ac:dyDescent="0.25">
      <c r="A9429" t="s">
        <v>10</v>
      </c>
      <c r="B9429">
        <v>1</v>
      </c>
      <c r="C9429">
        <v>2</v>
      </c>
      <c r="D9429">
        <v>2</v>
      </c>
    </row>
    <row r="9430" spans="1:4" x14ac:dyDescent="0.25">
      <c r="A9430" t="s">
        <v>10</v>
      </c>
      <c r="B9430">
        <v>1</v>
      </c>
      <c r="C9430">
        <v>2</v>
      </c>
      <c r="D9430">
        <v>2</v>
      </c>
    </row>
    <row r="9431" spans="1:4" x14ac:dyDescent="0.25">
      <c r="A9431" t="s">
        <v>10</v>
      </c>
      <c r="B9431">
        <v>1</v>
      </c>
      <c r="C9431">
        <v>2</v>
      </c>
      <c r="D9431">
        <v>2</v>
      </c>
    </row>
    <row r="9432" spans="1:4" x14ac:dyDescent="0.25">
      <c r="A9432" t="s">
        <v>10</v>
      </c>
      <c r="B9432">
        <v>1</v>
      </c>
      <c r="C9432">
        <v>2</v>
      </c>
      <c r="D9432">
        <v>2</v>
      </c>
    </row>
    <row r="9433" spans="1:4" x14ac:dyDescent="0.25">
      <c r="A9433" t="s">
        <v>10</v>
      </c>
      <c r="B9433">
        <v>1</v>
      </c>
      <c r="C9433">
        <v>2</v>
      </c>
      <c r="D9433">
        <v>2</v>
      </c>
    </row>
    <row r="9434" spans="1:4" x14ac:dyDescent="0.25">
      <c r="A9434" t="s">
        <v>10</v>
      </c>
      <c r="B9434">
        <v>1</v>
      </c>
      <c r="C9434">
        <v>2</v>
      </c>
      <c r="D9434">
        <v>2</v>
      </c>
    </row>
    <row r="9435" spans="1:4" x14ac:dyDescent="0.25">
      <c r="A9435" t="s">
        <v>10</v>
      </c>
      <c r="B9435">
        <v>1</v>
      </c>
      <c r="C9435">
        <v>2</v>
      </c>
      <c r="D9435">
        <v>2</v>
      </c>
    </row>
    <row r="9436" spans="1:4" x14ac:dyDescent="0.25">
      <c r="A9436" t="s">
        <v>10</v>
      </c>
      <c r="B9436">
        <v>1</v>
      </c>
      <c r="C9436">
        <v>2</v>
      </c>
      <c r="D9436">
        <v>2</v>
      </c>
    </row>
    <row r="9437" spans="1:4" x14ac:dyDescent="0.25">
      <c r="A9437" t="s">
        <v>10</v>
      </c>
      <c r="B9437">
        <v>1</v>
      </c>
      <c r="C9437">
        <v>2</v>
      </c>
      <c r="D9437">
        <v>2</v>
      </c>
    </row>
    <row r="9438" spans="1:4" x14ac:dyDescent="0.25">
      <c r="A9438" t="s">
        <v>10</v>
      </c>
      <c r="B9438">
        <v>1</v>
      </c>
      <c r="C9438">
        <v>2</v>
      </c>
      <c r="D9438">
        <v>2</v>
      </c>
    </row>
    <row r="9439" spans="1:4" x14ac:dyDescent="0.25">
      <c r="A9439" t="s">
        <v>10</v>
      </c>
      <c r="B9439">
        <v>1</v>
      </c>
      <c r="C9439">
        <v>2</v>
      </c>
      <c r="D9439">
        <v>2</v>
      </c>
    </row>
    <row r="9440" spans="1:4" x14ac:dyDescent="0.25">
      <c r="A9440" t="s">
        <v>10</v>
      </c>
      <c r="B9440">
        <v>1</v>
      </c>
      <c r="C9440">
        <v>2</v>
      </c>
      <c r="D9440">
        <v>2</v>
      </c>
    </row>
    <row r="9441" spans="1:4" x14ac:dyDescent="0.25">
      <c r="A9441" t="s">
        <v>10</v>
      </c>
      <c r="B9441">
        <v>1</v>
      </c>
      <c r="C9441">
        <v>2</v>
      </c>
      <c r="D9441">
        <v>2</v>
      </c>
    </row>
    <row r="9442" spans="1:4" x14ac:dyDescent="0.25">
      <c r="A9442" t="s">
        <v>10</v>
      </c>
      <c r="B9442">
        <v>1</v>
      </c>
      <c r="C9442">
        <v>2</v>
      </c>
      <c r="D9442">
        <v>2</v>
      </c>
    </row>
    <row r="9443" spans="1:4" x14ac:dyDescent="0.25">
      <c r="A9443" t="s">
        <v>10</v>
      </c>
      <c r="B9443">
        <v>1</v>
      </c>
      <c r="C9443">
        <v>2</v>
      </c>
      <c r="D9443">
        <v>2</v>
      </c>
    </row>
    <row r="9444" spans="1:4" x14ac:dyDescent="0.25">
      <c r="A9444" t="s">
        <v>10</v>
      </c>
      <c r="B9444">
        <v>1</v>
      </c>
      <c r="C9444">
        <v>2</v>
      </c>
      <c r="D9444">
        <v>2</v>
      </c>
    </row>
    <row r="9445" spans="1:4" x14ac:dyDescent="0.25">
      <c r="A9445" t="s">
        <v>10</v>
      </c>
      <c r="B9445">
        <v>1</v>
      </c>
      <c r="C9445">
        <v>2</v>
      </c>
      <c r="D9445">
        <v>2</v>
      </c>
    </row>
    <row r="9446" spans="1:4" x14ac:dyDescent="0.25">
      <c r="A9446" t="s">
        <v>10</v>
      </c>
      <c r="B9446">
        <v>1</v>
      </c>
      <c r="C9446">
        <v>2</v>
      </c>
      <c r="D9446">
        <v>2</v>
      </c>
    </row>
    <row r="9447" spans="1:4" x14ac:dyDescent="0.25">
      <c r="A9447" t="s">
        <v>10</v>
      </c>
      <c r="B9447">
        <v>1</v>
      </c>
      <c r="C9447">
        <v>2</v>
      </c>
      <c r="D9447">
        <v>2</v>
      </c>
    </row>
    <row r="9448" spans="1:4" x14ac:dyDescent="0.25">
      <c r="A9448" t="s">
        <v>10</v>
      </c>
      <c r="B9448">
        <v>1</v>
      </c>
      <c r="C9448">
        <v>2</v>
      </c>
      <c r="D9448">
        <v>2</v>
      </c>
    </row>
    <row r="9449" spans="1:4" x14ac:dyDescent="0.25">
      <c r="A9449" t="s">
        <v>10</v>
      </c>
      <c r="B9449">
        <v>1</v>
      </c>
      <c r="C9449">
        <v>2</v>
      </c>
      <c r="D9449">
        <v>2</v>
      </c>
    </row>
    <row r="9450" spans="1:4" x14ac:dyDescent="0.25">
      <c r="A9450" t="s">
        <v>10</v>
      </c>
      <c r="B9450">
        <v>1</v>
      </c>
      <c r="C9450">
        <v>2</v>
      </c>
      <c r="D9450">
        <v>2</v>
      </c>
    </row>
    <row r="9451" spans="1:4" x14ac:dyDescent="0.25">
      <c r="A9451" t="s">
        <v>10</v>
      </c>
      <c r="B9451">
        <v>1</v>
      </c>
      <c r="C9451">
        <v>2</v>
      </c>
      <c r="D9451">
        <v>2</v>
      </c>
    </row>
    <row r="9452" spans="1:4" x14ac:dyDescent="0.25">
      <c r="A9452" t="s">
        <v>10</v>
      </c>
      <c r="B9452">
        <v>1</v>
      </c>
      <c r="C9452">
        <v>2</v>
      </c>
      <c r="D9452">
        <v>2</v>
      </c>
    </row>
    <row r="9453" spans="1:4" x14ac:dyDescent="0.25">
      <c r="A9453" t="s">
        <v>10</v>
      </c>
      <c r="B9453">
        <v>1</v>
      </c>
      <c r="C9453">
        <v>2</v>
      </c>
      <c r="D9453">
        <v>2</v>
      </c>
    </row>
    <row r="9454" spans="1:4" x14ac:dyDescent="0.25">
      <c r="A9454" t="s">
        <v>10</v>
      </c>
      <c r="B9454">
        <v>1</v>
      </c>
      <c r="C9454">
        <v>2</v>
      </c>
      <c r="D9454">
        <v>2</v>
      </c>
    </row>
    <row r="9455" spans="1:4" x14ac:dyDescent="0.25">
      <c r="A9455" t="s">
        <v>10</v>
      </c>
      <c r="B9455">
        <v>1</v>
      </c>
      <c r="C9455">
        <v>2</v>
      </c>
      <c r="D9455">
        <v>2</v>
      </c>
    </row>
    <row r="9456" spans="1:4" x14ac:dyDescent="0.25">
      <c r="A9456" t="s">
        <v>10</v>
      </c>
      <c r="B9456">
        <v>1</v>
      </c>
      <c r="C9456">
        <v>2</v>
      </c>
      <c r="D9456">
        <v>2</v>
      </c>
    </row>
    <row r="9457" spans="1:4" x14ac:dyDescent="0.25">
      <c r="A9457" t="s">
        <v>10</v>
      </c>
      <c r="B9457">
        <v>1</v>
      </c>
      <c r="C9457">
        <v>2</v>
      </c>
      <c r="D9457">
        <v>2</v>
      </c>
    </row>
    <row r="9458" spans="1:4" x14ac:dyDescent="0.25">
      <c r="A9458" t="s">
        <v>10</v>
      </c>
      <c r="B9458">
        <v>1</v>
      </c>
      <c r="C9458">
        <v>2</v>
      </c>
      <c r="D9458">
        <v>2</v>
      </c>
    </row>
    <row r="9459" spans="1:4" x14ac:dyDescent="0.25">
      <c r="A9459" t="s">
        <v>10</v>
      </c>
      <c r="B9459">
        <v>1</v>
      </c>
      <c r="C9459">
        <v>2</v>
      </c>
      <c r="D9459">
        <v>2</v>
      </c>
    </row>
    <row r="9460" spans="1:4" x14ac:dyDescent="0.25">
      <c r="A9460" t="s">
        <v>10</v>
      </c>
      <c r="B9460">
        <v>1</v>
      </c>
      <c r="C9460">
        <v>2</v>
      </c>
      <c r="D9460">
        <v>2</v>
      </c>
    </row>
    <row r="9461" spans="1:4" x14ac:dyDescent="0.25">
      <c r="A9461" t="s">
        <v>10</v>
      </c>
      <c r="B9461">
        <v>1</v>
      </c>
      <c r="C9461">
        <v>2</v>
      </c>
      <c r="D9461">
        <v>2</v>
      </c>
    </row>
    <row r="9462" spans="1:4" x14ac:dyDescent="0.25">
      <c r="A9462" t="s">
        <v>10</v>
      </c>
      <c r="B9462">
        <v>1</v>
      </c>
      <c r="C9462">
        <v>2</v>
      </c>
      <c r="D9462">
        <v>2</v>
      </c>
    </row>
    <row r="9463" spans="1:4" x14ac:dyDescent="0.25">
      <c r="A9463" t="s">
        <v>10</v>
      </c>
      <c r="B9463">
        <v>1</v>
      </c>
      <c r="C9463">
        <v>2</v>
      </c>
      <c r="D9463">
        <v>2</v>
      </c>
    </row>
    <row r="9464" spans="1:4" x14ac:dyDescent="0.25">
      <c r="A9464" t="s">
        <v>10</v>
      </c>
      <c r="B9464">
        <v>1</v>
      </c>
      <c r="C9464">
        <v>2</v>
      </c>
      <c r="D9464">
        <v>2</v>
      </c>
    </row>
    <row r="9465" spans="1:4" x14ac:dyDescent="0.25">
      <c r="A9465" t="s">
        <v>10</v>
      </c>
      <c r="B9465">
        <v>1</v>
      </c>
      <c r="C9465">
        <v>2</v>
      </c>
      <c r="D9465">
        <v>2</v>
      </c>
    </row>
    <row r="9466" spans="1:4" x14ac:dyDescent="0.25">
      <c r="A9466" t="s">
        <v>10</v>
      </c>
      <c r="B9466">
        <v>1</v>
      </c>
      <c r="C9466">
        <v>2</v>
      </c>
      <c r="D9466">
        <v>2</v>
      </c>
    </row>
    <row r="9467" spans="1:4" x14ac:dyDescent="0.25">
      <c r="A9467" t="s">
        <v>10</v>
      </c>
      <c r="B9467">
        <v>1</v>
      </c>
      <c r="C9467">
        <v>2</v>
      </c>
      <c r="D9467">
        <v>2</v>
      </c>
    </row>
    <row r="9468" spans="1:4" x14ac:dyDescent="0.25">
      <c r="A9468" t="s">
        <v>10</v>
      </c>
      <c r="B9468">
        <v>1</v>
      </c>
      <c r="C9468">
        <v>2</v>
      </c>
      <c r="D9468">
        <v>2</v>
      </c>
    </row>
    <row r="9469" spans="1:4" x14ac:dyDescent="0.25">
      <c r="A9469" t="s">
        <v>10</v>
      </c>
      <c r="B9469">
        <v>1</v>
      </c>
      <c r="C9469">
        <v>2</v>
      </c>
      <c r="D9469">
        <v>2</v>
      </c>
    </row>
    <row r="9470" spans="1:4" x14ac:dyDescent="0.25">
      <c r="A9470" t="s">
        <v>10</v>
      </c>
      <c r="B9470">
        <v>1</v>
      </c>
      <c r="C9470">
        <v>2</v>
      </c>
      <c r="D9470">
        <v>2</v>
      </c>
    </row>
    <row r="9471" spans="1:4" x14ac:dyDescent="0.25">
      <c r="A9471" t="s">
        <v>10</v>
      </c>
      <c r="B9471">
        <v>1</v>
      </c>
      <c r="C9471">
        <v>2</v>
      </c>
      <c r="D9471">
        <v>2</v>
      </c>
    </row>
    <row r="9472" spans="1:4" x14ac:dyDescent="0.25">
      <c r="A9472" t="s">
        <v>10</v>
      </c>
      <c r="B9472">
        <v>1</v>
      </c>
      <c r="C9472">
        <v>2</v>
      </c>
      <c r="D9472">
        <v>2</v>
      </c>
    </row>
    <row r="9473" spans="1:4" x14ac:dyDescent="0.25">
      <c r="A9473" t="s">
        <v>10</v>
      </c>
      <c r="B9473">
        <v>1</v>
      </c>
      <c r="C9473">
        <v>2</v>
      </c>
      <c r="D9473">
        <v>2</v>
      </c>
    </row>
    <row r="9474" spans="1:4" x14ac:dyDescent="0.25">
      <c r="A9474" t="s">
        <v>10</v>
      </c>
      <c r="B9474">
        <v>1</v>
      </c>
      <c r="C9474">
        <v>1</v>
      </c>
      <c r="D9474">
        <v>1</v>
      </c>
    </row>
    <row r="9475" spans="1:4" x14ac:dyDescent="0.25">
      <c r="A9475" t="s">
        <v>10</v>
      </c>
      <c r="B9475">
        <v>1</v>
      </c>
      <c r="C9475">
        <v>2</v>
      </c>
      <c r="D9475">
        <v>2</v>
      </c>
    </row>
    <row r="9476" spans="1:4" x14ac:dyDescent="0.25">
      <c r="A9476" t="s">
        <v>10</v>
      </c>
      <c r="B9476">
        <v>1</v>
      </c>
      <c r="C9476">
        <v>2</v>
      </c>
      <c r="D9476">
        <v>2</v>
      </c>
    </row>
    <row r="9477" spans="1:4" x14ac:dyDescent="0.25">
      <c r="A9477" t="s">
        <v>10</v>
      </c>
      <c r="B9477">
        <v>1</v>
      </c>
      <c r="C9477">
        <v>2</v>
      </c>
      <c r="D9477">
        <v>2</v>
      </c>
    </row>
    <row r="9478" spans="1:4" x14ac:dyDescent="0.25">
      <c r="A9478" t="s">
        <v>10</v>
      </c>
      <c r="B9478">
        <v>1</v>
      </c>
      <c r="C9478">
        <v>2</v>
      </c>
      <c r="D9478">
        <v>2</v>
      </c>
    </row>
    <row r="9479" spans="1:4" x14ac:dyDescent="0.25">
      <c r="A9479" t="s">
        <v>10</v>
      </c>
      <c r="B9479">
        <v>1</v>
      </c>
      <c r="C9479">
        <v>2</v>
      </c>
      <c r="D9479">
        <v>2</v>
      </c>
    </row>
    <row r="9480" spans="1:4" x14ac:dyDescent="0.25">
      <c r="A9480" t="s">
        <v>10</v>
      </c>
      <c r="B9480">
        <v>1</v>
      </c>
      <c r="C9480">
        <v>2</v>
      </c>
      <c r="D9480">
        <v>2</v>
      </c>
    </row>
    <row r="9481" spans="1:4" x14ac:dyDescent="0.25">
      <c r="A9481" t="s">
        <v>10</v>
      </c>
      <c r="B9481">
        <v>1</v>
      </c>
      <c r="C9481">
        <v>2</v>
      </c>
      <c r="D9481">
        <v>2</v>
      </c>
    </row>
    <row r="9482" spans="1:4" x14ac:dyDescent="0.25">
      <c r="A9482" t="s">
        <v>10</v>
      </c>
      <c r="B9482">
        <v>1</v>
      </c>
      <c r="C9482">
        <v>2</v>
      </c>
      <c r="D9482">
        <v>2</v>
      </c>
    </row>
    <row r="9483" spans="1:4" x14ac:dyDescent="0.25">
      <c r="A9483" t="s">
        <v>10</v>
      </c>
      <c r="B9483">
        <v>1</v>
      </c>
      <c r="C9483">
        <v>2</v>
      </c>
      <c r="D9483">
        <v>2</v>
      </c>
    </row>
    <row r="9484" spans="1:4" x14ac:dyDescent="0.25">
      <c r="A9484" t="s">
        <v>10</v>
      </c>
      <c r="B9484">
        <v>1</v>
      </c>
      <c r="C9484">
        <v>2</v>
      </c>
      <c r="D9484">
        <v>2</v>
      </c>
    </row>
    <row r="9485" spans="1:4" x14ac:dyDescent="0.25">
      <c r="A9485" t="s">
        <v>10</v>
      </c>
      <c r="B9485">
        <v>2</v>
      </c>
      <c r="C9485">
        <v>1</v>
      </c>
      <c r="D9485">
        <v>2</v>
      </c>
    </row>
    <row r="9486" spans="1:4" x14ac:dyDescent="0.25">
      <c r="A9486" t="s">
        <v>10</v>
      </c>
      <c r="B9486">
        <v>1</v>
      </c>
      <c r="C9486">
        <v>2</v>
      </c>
      <c r="D9486">
        <v>2</v>
      </c>
    </row>
    <row r="9487" spans="1:4" x14ac:dyDescent="0.25">
      <c r="A9487" t="s">
        <v>10</v>
      </c>
      <c r="B9487">
        <v>1</v>
      </c>
      <c r="C9487">
        <v>2</v>
      </c>
      <c r="D9487">
        <v>2</v>
      </c>
    </row>
    <row r="9488" spans="1:4" x14ac:dyDescent="0.25">
      <c r="A9488" t="s">
        <v>10</v>
      </c>
      <c r="B9488">
        <v>1</v>
      </c>
      <c r="C9488">
        <v>2</v>
      </c>
      <c r="D9488">
        <v>2</v>
      </c>
    </row>
    <row r="9489" spans="1:4" x14ac:dyDescent="0.25">
      <c r="A9489" t="s">
        <v>10</v>
      </c>
      <c r="B9489">
        <v>1</v>
      </c>
      <c r="C9489">
        <v>2</v>
      </c>
      <c r="D9489">
        <v>2</v>
      </c>
    </row>
    <row r="9490" spans="1:4" x14ac:dyDescent="0.25">
      <c r="A9490" t="s">
        <v>10</v>
      </c>
      <c r="B9490">
        <v>1</v>
      </c>
      <c r="C9490">
        <v>2</v>
      </c>
      <c r="D9490">
        <v>2</v>
      </c>
    </row>
    <row r="9491" spans="1:4" x14ac:dyDescent="0.25">
      <c r="A9491" t="s">
        <v>10</v>
      </c>
      <c r="B9491">
        <v>1</v>
      </c>
      <c r="C9491">
        <v>2</v>
      </c>
      <c r="D9491">
        <v>2</v>
      </c>
    </row>
    <row r="9492" spans="1:4" x14ac:dyDescent="0.25">
      <c r="A9492" t="s">
        <v>10</v>
      </c>
      <c r="B9492">
        <v>1</v>
      </c>
      <c r="C9492">
        <v>2</v>
      </c>
      <c r="D9492">
        <v>2</v>
      </c>
    </row>
    <row r="9493" spans="1:4" x14ac:dyDescent="0.25">
      <c r="A9493" t="s">
        <v>10</v>
      </c>
      <c r="B9493">
        <v>1</v>
      </c>
      <c r="C9493">
        <v>2</v>
      </c>
      <c r="D9493">
        <v>2</v>
      </c>
    </row>
    <row r="9494" spans="1:4" x14ac:dyDescent="0.25">
      <c r="A9494" t="s">
        <v>10</v>
      </c>
      <c r="B9494">
        <v>1</v>
      </c>
      <c r="C9494">
        <v>2</v>
      </c>
      <c r="D9494">
        <v>2</v>
      </c>
    </row>
    <row r="9495" spans="1:4" x14ac:dyDescent="0.25">
      <c r="A9495" t="s">
        <v>10</v>
      </c>
      <c r="B9495">
        <v>1</v>
      </c>
      <c r="C9495">
        <v>2</v>
      </c>
      <c r="D9495">
        <v>2</v>
      </c>
    </row>
    <row r="9496" spans="1:4" x14ac:dyDescent="0.25">
      <c r="A9496" t="s">
        <v>10</v>
      </c>
      <c r="B9496">
        <v>1</v>
      </c>
      <c r="C9496">
        <v>2</v>
      </c>
      <c r="D9496">
        <v>2</v>
      </c>
    </row>
    <row r="9497" spans="1:4" x14ac:dyDescent="0.25">
      <c r="A9497" t="s">
        <v>10</v>
      </c>
      <c r="B9497">
        <v>1</v>
      </c>
      <c r="C9497">
        <v>2</v>
      </c>
      <c r="D9497">
        <v>2</v>
      </c>
    </row>
    <row r="9498" spans="1:4" x14ac:dyDescent="0.25">
      <c r="A9498" t="s">
        <v>10</v>
      </c>
      <c r="B9498">
        <v>1</v>
      </c>
      <c r="C9498">
        <v>2</v>
      </c>
      <c r="D9498">
        <v>2</v>
      </c>
    </row>
    <row r="9499" spans="1:4" x14ac:dyDescent="0.25">
      <c r="A9499" t="s">
        <v>10</v>
      </c>
      <c r="B9499">
        <v>1</v>
      </c>
      <c r="C9499">
        <v>2</v>
      </c>
      <c r="D9499">
        <v>2</v>
      </c>
    </row>
    <row r="9500" spans="1:4" x14ac:dyDescent="0.25">
      <c r="A9500" t="s">
        <v>10</v>
      </c>
      <c r="B9500">
        <v>1</v>
      </c>
      <c r="C9500">
        <v>2</v>
      </c>
      <c r="D9500">
        <v>2</v>
      </c>
    </row>
    <row r="9501" spans="1:4" x14ac:dyDescent="0.25">
      <c r="A9501" t="s">
        <v>10</v>
      </c>
      <c r="B9501">
        <v>1</v>
      </c>
      <c r="C9501">
        <v>2</v>
      </c>
      <c r="D9501">
        <v>2</v>
      </c>
    </row>
    <row r="9502" spans="1:4" x14ac:dyDescent="0.25">
      <c r="A9502" t="s">
        <v>10</v>
      </c>
      <c r="B9502">
        <v>1</v>
      </c>
      <c r="C9502">
        <v>2</v>
      </c>
      <c r="D9502">
        <v>2</v>
      </c>
    </row>
    <row r="9503" spans="1:4" x14ac:dyDescent="0.25">
      <c r="A9503" t="s">
        <v>10</v>
      </c>
      <c r="B9503">
        <v>1</v>
      </c>
      <c r="C9503">
        <v>2</v>
      </c>
      <c r="D9503">
        <v>2</v>
      </c>
    </row>
    <row r="9504" spans="1:4" x14ac:dyDescent="0.25">
      <c r="A9504" t="s">
        <v>10</v>
      </c>
      <c r="B9504">
        <v>1</v>
      </c>
      <c r="C9504">
        <v>2</v>
      </c>
      <c r="D9504">
        <v>2</v>
      </c>
    </row>
    <row r="9505" spans="1:4" x14ac:dyDescent="0.25">
      <c r="A9505" t="s">
        <v>10</v>
      </c>
      <c r="B9505">
        <v>1</v>
      </c>
      <c r="C9505">
        <v>2</v>
      </c>
      <c r="D9505">
        <v>2</v>
      </c>
    </row>
    <row r="9506" spans="1:4" x14ac:dyDescent="0.25">
      <c r="A9506" t="s">
        <v>10</v>
      </c>
      <c r="B9506">
        <v>1</v>
      </c>
      <c r="C9506">
        <v>2</v>
      </c>
      <c r="D9506">
        <v>2</v>
      </c>
    </row>
    <row r="9507" spans="1:4" x14ac:dyDescent="0.25">
      <c r="A9507" t="s">
        <v>10</v>
      </c>
      <c r="B9507">
        <v>1</v>
      </c>
      <c r="C9507">
        <v>2</v>
      </c>
      <c r="D9507">
        <v>2</v>
      </c>
    </row>
    <row r="9508" spans="1:4" x14ac:dyDescent="0.25">
      <c r="A9508" t="s">
        <v>10</v>
      </c>
      <c r="B9508">
        <v>1</v>
      </c>
      <c r="C9508">
        <v>2</v>
      </c>
      <c r="D9508">
        <v>2</v>
      </c>
    </row>
    <row r="9509" spans="1:4" x14ac:dyDescent="0.25">
      <c r="A9509" t="s">
        <v>10</v>
      </c>
      <c r="B9509">
        <v>1</v>
      </c>
      <c r="C9509">
        <v>2</v>
      </c>
      <c r="D9509">
        <v>2</v>
      </c>
    </row>
    <row r="9510" spans="1:4" x14ac:dyDescent="0.25">
      <c r="A9510" t="s">
        <v>10</v>
      </c>
      <c r="B9510">
        <v>1</v>
      </c>
      <c r="C9510">
        <v>2</v>
      </c>
      <c r="D9510">
        <v>2</v>
      </c>
    </row>
    <row r="9511" spans="1:4" x14ac:dyDescent="0.25">
      <c r="A9511" t="s">
        <v>10</v>
      </c>
      <c r="B9511">
        <v>1</v>
      </c>
      <c r="C9511">
        <v>2</v>
      </c>
      <c r="D9511">
        <v>2</v>
      </c>
    </row>
    <row r="9512" spans="1:4" x14ac:dyDescent="0.25">
      <c r="A9512" t="s">
        <v>10</v>
      </c>
      <c r="B9512">
        <v>1</v>
      </c>
      <c r="C9512">
        <v>2</v>
      </c>
      <c r="D9512">
        <v>2</v>
      </c>
    </row>
    <row r="9513" spans="1:4" x14ac:dyDescent="0.25">
      <c r="A9513" t="s">
        <v>10</v>
      </c>
      <c r="B9513">
        <v>1</v>
      </c>
      <c r="C9513">
        <v>2</v>
      </c>
      <c r="D9513">
        <v>2</v>
      </c>
    </row>
    <row r="9514" spans="1:4" x14ac:dyDescent="0.25">
      <c r="A9514" t="s">
        <v>10</v>
      </c>
      <c r="B9514">
        <v>1</v>
      </c>
      <c r="C9514">
        <v>2</v>
      </c>
      <c r="D9514">
        <v>2</v>
      </c>
    </row>
    <row r="9515" spans="1:4" x14ac:dyDescent="0.25">
      <c r="A9515" t="s">
        <v>11</v>
      </c>
      <c r="B9515">
        <v>1</v>
      </c>
      <c r="C9515">
        <v>2</v>
      </c>
      <c r="D9515">
        <v>2</v>
      </c>
    </row>
    <row r="9516" spans="1:4" x14ac:dyDescent="0.25">
      <c r="A9516" t="s">
        <v>11</v>
      </c>
      <c r="B9516">
        <v>2</v>
      </c>
      <c r="C9516">
        <v>2</v>
      </c>
      <c r="D9516">
        <v>4</v>
      </c>
    </row>
    <row r="9517" spans="1:4" x14ac:dyDescent="0.25">
      <c r="A9517" t="s">
        <v>10</v>
      </c>
      <c r="B9517">
        <v>4</v>
      </c>
      <c r="C9517">
        <v>1</v>
      </c>
      <c r="D9517">
        <v>4</v>
      </c>
    </row>
    <row r="9518" spans="1:4" x14ac:dyDescent="0.25">
      <c r="A9518" t="s">
        <v>11</v>
      </c>
      <c r="B9518">
        <v>4</v>
      </c>
      <c r="C9518">
        <v>1</v>
      </c>
      <c r="D9518">
        <v>4</v>
      </c>
    </row>
    <row r="9519" spans="1:4" x14ac:dyDescent="0.25">
      <c r="A9519" t="s">
        <v>11</v>
      </c>
      <c r="B9519">
        <v>2</v>
      </c>
      <c r="C9519">
        <v>1</v>
      </c>
      <c r="D9519">
        <v>2</v>
      </c>
    </row>
    <row r="9520" spans="1:4" x14ac:dyDescent="0.25">
      <c r="A9520" t="s">
        <v>10</v>
      </c>
      <c r="B9520">
        <v>2</v>
      </c>
      <c r="C9520">
        <v>4</v>
      </c>
      <c r="D9520">
        <v>8</v>
      </c>
    </row>
    <row r="9521" spans="1:4" x14ac:dyDescent="0.25">
      <c r="A9521" t="s">
        <v>11</v>
      </c>
      <c r="B9521">
        <v>1</v>
      </c>
      <c r="C9521">
        <v>2</v>
      </c>
      <c r="D9521">
        <v>2</v>
      </c>
    </row>
    <row r="9522" spans="1:4" x14ac:dyDescent="0.25">
      <c r="A9522" t="s">
        <v>11</v>
      </c>
      <c r="B9522">
        <v>2</v>
      </c>
      <c r="C9522">
        <v>1</v>
      </c>
      <c r="D9522">
        <v>2</v>
      </c>
    </row>
    <row r="9523" spans="1:4" x14ac:dyDescent="0.25">
      <c r="A9523" t="s">
        <v>11</v>
      </c>
      <c r="B9523">
        <v>1</v>
      </c>
      <c r="C9523">
        <v>2</v>
      </c>
      <c r="D9523">
        <v>2</v>
      </c>
    </row>
    <row r="9524" spans="1:4" x14ac:dyDescent="0.25">
      <c r="A9524" t="s">
        <v>11</v>
      </c>
      <c r="B9524">
        <v>2</v>
      </c>
      <c r="C9524">
        <v>2</v>
      </c>
      <c r="D9524">
        <v>4</v>
      </c>
    </row>
    <row r="9525" spans="1:4" x14ac:dyDescent="0.25">
      <c r="A9525" t="s">
        <v>12</v>
      </c>
      <c r="B9525">
        <v>2</v>
      </c>
      <c r="C9525">
        <v>1</v>
      </c>
      <c r="D9525">
        <v>2</v>
      </c>
    </row>
    <row r="9526" spans="1:4" x14ac:dyDescent="0.25">
      <c r="A9526" t="s">
        <v>12</v>
      </c>
      <c r="B9526">
        <v>2</v>
      </c>
      <c r="C9526">
        <v>1</v>
      </c>
      <c r="D9526">
        <v>2</v>
      </c>
    </row>
    <row r="9527" spans="1:4" x14ac:dyDescent="0.25">
      <c r="A9527" t="s">
        <v>10</v>
      </c>
      <c r="B9527">
        <v>2</v>
      </c>
      <c r="C9527">
        <v>1</v>
      </c>
      <c r="D9527">
        <v>2</v>
      </c>
    </row>
    <row r="9528" spans="1:4" x14ac:dyDescent="0.25">
      <c r="A9528" t="s">
        <v>11</v>
      </c>
      <c r="B9528">
        <v>2</v>
      </c>
      <c r="C9528">
        <v>1</v>
      </c>
      <c r="D9528">
        <v>2</v>
      </c>
    </row>
    <row r="9529" spans="1:4" x14ac:dyDescent="0.25">
      <c r="A9529" t="s">
        <v>10</v>
      </c>
    </row>
    <row r="9530" spans="1:4" x14ac:dyDescent="0.25">
      <c r="A9530" t="s">
        <v>12</v>
      </c>
      <c r="B9530">
        <v>2</v>
      </c>
      <c r="C9530">
        <v>1</v>
      </c>
      <c r="D9530">
        <v>2</v>
      </c>
    </row>
    <row r="9531" spans="1:4" x14ac:dyDescent="0.25">
      <c r="A9531" t="s">
        <v>12</v>
      </c>
      <c r="B9531">
        <v>2</v>
      </c>
      <c r="C9531">
        <v>1</v>
      </c>
      <c r="D9531">
        <v>2</v>
      </c>
    </row>
    <row r="9532" spans="1:4" x14ac:dyDescent="0.25">
      <c r="A9532" t="s">
        <v>12</v>
      </c>
      <c r="B9532">
        <v>2</v>
      </c>
      <c r="C9532">
        <v>1</v>
      </c>
      <c r="D9532">
        <v>2</v>
      </c>
    </row>
    <row r="9533" spans="1:4" x14ac:dyDescent="0.25">
      <c r="A9533" t="s">
        <v>10</v>
      </c>
    </row>
    <row r="9534" spans="1:4" x14ac:dyDescent="0.25">
      <c r="A9534" t="s">
        <v>10</v>
      </c>
      <c r="B9534">
        <v>1</v>
      </c>
      <c r="C9534">
        <v>8</v>
      </c>
      <c r="D9534">
        <v>8</v>
      </c>
    </row>
    <row r="9535" spans="1:4" x14ac:dyDescent="0.25">
      <c r="A9535" t="s">
        <v>10</v>
      </c>
      <c r="B9535">
        <v>1</v>
      </c>
      <c r="C9535">
        <v>8</v>
      </c>
      <c r="D9535">
        <v>8</v>
      </c>
    </row>
    <row r="9536" spans="1:4" x14ac:dyDescent="0.25">
      <c r="A9536" t="s">
        <v>10</v>
      </c>
      <c r="B9536">
        <v>1</v>
      </c>
      <c r="C9536">
        <v>8</v>
      </c>
      <c r="D9536">
        <v>8</v>
      </c>
    </row>
    <row r="9537" spans="1:4" x14ac:dyDescent="0.25">
      <c r="A9537" t="s">
        <v>10</v>
      </c>
      <c r="B9537">
        <v>1</v>
      </c>
      <c r="C9537">
        <v>8</v>
      </c>
      <c r="D9537">
        <v>8</v>
      </c>
    </row>
    <row r="9538" spans="1:4" x14ac:dyDescent="0.25">
      <c r="A9538" t="s">
        <v>14</v>
      </c>
      <c r="B9538">
        <v>0</v>
      </c>
      <c r="C9538">
        <v>0</v>
      </c>
      <c r="D9538">
        <v>0</v>
      </c>
    </row>
    <row r="9539" spans="1:4" x14ac:dyDescent="0.25">
      <c r="A9539" t="s">
        <v>12</v>
      </c>
      <c r="B9539">
        <v>0</v>
      </c>
      <c r="C9539">
        <v>0</v>
      </c>
      <c r="D9539">
        <v>0</v>
      </c>
    </row>
    <row r="9540" spans="1:4" x14ac:dyDescent="0.25">
      <c r="A9540" t="s">
        <v>11</v>
      </c>
      <c r="B9540">
        <v>2</v>
      </c>
      <c r="C9540">
        <v>1</v>
      </c>
      <c r="D9540">
        <v>2</v>
      </c>
    </row>
    <row r="9541" spans="1:4" x14ac:dyDescent="0.25">
      <c r="A9541" t="s">
        <v>11</v>
      </c>
      <c r="B9541">
        <v>1</v>
      </c>
      <c r="C9541">
        <v>4</v>
      </c>
      <c r="D9541">
        <v>4</v>
      </c>
    </row>
    <row r="9542" spans="1:4" x14ac:dyDescent="0.25">
      <c r="A9542" t="s">
        <v>11</v>
      </c>
      <c r="B9542">
        <v>1</v>
      </c>
      <c r="C9542">
        <v>1</v>
      </c>
      <c r="D9542">
        <v>1</v>
      </c>
    </row>
    <row r="9543" spans="1:4" x14ac:dyDescent="0.25">
      <c r="A9543" t="s">
        <v>12</v>
      </c>
      <c r="B9543">
        <v>2</v>
      </c>
      <c r="C9543">
        <v>1</v>
      </c>
      <c r="D9543">
        <v>2</v>
      </c>
    </row>
    <row r="9544" spans="1:4" x14ac:dyDescent="0.25">
      <c r="A9544" t="s">
        <v>11</v>
      </c>
      <c r="B9544">
        <v>1</v>
      </c>
      <c r="C9544">
        <v>2</v>
      </c>
      <c r="D9544">
        <v>2</v>
      </c>
    </row>
    <row r="9545" spans="1:4" x14ac:dyDescent="0.25">
      <c r="A9545" t="s">
        <v>10</v>
      </c>
      <c r="B9545">
        <v>1</v>
      </c>
      <c r="C9545">
        <v>8</v>
      </c>
      <c r="D9545">
        <v>8</v>
      </c>
    </row>
    <row r="9546" spans="1:4" x14ac:dyDescent="0.25">
      <c r="A9546" t="s">
        <v>10</v>
      </c>
      <c r="B9546">
        <v>1</v>
      </c>
      <c r="C9546">
        <v>8</v>
      </c>
      <c r="D9546">
        <v>8</v>
      </c>
    </row>
    <row r="9547" spans="1:4" x14ac:dyDescent="0.25">
      <c r="A9547" t="s">
        <v>10</v>
      </c>
      <c r="B9547">
        <v>1</v>
      </c>
      <c r="C9547">
        <v>8</v>
      </c>
      <c r="D9547">
        <v>8</v>
      </c>
    </row>
    <row r="9548" spans="1:4" x14ac:dyDescent="0.25">
      <c r="A9548" t="s">
        <v>12</v>
      </c>
      <c r="B9548">
        <v>2</v>
      </c>
      <c r="C9548">
        <v>1</v>
      </c>
      <c r="D9548">
        <v>2</v>
      </c>
    </row>
    <row r="9549" spans="1:4" x14ac:dyDescent="0.25">
      <c r="A9549" t="s">
        <v>12</v>
      </c>
      <c r="B9549">
        <v>2</v>
      </c>
      <c r="C9549">
        <v>1</v>
      </c>
      <c r="D9549">
        <v>2</v>
      </c>
    </row>
    <row r="9550" spans="1:4" x14ac:dyDescent="0.25">
      <c r="A9550" t="s">
        <v>11</v>
      </c>
      <c r="B9550">
        <v>8</v>
      </c>
      <c r="C9550">
        <v>2</v>
      </c>
      <c r="D9550">
        <v>16</v>
      </c>
    </row>
    <row r="9551" spans="1:4" x14ac:dyDescent="0.25">
      <c r="A9551" t="s">
        <v>10</v>
      </c>
      <c r="B9551">
        <v>2</v>
      </c>
      <c r="C9551">
        <v>1</v>
      </c>
      <c r="D9551">
        <v>2</v>
      </c>
    </row>
    <row r="9552" spans="1:4" x14ac:dyDescent="0.25">
      <c r="A9552" t="s">
        <v>10</v>
      </c>
      <c r="B9552">
        <v>2</v>
      </c>
      <c r="C9552">
        <v>1</v>
      </c>
      <c r="D9552">
        <v>2</v>
      </c>
    </row>
    <row r="9553" spans="1:4" x14ac:dyDescent="0.25">
      <c r="A9553" t="s">
        <v>10</v>
      </c>
      <c r="B9553">
        <v>1</v>
      </c>
      <c r="C9553">
        <v>4</v>
      </c>
      <c r="D9553">
        <v>4</v>
      </c>
    </row>
    <row r="9554" spans="1:4" x14ac:dyDescent="0.25">
      <c r="A9554" t="s">
        <v>10</v>
      </c>
      <c r="B9554">
        <v>2</v>
      </c>
      <c r="C9554">
        <v>1</v>
      </c>
      <c r="D9554">
        <v>2</v>
      </c>
    </row>
    <row r="9555" spans="1:4" x14ac:dyDescent="0.25">
      <c r="A9555" t="s">
        <v>10</v>
      </c>
      <c r="B9555">
        <v>1</v>
      </c>
      <c r="C9555">
        <v>1</v>
      </c>
      <c r="D9555">
        <v>1</v>
      </c>
    </row>
    <row r="9556" spans="1:4" x14ac:dyDescent="0.25">
      <c r="A9556" t="s">
        <v>10</v>
      </c>
      <c r="B9556">
        <v>2</v>
      </c>
      <c r="C9556">
        <v>1</v>
      </c>
      <c r="D9556">
        <v>2</v>
      </c>
    </row>
    <row r="9557" spans="1:4" x14ac:dyDescent="0.25">
      <c r="A9557" t="s">
        <v>11</v>
      </c>
      <c r="B9557">
        <v>8</v>
      </c>
      <c r="C9557">
        <v>1</v>
      </c>
      <c r="D9557">
        <v>8</v>
      </c>
    </row>
    <row r="9558" spans="1:4" x14ac:dyDescent="0.25">
      <c r="A9558" t="s">
        <v>12</v>
      </c>
      <c r="B9558">
        <v>2</v>
      </c>
      <c r="C9558">
        <v>1</v>
      </c>
      <c r="D9558">
        <v>2</v>
      </c>
    </row>
    <row r="9559" spans="1:4" x14ac:dyDescent="0.25">
      <c r="A9559" t="s">
        <v>12</v>
      </c>
      <c r="B9559">
        <v>2</v>
      </c>
      <c r="C9559">
        <v>1</v>
      </c>
      <c r="D9559">
        <v>2</v>
      </c>
    </row>
    <row r="9560" spans="1:4" x14ac:dyDescent="0.25">
      <c r="A9560" t="s">
        <v>12</v>
      </c>
      <c r="B9560">
        <v>2</v>
      </c>
      <c r="C9560">
        <v>1</v>
      </c>
      <c r="D9560">
        <v>2</v>
      </c>
    </row>
    <row r="9561" spans="1:4" x14ac:dyDescent="0.25">
      <c r="A9561" t="s">
        <v>12</v>
      </c>
      <c r="B9561">
        <v>2</v>
      </c>
      <c r="C9561">
        <v>1</v>
      </c>
      <c r="D9561">
        <v>2</v>
      </c>
    </row>
    <row r="9562" spans="1:4" x14ac:dyDescent="0.25">
      <c r="A9562" t="s">
        <v>12</v>
      </c>
      <c r="B9562">
        <v>2</v>
      </c>
      <c r="C9562">
        <v>1</v>
      </c>
      <c r="D9562">
        <v>2</v>
      </c>
    </row>
    <row r="9563" spans="1:4" x14ac:dyDescent="0.25">
      <c r="A9563" t="s">
        <v>12</v>
      </c>
      <c r="B9563">
        <v>2</v>
      </c>
      <c r="C9563">
        <v>1</v>
      </c>
      <c r="D9563">
        <v>2</v>
      </c>
    </row>
    <row r="9564" spans="1:4" x14ac:dyDescent="0.25">
      <c r="A9564" t="s">
        <v>12</v>
      </c>
      <c r="B9564">
        <v>1</v>
      </c>
      <c r="C9564">
        <v>1</v>
      </c>
      <c r="D9564">
        <v>1</v>
      </c>
    </row>
    <row r="9565" spans="1:4" x14ac:dyDescent="0.25">
      <c r="A9565" t="s">
        <v>11</v>
      </c>
      <c r="B9565">
        <v>1</v>
      </c>
      <c r="C9565">
        <v>2</v>
      </c>
      <c r="D9565">
        <v>2</v>
      </c>
    </row>
    <row r="9566" spans="1:4" x14ac:dyDescent="0.25">
      <c r="A9566" t="s">
        <v>11</v>
      </c>
      <c r="B9566">
        <v>1</v>
      </c>
      <c r="C9566">
        <v>2</v>
      </c>
      <c r="D9566">
        <v>2</v>
      </c>
    </row>
    <row r="9567" spans="1:4" x14ac:dyDescent="0.25">
      <c r="A9567" t="s">
        <v>11</v>
      </c>
      <c r="B9567">
        <v>1</v>
      </c>
      <c r="C9567">
        <v>2</v>
      </c>
      <c r="D9567">
        <v>2</v>
      </c>
    </row>
    <row r="9568" spans="1:4" x14ac:dyDescent="0.25">
      <c r="A9568" t="s">
        <v>11</v>
      </c>
      <c r="B9568">
        <v>1</v>
      </c>
      <c r="C9568">
        <v>2</v>
      </c>
      <c r="D9568">
        <v>2</v>
      </c>
    </row>
    <row r="9569" spans="1:4" x14ac:dyDescent="0.25">
      <c r="A9569" t="s">
        <v>11</v>
      </c>
      <c r="B9569">
        <v>1</v>
      </c>
      <c r="C9569">
        <v>2</v>
      </c>
      <c r="D9569">
        <v>2</v>
      </c>
    </row>
    <row r="9570" spans="1:4" x14ac:dyDescent="0.25">
      <c r="A9570" t="s">
        <v>11</v>
      </c>
      <c r="B9570">
        <v>2</v>
      </c>
      <c r="C9570">
        <v>4</v>
      </c>
      <c r="D9570">
        <v>8</v>
      </c>
    </row>
    <row r="9571" spans="1:4" x14ac:dyDescent="0.25">
      <c r="A9571" t="s">
        <v>12</v>
      </c>
      <c r="B9571">
        <v>1</v>
      </c>
      <c r="C9571">
        <v>2</v>
      </c>
      <c r="D9571">
        <v>2</v>
      </c>
    </row>
    <row r="9572" spans="1:4" x14ac:dyDescent="0.25">
      <c r="A9572" t="s">
        <v>10</v>
      </c>
      <c r="B9572">
        <v>1</v>
      </c>
      <c r="C9572">
        <v>2</v>
      </c>
      <c r="D9572">
        <v>2</v>
      </c>
    </row>
    <row r="9573" spans="1:4" x14ac:dyDescent="0.25">
      <c r="A9573" t="s">
        <v>11</v>
      </c>
      <c r="B9573">
        <v>2</v>
      </c>
      <c r="C9573">
        <v>1</v>
      </c>
      <c r="D9573">
        <v>2</v>
      </c>
    </row>
    <row r="9574" spans="1:4" x14ac:dyDescent="0.25">
      <c r="A9574" t="s">
        <v>12</v>
      </c>
      <c r="B9574">
        <v>4</v>
      </c>
      <c r="C9574">
        <v>1</v>
      </c>
      <c r="D9574">
        <v>4</v>
      </c>
    </row>
    <row r="9575" spans="1:4" x14ac:dyDescent="0.25">
      <c r="A9575" t="s">
        <v>10</v>
      </c>
      <c r="B9575">
        <v>1</v>
      </c>
      <c r="C9575">
        <v>2</v>
      </c>
      <c r="D9575">
        <v>2</v>
      </c>
    </row>
    <row r="9576" spans="1:4" x14ac:dyDescent="0.25">
      <c r="A9576" t="s">
        <v>10</v>
      </c>
      <c r="B9576">
        <v>2</v>
      </c>
      <c r="C9576">
        <v>1</v>
      </c>
      <c r="D9576">
        <v>2</v>
      </c>
    </row>
    <row r="9577" spans="1:4" x14ac:dyDescent="0.25">
      <c r="A9577" t="s">
        <v>10</v>
      </c>
      <c r="B9577">
        <v>2</v>
      </c>
      <c r="C9577">
        <v>1</v>
      </c>
      <c r="D9577">
        <v>2</v>
      </c>
    </row>
    <row r="9578" spans="1:4" x14ac:dyDescent="0.25">
      <c r="A9578" t="s">
        <v>12</v>
      </c>
      <c r="B9578">
        <v>2</v>
      </c>
      <c r="C9578">
        <v>1</v>
      </c>
      <c r="D9578">
        <v>2</v>
      </c>
    </row>
    <row r="9579" spans="1:4" x14ac:dyDescent="0.25">
      <c r="A9579" t="s">
        <v>12</v>
      </c>
      <c r="B9579">
        <v>2</v>
      </c>
      <c r="C9579">
        <v>1</v>
      </c>
      <c r="D9579">
        <v>2</v>
      </c>
    </row>
    <row r="9580" spans="1:4" x14ac:dyDescent="0.25">
      <c r="A9580" t="s">
        <v>12</v>
      </c>
      <c r="B9580">
        <v>4</v>
      </c>
      <c r="C9580">
        <v>1</v>
      </c>
      <c r="D9580">
        <v>4</v>
      </c>
    </row>
    <row r="9581" spans="1:4" x14ac:dyDescent="0.25">
      <c r="A9581" t="s">
        <v>12</v>
      </c>
      <c r="B9581">
        <v>4</v>
      </c>
      <c r="C9581">
        <v>1</v>
      </c>
      <c r="D9581">
        <v>4</v>
      </c>
    </row>
    <row r="9582" spans="1:4" x14ac:dyDescent="0.25">
      <c r="A9582" t="s">
        <v>10</v>
      </c>
      <c r="B9582">
        <v>4</v>
      </c>
      <c r="C9582">
        <v>1</v>
      </c>
      <c r="D9582">
        <v>4</v>
      </c>
    </row>
    <row r="9583" spans="1:4" x14ac:dyDescent="0.25">
      <c r="A9583" t="s">
        <v>10</v>
      </c>
      <c r="B9583">
        <v>4</v>
      </c>
      <c r="C9583">
        <v>1</v>
      </c>
      <c r="D9583">
        <v>4</v>
      </c>
    </row>
    <row r="9584" spans="1:4" x14ac:dyDescent="0.25">
      <c r="A9584" t="s">
        <v>11</v>
      </c>
      <c r="B9584">
        <v>4</v>
      </c>
      <c r="C9584">
        <v>1</v>
      </c>
      <c r="D9584">
        <v>4</v>
      </c>
    </row>
    <row r="9585" spans="1:4" x14ac:dyDescent="0.25">
      <c r="A9585" t="s">
        <v>10</v>
      </c>
      <c r="B9585">
        <v>2</v>
      </c>
      <c r="C9585">
        <v>2</v>
      </c>
      <c r="D9585">
        <v>4</v>
      </c>
    </row>
    <row r="9586" spans="1:4" x14ac:dyDescent="0.25">
      <c r="A9586" t="s">
        <v>11</v>
      </c>
      <c r="B9586">
        <v>2</v>
      </c>
      <c r="C9586">
        <v>1</v>
      </c>
      <c r="D9586">
        <v>2</v>
      </c>
    </row>
    <row r="9587" spans="1:4" x14ac:dyDescent="0.25">
      <c r="A9587" t="s">
        <v>11</v>
      </c>
      <c r="B9587">
        <v>12</v>
      </c>
      <c r="C9587">
        <v>1</v>
      </c>
      <c r="D9587">
        <v>12</v>
      </c>
    </row>
    <row r="9588" spans="1:4" x14ac:dyDescent="0.25">
      <c r="A9588" t="s">
        <v>11</v>
      </c>
      <c r="B9588">
        <v>2</v>
      </c>
      <c r="C9588">
        <v>1</v>
      </c>
      <c r="D9588">
        <v>2</v>
      </c>
    </row>
    <row r="9589" spans="1:4" x14ac:dyDescent="0.25">
      <c r="A9589" t="s">
        <v>11</v>
      </c>
      <c r="B9589">
        <v>2</v>
      </c>
      <c r="C9589">
        <v>1</v>
      </c>
      <c r="D9589">
        <v>2</v>
      </c>
    </row>
    <row r="9590" spans="1:4" x14ac:dyDescent="0.25">
      <c r="A9590" t="s">
        <v>10</v>
      </c>
      <c r="B9590">
        <v>1</v>
      </c>
      <c r="C9590">
        <v>4</v>
      </c>
      <c r="D9590">
        <v>4</v>
      </c>
    </row>
    <row r="9591" spans="1:4" x14ac:dyDescent="0.25">
      <c r="A9591" t="s">
        <v>11</v>
      </c>
      <c r="B9591">
        <v>2</v>
      </c>
      <c r="C9591">
        <v>1</v>
      </c>
      <c r="D9591">
        <v>2</v>
      </c>
    </row>
    <row r="9592" spans="1:4" x14ac:dyDescent="0.25">
      <c r="A9592" t="s">
        <v>10</v>
      </c>
      <c r="B9592">
        <v>2</v>
      </c>
      <c r="C9592">
        <v>1</v>
      </c>
      <c r="D9592">
        <v>2</v>
      </c>
    </row>
    <row r="9593" spans="1:4" x14ac:dyDescent="0.25">
      <c r="A9593" t="s">
        <v>10</v>
      </c>
      <c r="B9593">
        <v>4</v>
      </c>
      <c r="C9593">
        <v>1</v>
      </c>
      <c r="D9593">
        <v>4</v>
      </c>
    </row>
    <row r="9594" spans="1:4" x14ac:dyDescent="0.25">
      <c r="A9594" t="s">
        <v>10</v>
      </c>
      <c r="B9594">
        <v>4</v>
      </c>
      <c r="C9594">
        <v>1</v>
      </c>
      <c r="D9594">
        <v>4</v>
      </c>
    </row>
    <row r="9595" spans="1:4" x14ac:dyDescent="0.25">
      <c r="A9595" t="s">
        <v>10</v>
      </c>
      <c r="B9595">
        <v>2</v>
      </c>
      <c r="C9595">
        <v>4</v>
      </c>
      <c r="D9595">
        <v>8</v>
      </c>
    </row>
    <row r="9596" spans="1:4" x14ac:dyDescent="0.25">
      <c r="A9596" t="s">
        <v>10</v>
      </c>
      <c r="B9596">
        <v>2</v>
      </c>
      <c r="C9596">
        <v>4</v>
      </c>
      <c r="D9596">
        <v>8</v>
      </c>
    </row>
    <row r="9597" spans="1:4" x14ac:dyDescent="0.25">
      <c r="A9597" t="s">
        <v>10</v>
      </c>
      <c r="B9597">
        <v>2</v>
      </c>
      <c r="C9597">
        <v>4</v>
      </c>
      <c r="D9597">
        <v>8</v>
      </c>
    </row>
    <row r="9598" spans="1:4" x14ac:dyDescent="0.25">
      <c r="A9598" t="s">
        <v>10</v>
      </c>
      <c r="B9598">
        <v>2</v>
      </c>
      <c r="C9598">
        <v>4</v>
      </c>
      <c r="D9598">
        <v>8</v>
      </c>
    </row>
    <row r="9599" spans="1:4" x14ac:dyDescent="0.25">
      <c r="A9599" t="s">
        <v>10</v>
      </c>
      <c r="B9599">
        <v>2</v>
      </c>
      <c r="C9599">
        <v>4</v>
      </c>
      <c r="D9599">
        <v>8</v>
      </c>
    </row>
    <row r="9600" spans="1:4" x14ac:dyDescent="0.25">
      <c r="A9600" t="s">
        <v>10</v>
      </c>
      <c r="B9600">
        <v>2</v>
      </c>
      <c r="C9600">
        <v>4</v>
      </c>
      <c r="D9600">
        <v>8</v>
      </c>
    </row>
    <row r="9601" spans="1:4" x14ac:dyDescent="0.25">
      <c r="A9601" t="s">
        <v>10</v>
      </c>
      <c r="B9601">
        <v>2</v>
      </c>
      <c r="C9601">
        <v>4</v>
      </c>
      <c r="D9601">
        <v>8</v>
      </c>
    </row>
    <row r="9602" spans="1:4" x14ac:dyDescent="0.25">
      <c r="A9602" t="s">
        <v>10</v>
      </c>
      <c r="B9602">
        <v>2</v>
      </c>
      <c r="C9602">
        <v>4</v>
      </c>
      <c r="D9602">
        <v>8</v>
      </c>
    </row>
    <row r="9603" spans="1:4" x14ac:dyDescent="0.25">
      <c r="A9603" t="s">
        <v>10</v>
      </c>
      <c r="B9603">
        <v>2</v>
      </c>
      <c r="C9603">
        <v>4</v>
      </c>
      <c r="D9603">
        <v>8</v>
      </c>
    </row>
    <row r="9604" spans="1:4" x14ac:dyDescent="0.25">
      <c r="A9604" t="s">
        <v>10</v>
      </c>
      <c r="B9604">
        <v>2</v>
      </c>
      <c r="C9604">
        <v>4</v>
      </c>
      <c r="D9604">
        <v>8</v>
      </c>
    </row>
    <row r="9605" spans="1:4" x14ac:dyDescent="0.25">
      <c r="A9605" t="s">
        <v>11</v>
      </c>
      <c r="B9605">
        <v>2</v>
      </c>
      <c r="C9605">
        <v>2</v>
      </c>
      <c r="D9605">
        <v>4</v>
      </c>
    </row>
    <row r="9606" spans="1:4" x14ac:dyDescent="0.25">
      <c r="A9606" t="s">
        <v>10</v>
      </c>
      <c r="B9606">
        <v>8</v>
      </c>
      <c r="C9606">
        <v>1</v>
      </c>
      <c r="D9606">
        <v>8</v>
      </c>
    </row>
    <row r="9607" spans="1:4" x14ac:dyDescent="0.25">
      <c r="A9607" t="s">
        <v>10</v>
      </c>
      <c r="B9607">
        <v>4</v>
      </c>
      <c r="C9607">
        <v>1</v>
      </c>
      <c r="D9607">
        <v>4</v>
      </c>
    </row>
    <row r="9608" spans="1:4" x14ac:dyDescent="0.25">
      <c r="A9608" t="s">
        <v>10</v>
      </c>
      <c r="B9608">
        <v>2</v>
      </c>
      <c r="C9608">
        <v>2</v>
      </c>
      <c r="D9608">
        <v>4</v>
      </c>
    </row>
    <row r="9609" spans="1:4" x14ac:dyDescent="0.25">
      <c r="A9609" t="s">
        <v>10</v>
      </c>
      <c r="B9609">
        <v>2</v>
      </c>
      <c r="C9609">
        <v>1</v>
      </c>
      <c r="D9609">
        <v>2</v>
      </c>
    </row>
    <row r="9610" spans="1:4" x14ac:dyDescent="0.25">
      <c r="A9610" t="s">
        <v>10</v>
      </c>
      <c r="B9610">
        <v>2</v>
      </c>
      <c r="C9610">
        <v>1</v>
      </c>
      <c r="D9610">
        <v>2</v>
      </c>
    </row>
    <row r="9611" spans="1:4" x14ac:dyDescent="0.25">
      <c r="A9611" t="s">
        <v>10</v>
      </c>
      <c r="B9611">
        <v>4</v>
      </c>
      <c r="C9611">
        <v>1</v>
      </c>
      <c r="D9611">
        <v>4</v>
      </c>
    </row>
    <row r="9612" spans="1:4" x14ac:dyDescent="0.25">
      <c r="A9612" t="s">
        <v>12</v>
      </c>
      <c r="B9612">
        <v>4</v>
      </c>
      <c r="C9612">
        <v>1</v>
      </c>
      <c r="D9612">
        <v>4</v>
      </c>
    </row>
    <row r="9613" spans="1:4" x14ac:dyDescent="0.25">
      <c r="A9613" t="s">
        <v>10</v>
      </c>
      <c r="B9613">
        <v>2</v>
      </c>
      <c r="C9613">
        <v>2</v>
      </c>
      <c r="D9613">
        <v>4</v>
      </c>
    </row>
    <row r="9614" spans="1:4" x14ac:dyDescent="0.25">
      <c r="A9614" t="s">
        <v>10</v>
      </c>
      <c r="B9614">
        <v>2</v>
      </c>
      <c r="C9614">
        <v>4</v>
      </c>
      <c r="D9614">
        <v>8</v>
      </c>
    </row>
    <row r="9615" spans="1:4" x14ac:dyDescent="0.25">
      <c r="A9615" t="s">
        <v>10</v>
      </c>
      <c r="B9615">
        <v>2</v>
      </c>
      <c r="C9615">
        <v>1</v>
      </c>
      <c r="D9615">
        <v>2</v>
      </c>
    </row>
    <row r="9616" spans="1:4" x14ac:dyDescent="0.25">
      <c r="A9616" t="s">
        <v>10</v>
      </c>
      <c r="B9616">
        <v>1</v>
      </c>
      <c r="C9616">
        <v>8</v>
      </c>
      <c r="D9616">
        <v>8</v>
      </c>
    </row>
    <row r="9617" spans="1:4" x14ac:dyDescent="0.25">
      <c r="A9617" t="s">
        <v>10</v>
      </c>
      <c r="B9617">
        <v>1</v>
      </c>
      <c r="C9617">
        <v>8</v>
      </c>
      <c r="D9617">
        <v>8</v>
      </c>
    </row>
    <row r="9618" spans="1:4" x14ac:dyDescent="0.25">
      <c r="A9618" t="s">
        <v>11</v>
      </c>
      <c r="B9618">
        <v>2</v>
      </c>
      <c r="C9618">
        <v>2</v>
      </c>
      <c r="D9618">
        <v>4</v>
      </c>
    </row>
    <row r="9619" spans="1:4" x14ac:dyDescent="0.25">
      <c r="A9619" t="s">
        <v>11</v>
      </c>
      <c r="B9619">
        <v>1</v>
      </c>
      <c r="C9619">
        <v>2</v>
      </c>
      <c r="D9619">
        <v>2</v>
      </c>
    </row>
    <row r="9620" spans="1:4" x14ac:dyDescent="0.25">
      <c r="A9620" t="s">
        <v>11</v>
      </c>
      <c r="B9620">
        <v>1</v>
      </c>
      <c r="C9620">
        <v>2</v>
      </c>
      <c r="D9620">
        <v>2</v>
      </c>
    </row>
    <row r="9621" spans="1:4" x14ac:dyDescent="0.25">
      <c r="A9621" t="s">
        <v>11</v>
      </c>
      <c r="B9621">
        <v>1</v>
      </c>
      <c r="C9621">
        <v>2</v>
      </c>
      <c r="D9621">
        <v>2</v>
      </c>
    </row>
    <row r="9622" spans="1:4" x14ac:dyDescent="0.25">
      <c r="A9622" t="s">
        <v>11</v>
      </c>
      <c r="B9622">
        <v>1</v>
      </c>
      <c r="C9622">
        <v>2</v>
      </c>
      <c r="D9622">
        <v>2</v>
      </c>
    </row>
    <row r="9623" spans="1:4" x14ac:dyDescent="0.25">
      <c r="A9623" t="s">
        <v>11</v>
      </c>
      <c r="B9623">
        <v>2</v>
      </c>
      <c r="C9623">
        <v>2</v>
      </c>
      <c r="D9623">
        <v>4</v>
      </c>
    </row>
    <row r="9624" spans="1:4" x14ac:dyDescent="0.25">
      <c r="A9624" t="s">
        <v>10</v>
      </c>
      <c r="B9624">
        <v>2</v>
      </c>
      <c r="C9624">
        <v>1</v>
      </c>
      <c r="D9624">
        <v>2</v>
      </c>
    </row>
    <row r="9625" spans="1:4" x14ac:dyDescent="0.25">
      <c r="A9625" t="s">
        <v>10</v>
      </c>
      <c r="B9625">
        <v>2</v>
      </c>
      <c r="C9625">
        <v>1</v>
      </c>
      <c r="D9625">
        <v>2</v>
      </c>
    </row>
    <row r="9626" spans="1:4" x14ac:dyDescent="0.25">
      <c r="A9626" t="s">
        <v>10</v>
      </c>
      <c r="B9626">
        <v>2</v>
      </c>
      <c r="C9626">
        <v>1</v>
      </c>
      <c r="D9626">
        <v>2</v>
      </c>
    </row>
    <row r="9627" spans="1:4" x14ac:dyDescent="0.25">
      <c r="A9627" t="s">
        <v>10</v>
      </c>
      <c r="B9627">
        <v>1</v>
      </c>
      <c r="C9627">
        <v>2</v>
      </c>
      <c r="D9627">
        <v>2</v>
      </c>
    </row>
    <row r="9628" spans="1:4" x14ac:dyDescent="0.25">
      <c r="A9628" t="s">
        <v>10</v>
      </c>
      <c r="B9628">
        <v>1</v>
      </c>
      <c r="C9628">
        <v>2</v>
      </c>
      <c r="D9628">
        <v>2</v>
      </c>
    </row>
    <row r="9629" spans="1:4" x14ac:dyDescent="0.25">
      <c r="A9629" t="s">
        <v>10</v>
      </c>
      <c r="B9629">
        <v>4</v>
      </c>
      <c r="C9629">
        <v>2</v>
      </c>
      <c r="D9629">
        <v>8</v>
      </c>
    </row>
    <row r="9630" spans="1:4" x14ac:dyDescent="0.25">
      <c r="A9630" t="s">
        <v>10</v>
      </c>
      <c r="B9630">
        <v>2</v>
      </c>
      <c r="C9630">
        <v>4</v>
      </c>
      <c r="D9630">
        <v>8</v>
      </c>
    </row>
    <row r="9631" spans="1:4" x14ac:dyDescent="0.25">
      <c r="A9631" t="s">
        <v>10</v>
      </c>
      <c r="B9631">
        <v>2</v>
      </c>
      <c r="C9631">
        <v>4</v>
      </c>
      <c r="D9631">
        <v>8</v>
      </c>
    </row>
    <row r="9632" spans="1:4" x14ac:dyDescent="0.25">
      <c r="A9632" t="s">
        <v>11</v>
      </c>
      <c r="B9632">
        <v>2</v>
      </c>
      <c r="C9632">
        <v>2</v>
      </c>
      <c r="D9632">
        <v>4</v>
      </c>
    </row>
    <row r="9633" spans="1:4" x14ac:dyDescent="0.25">
      <c r="A9633" t="s">
        <v>12</v>
      </c>
      <c r="B9633">
        <v>4</v>
      </c>
      <c r="C9633">
        <v>1</v>
      </c>
      <c r="D9633">
        <v>4</v>
      </c>
    </row>
    <row r="9634" spans="1:4" x14ac:dyDescent="0.25">
      <c r="A9634" t="s">
        <v>12</v>
      </c>
      <c r="B9634">
        <v>4</v>
      </c>
      <c r="C9634">
        <v>1</v>
      </c>
      <c r="D9634">
        <v>4</v>
      </c>
    </row>
    <row r="9635" spans="1:4" x14ac:dyDescent="0.25">
      <c r="A9635" t="s">
        <v>12</v>
      </c>
      <c r="B9635">
        <v>4</v>
      </c>
      <c r="C9635">
        <v>1</v>
      </c>
      <c r="D9635">
        <v>4</v>
      </c>
    </row>
    <row r="9636" spans="1:4" x14ac:dyDescent="0.25">
      <c r="A9636" t="s">
        <v>12</v>
      </c>
      <c r="B9636">
        <v>1</v>
      </c>
      <c r="C9636">
        <v>1</v>
      </c>
      <c r="D9636">
        <v>1</v>
      </c>
    </row>
    <row r="9637" spans="1:4" x14ac:dyDescent="0.25">
      <c r="A9637" t="s">
        <v>10</v>
      </c>
      <c r="B9637">
        <v>2</v>
      </c>
      <c r="C9637">
        <v>1</v>
      </c>
      <c r="D9637">
        <v>2</v>
      </c>
    </row>
    <row r="9638" spans="1:4" x14ac:dyDescent="0.25">
      <c r="A9638" t="s">
        <v>11</v>
      </c>
      <c r="B9638">
        <v>1</v>
      </c>
      <c r="C9638">
        <v>2</v>
      </c>
      <c r="D9638">
        <v>2</v>
      </c>
    </row>
    <row r="9639" spans="1:4" x14ac:dyDescent="0.25">
      <c r="A9639" t="s">
        <v>11</v>
      </c>
      <c r="B9639">
        <v>4</v>
      </c>
      <c r="C9639">
        <v>1</v>
      </c>
      <c r="D9639">
        <v>4</v>
      </c>
    </row>
    <row r="9640" spans="1:4" x14ac:dyDescent="0.25">
      <c r="A9640" t="s">
        <v>10</v>
      </c>
      <c r="B9640">
        <v>4</v>
      </c>
      <c r="C9640">
        <v>2</v>
      </c>
      <c r="D9640">
        <v>8</v>
      </c>
    </row>
    <row r="9641" spans="1:4" x14ac:dyDescent="0.25">
      <c r="A9641" t="s">
        <v>10</v>
      </c>
      <c r="B9641">
        <v>4</v>
      </c>
      <c r="C9641">
        <v>2</v>
      </c>
      <c r="D9641">
        <v>8</v>
      </c>
    </row>
    <row r="9642" spans="1:4" x14ac:dyDescent="0.25">
      <c r="A9642" t="s">
        <v>10</v>
      </c>
      <c r="B9642">
        <v>4</v>
      </c>
      <c r="C9642">
        <v>2</v>
      </c>
      <c r="D9642">
        <v>8</v>
      </c>
    </row>
    <row r="9643" spans="1:4" x14ac:dyDescent="0.25">
      <c r="A9643" t="s">
        <v>10</v>
      </c>
      <c r="B9643">
        <v>4</v>
      </c>
      <c r="C9643">
        <v>2</v>
      </c>
      <c r="D9643">
        <v>8</v>
      </c>
    </row>
    <row r="9644" spans="1:4" x14ac:dyDescent="0.25">
      <c r="A9644" t="s">
        <v>10</v>
      </c>
      <c r="B9644">
        <v>4</v>
      </c>
      <c r="C9644">
        <v>2</v>
      </c>
      <c r="D9644">
        <v>8</v>
      </c>
    </row>
    <row r="9645" spans="1:4" x14ac:dyDescent="0.25">
      <c r="A9645" t="s">
        <v>10</v>
      </c>
      <c r="B9645">
        <v>4</v>
      </c>
      <c r="C9645">
        <v>2</v>
      </c>
      <c r="D9645">
        <v>8</v>
      </c>
    </row>
    <row r="9646" spans="1:4" x14ac:dyDescent="0.25">
      <c r="A9646" t="s">
        <v>10</v>
      </c>
      <c r="B9646">
        <v>4</v>
      </c>
      <c r="C9646">
        <v>2</v>
      </c>
      <c r="D9646">
        <v>8</v>
      </c>
    </row>
    <row r="9647" spans="1:4" x14ac:dyDescent="0.25">
      <c r="A9647" t="s">
        <v>10</v>
      </c>
      <c r="B9647">
        <v>2</v>
      </c>
      <c r="C9647">
        <v>6</v>
      </c>
      <c r="D9647">
        <v>12</v>
      </c>
    </row>
    <row r="9648" spans="1:4" x14ac:dyDescent="0.25">
      <c r="A9648" t="s">
        <v>10</v>
      </c>
      <c r="B9648">
        <v>2</v>
      </c>
      <c r="C9648">
        <v>6</v>
      </c>
      <c r="D9648">
        <v>12</v>
      </c>
    </row>
    <row r="9649" spans="1:4" x14ac:dyDescent="0.25">
      <c r="A9649" t="s">
        <v>10</v>
      </c>
      <c r="B9649">
        <v>2</v>
      </c>
      <c r="C9649">
        <v>6</v>
      </c>
      <c r="D9649">
        <v>12</v>
      </c>
    </row>
    <row r="9650" spans="1:4" x14ac:dyDescent="0.25">
      <c r="A9650" t="s">
        <v>10</v>
      </c>
      <c r="B9650">
        <v>1</v>
      </c>
      <c r="C9650">
        <v>2</v>
      </c>
      <c r="D9650">
        <v>2</v>
      </c>
    </row>
    <row r="9651" spans="1:4" x14ac:dyDescent="0.25">
      <c r="A9651" t="s">
        <v>10</v>
      </c>
    </row>
    <row r="9652" spans="1:4" x14ac:dyDescent="0.25">
      <c r="A9652" t="s">
        <v>10</v>
      </c>
    </row>
    <row r="9653" spans="1:4" x14ac:dyDescent="0.25">
      <c r="A9653" t="s">
        <v>10</v>
      </c>
    </row>
    <row r="9654" spans="1:4" x14ac:dyDescent="0.25">
      <c r="A9654" t="s">
        <v>11</v>
      </c>
      <c r="B9654">
        <v>2</v>
      </c>
      <c r="C9654">
        <v>2</v>
      </c>
      <c r="D9654">
        <v>4</v>
      </c>
    </row>
    <row r="9655" spans="1:4" x14ac:dyDescent="0.25">
      <c r="A9655" t="s">
        <v>11</v>
      </c>
      <c r="B9655">
        <v>2</v>
      </c>
      <c r="C9655">
        <v>2</v>
      </c>
      <c r="D9655">
        <v>4</v>
      </c>
    </row>
    <row r="9656" spans="1:4" x14ac:dyDescent="0.25">
      <c r="A9656" t="s">
        <v>11</v>
      </c>
      <c r="B9656">
        <v>2</v>
      </c>
      <c r="C9656">
        <v>2</v>
      </c>
      <c r="D9656">
        <v>4</v>
      </c>
    </row>
    <row r="9657" spans="1:4" x14ac:dyDescent="0.25">
      <c r="A9657" t="s">
        <v>11</v>
      </c>
      <c r="B9657">
        <v>2</v>
      </c>
      <c r="C9657">
        <v>2</v>
      </c>
      <c r="D9657">
        <v>4</v>
      </c>
    </row>
    <row r="9658" spans="1:4" x14ac:dyDescent="0.25">
      <c r="A9658" t="s">
        <v>10</v>
      </c>
      <c r="B9658">
        <v>2</v>
      </c>
      <c r="C9658">
        <v>4</v>
      </c>
      <c r="D9658">
        <v>8</v>
      </c>
    </row>
    <row r="9659" spans="1:4" x14ac:dyDescent="0.25">
      <c r="A9659" t="s">
        <v>11</v>
      </c>
      <c r="B9659">
        <v>6</v>
      </c>
      <c r="C9659">
        <v>2</v>
      </c>
      <c r="D9659">
        <v>12</v>
      </c>
    </row>
    <row r="9660" spans="1:4" x14ac:dyDescent="0.25">
      <c r="A9660" t="s">
        <v>11</v>
      </c>
      <c r="B9660">
        <v>2</v>
      </c>
      <c r="C9660">
        <v>1</v>
      </c>
      <c r="D9660">
        <v>2</v>
      </c>
    </row>
    <row r="9661" spans="1:4" x14ac:dyDescent="0.25">
      <c r="A9661" t="s">
        <v>10</v>
      </c>
      <c r="B9661">
        <v>1</v>
      </c>
      <c r="C9661">
        <v>1</v>
      </c>
      <c r="D9661">
        <v>1</v>
      </c>
    </row>
    <row r="9662" spans="1:4" x14ac:dyDescent="0.25">
      <c r="A9662" t="s">
        <v>11</v>
      </c>
      <c r="B9662">
        <v>4</v>
      </c>
      <c r="C9662">
        <v>1</v>
      </c>
      <c r="D9662">
        <v>4</v>
      </c>
    </row>
    <row r="9663" spans="1:4" x14ac:dyDescent="0.25">
      <c r="A9663" t="s">
        <v>10</v>
      </c>
      <c r="B9663">
        <v>1</v>
      </c>
      <c r="C9663">
        <v>8</v>
      </c>
      <c r="D9663">
        <v>8</v>
      </c>
    </row>
    <row r="9664" spans="1:4" x14ac:dyDescent="0.25">
      <c r="A9664" t="s">
        <v>12</v>
      </c>
      <c r="B9664">
        <v>2</v>
      </c>
      <c r="C9664">
        <v>2</v>
      </c>
      <c r="D9664">
        <v>4</v>
      </c>
    </row>
    <row r="9665" spans="1:4" x14ac:dyDescent="0.25">
      <c r="A9665" t="s">
        <v>12</v>
      </c>
      <c r="B9665">
        <v>2</v>
      </c>
      <c r="C9665">
        <v>1</v>
      </c>
      <c r="D9665">
        <v>2</v>
      </c>
    </row>
    <row r="9666" spans="1:4" x14ac:dyDescent="0.25">
      <c r="A9666" t="s">
        <v>12</v>
      </c>
      <c r="B9666">
        <v>2</v>
      </c>
      <c r="C9666">
        <v>1</v>
      </c>
      <c r="D9666">
        <v>2</v>
      </c>
    </row>
    <row r="9667" spans="1:4" x14ac:dyDescent="0.25">
      <c r="A9667" t="s">
        <v>12</v>
      </c>
      <c r="B9667">
        <v>2</v>
      </c>
      <c r="C9667">
        <v>1</v>
      </c>
      <c r="D9667">
        <v>2</v>
      </c>
    </row>
    <row r="9668" spans="1:4" x14ac:dyDescent="0.25">
      <c r="A9668" t="s">
        <v>10</v>
      </c>
      <c r="B9668">
        <v>0</v>
      </c>
      <c r="C9668">
        <v>0</v>
      </c>
      <c r="D9668">
        <v>0</v>
      </c>
    </row>
    <row r="9669" spans="1:4" x14ac:dyDescent="0.25">
      <c r="A9669" t="s">
        <v>10</v>
      </c>
      <c r="B9669">
        <v>8</v>
      </c>
      <c r="C9669">
        <v>2</v>
      </c>
      <c r="D9669">
        <v>16</v>
      </c>
    </row>
    <row r="9670" spans="1:4" x14ac:dyDescent="0.25">
      <c r="A9670" t="s">
        <v>11</v>
      </c>
      <c r="B9670">
        <v>4</v>
      </c>
      <c r="C9670">
        <v>0</v>
      </c>
      <c r="D9670">
        <v>0</v>
      </c>
    </row>
    <row r="9671" spans="1:4" x14ac:dyDescent="0.25">
      <c r="A9671" t="s">
        <v>10</v>
      </c>
      <c r="B9671">
        <v>2</v>
      </c>
      <c r="C9671">
        <v>0</v>
      </c>
      <c r="D9671">
        <v>0</v>
      </c>
    </row>
    <row r="9672" spans="1:4" x14ac:dyDescent="0.25">
      <c r="A9672" t="s">
        <v>10</v>
      </c>
      <c r="B9672">
        <v>2</v>
      </c>
      <c r="C9672">
        <v>0</v>
      </c>
      <c r="D9672">
        <v>0</v>
      </c>
    </row>
    <row r="9673" spans="1:4" x14ac:dyDescent="0.25">
      <c r="A9673" t="s">
        <v>10</v>
      </c>
      <c r="B9673">
        <v>2</v>
      </c>
      <c r="C9673">
        <v>0</v>
      </c>
      <c r="D9673">
        <v>0</v>
      </c>
    </row>
    <row r="9674" spans="1:4" x14ac:dyDescent="0.25">
      <c r="A9674" t="s">
        <v>10</v>
      </c>
      <c r="B9674">
        <v>2</v>
      </c>
      <c r="C9674">
        <v>0</v>
      </c>
      <c r="D9674">
        <v>0</v>
      </c>
    </row>
    <row r="9675" spans="1:4" x14ac:dyDescent="0.25">
      <c r="A9675" t="s">
        <v>131</v>
      </c>
    </row>
    <row r="9676" spans="1:4" x14ac:dyDescent="0.25">
      <c r="A9676" t="s">
        <v>10</v>
      </c>
      <c r="B9676">
        <v>0</v>
      </c>
      <c r="C9676">
        <v>0</v>
      </c>
      <c r="D9676">
        <v>0</v>
      </c>
    </row>
    <row r="9677" spans="1:4" x14ac:dyDescent="0.25">
      <c r="A9677" t="s">
        <v>10</v>
      </c>
      <c r="B9677">
        <v>2</v>
      </c>
      <c r="C9677">
        <v>2</v>
      </c>
      <c r="D9677">
        <v>4</v>
      </c>
    </row>
    <row r="9678" spans="1:4" x14ac:dyDescent="0.25">
      <c r="A9678" t="s">
        <v>11</v>
      </c>
      <c r="B9678">
        <v>1</v>
      </c>
      <c r="C9678">
        <v>4</v>
      </c>
      <c r="D9678">
        <v>4</v>
      </c>
    </row>
    <row r="9679" spans="1:4" x14ac:dyDescent="0.25">
      <c r="A9679" t="s">
        <v>11</v>
      </c>
      <c r="B9679">
        <v>2</v>
      </c>
      <c r="C9679">
        <v>2</v>
      </c>
      <c r="D9679">
        <v>4</v>
      </c>
    </row>
    <row r="9680" spans="1:4" x14ac:dyDescent="0.25">
      <c r="A9680" t="s">
        <v>10</v>
      </c>
      <c r="B9680">
        <v>2</v>
      </c>
      <c r="C9680">
        <v>1</v>
      </c>
      <c r="D9680">
        <v>2</v>
      </c>
    </row>
    <row r="9681" spans="1:4" x14ac:dyDescent="0.25">
      <c r="A9681" t="s">
        <v>10</v>
      </c>
      <c r="B9681">
        <v>1</v>
      </c>
      <c r="C9681">
        <v>2</v>
      </c>
      <c r="D9681">
        <v>2</v>
      </c>
    </row>
    <row r="9682" spans="1:4" x14ac:dyDescent="0.25">
      <c r="A9682" t="s">
        <v>10</v>
      </c>
      <c r="B9682">
        <v>1</v>
      </c>
      <c r="C9682">
        <v>4</v>
      </c>
      <c r="D9682">
        <v>4</v>
      </c>
    </row>
    <row r="9683" spans="1:4" x14ac:dyDescent="0.25">
      <c r="A9683" t="s">
        <v>10</v>
      </c>
      <c r="B9683">
        <v>1</v>
      </c>
      <c r="C9683">
        <v>4</v>
      </c>
      <c r="D9683">
        <v>4</v>
      </c>
    </row>
    <row r="9684" spans="1:4" x14ac:dyDescent="0.25">
      <c r="A9684" t="s">
        <v>10</v>
      </c>
      <c r="B9684">
        <v>4</v>
      </c>
      <c r="C9684">
        <v>1</v>
      </c>
      <c r="D9684">
        <v>4</v>
      </c>
    </row>
    <row r="9685" spans="1:4" x14ac:dyDescent="0.25">
      <c r="A9685" t="s">
        <v>10</v>
      </c>
      <c r="B9685">
        <v>4</v>
      </c>
      <c r="C9685">
        <v>1</v>
      </c>
      <c r="D9685">
        <v>4</v>
      </c>
    </row>
    <row r="9686" spans="1:4" x14ac:dyDescent="0.25">
      <c r="A9686" t="s">
        <v>11</v>
      </c>
      <c r="B9686">
        <v>1</v>
      </c>
      <c r="C9686">
        <v>4</v>
      </c>
      <c r="D9686">
        <v>4</v>
      </c>
    </row>
    <row r="9687" spans="1:4" x14ac:dyDescent="0.25">
      <c r="A9687" t="s">
        <v>11</v>
      </c>
      <c r="B9687">
        <v>2</v>
      </c>
      <c r="C9687">
        <v>1</v>
      </c>
      <c r="D9687">
        <v>2</v>
      </c>
    </row>
    <row r="9688" spans="1:4" x14ac:dyDescent="0.25">
      <c r="A9688" t="s">
        <v>10</v>
      </c>
      <c r="B9688">
        <v>2</v>
      </c>
      <c r="C9688">
        <v>1</v>
      </c>
      <c r="D9688">
        <v>2</v>
      </c>
    </row>
    <row r="9689" spans="1:4" x14ac:dyDescent="0.25">
      <c r="A9689" t="s">
        <v>10</v>
      </c>
      <c r="B9689">
        <v>2</v>
      </c>
      <c r="C9689">
        <v>1</v>
      </c>
      <c r="D9689">
        <v>2</v>
      </c>
    </row>
    <row r="9690" spans="1:4" x14ac:dyDescent="0.25">
      <c r="A9690" t="s">
        <v>10</v>
      </c>
      <c r="B9690">
        <v>4</v>
      </c>
      <c r="C9690">
        <v>1</v>
      </c>
      <c r="D9690">
        <v>4</v>
      </c>
    </row>
    <row r="9691" spans="1:4" x14ac:dyDescent="0.25">
      <c r="A9691" t="s">
        <v>10</v>
      </c>
      <c r="B9691">
        <v>1</v>
      </c>
      <c r="C9691">
        <v>2</v>
      </c>
      <c r="D9691">
        <v>2</v>
      </c>
    </row>
    <row r="9692" spans="1:4" x14ac:dyDescent="0.25">
      <c r="A9692" t="s">
        <v>10</v>
      </c>
      <c r="B9692">
        <v>1</v>
      </c>
      <c r="C9692">
        <v>2</v>
      </c>
      <c r="D9692">
        <v>2</v>
      </c>
    </row>
    <row r="9693" spans="1:4" x14ac:dyDescent="0.25">
      <c r="A9693" t="s">
        <v>10</v>
      </c>
      <c r="B9693">
        <v>1</v>
      </c>
      <c r="C9693">
        <v>2</v>
      </c>
      <c r="D9693">
        <v>2</v>
      </c>
    </row>
    <row r="9694" spans="1:4" x14ac:dyDescent="0.25">
      <c r="A9694" t="s">
        <v>10</v>
      </c>
      <c r="B9694">
        <v>1</v>
      </c>
      <c r="C9694">
        <v>12</v>
      </c>
      <c r="D9694">
        <v>12</v>
      </c>
    </row>
    <row r="9695" spans="1:4" x14ac:dyDescent="0.25">
      <c r="A9695" t="s">
        <v>10</v>
      </c>
      <c r="B9695">
        <v>2</v>
      </c>
      <c r="C9695">
        <v>1</v>
      </c>
      <c r="D9695">
        <v>2</v>
      </c>
    </row>
    <row r="9696" spans="1:4" x14ac:dyDescent="0.25">
      <c r="A9696" t="s">
        <v>10</v>
      </c>
      <c r="B9696">
        <v>1</v>
      </c>
      <c r="C9696">
        <v>1</v>
      </c>
      <c r="D9696">
        <v>1</v>
      </c>
    </row>
    <row r="9697" spans="1:4" x14ac:dyDescent="0.25">
      <c r="A9697" t="s">
        <v>10</v>
      </c>
      <c r="B9697">
        <v>1</v>
      </c>
      <c r="C9697">
        <v>1</v>
      </c>
      <c r="D9697">
        <v>1</v>
      </c>
    </row>
    <row r="9698" spans="1:4" x14ac:dyDescent="0.25">
      <c r="A9698" t="s">
        <v>10</v>
      </c>
      <c r="B9698">
        <v>2</v>
      </c>
      <c r="C9698">
        <v>1</v>
      </c>
      <c r="D9698">
        <v>2</v>
      </c>
    </row>
    <row r="9699" spans="1:4" x14ac:dyDescent="0.25">
      <c r="A9699" t="s">
        <v>10</v>
      </c>
      <c r="B9699">
        <v>2</v>
      </c>
      <c r="C9699">
        <v>1</v>
      </c>
      <c r="D9699">
        <v>2</v>
      </c>
    </row>
    <row r="9700" spans="1:4" x14ac:dyDescent="0.25">
      <c r="A9700" t="s">
        <v>10</v>
      </c>
      <c r="B9700">
        <v>2</v>
      </c>
      <c r="C9700">
        <v>1</v>
      </c>
      <c r="D9700">
        <v>2</v>
      </c>
    </row>
    <row r="9701" spans="1:4" x14ac:dyDescent="0.25">
      <c r="A9701" t="s">
        <v>131</v>
      </c>
    </row>
    <row r="9702" spans="1:4" x14ac:dyDescent="0.25">
      <c r="A9702" t="s">
        <v>12</v>
      </c>
      <c r="B9702">
        <v>0</v>
      </c>
      <c r="C9702">
        <v>0</v>
      </c>
      <c r="D9702">
        <v>0</v>
      </c>
    </row>
    <row r="9703" spans="1:4" x14ac:dyDescent="0.25">
      <c r="A9703" t="s">
        <v>10</v>
      </c>
      <c r="B9703">
        <v>2</v>
      </c>
      <c r="C9703">
        <v>2</v>
      </c>
      <c r="D9703">
        <v>4</v>
      </c>
    </row>
    <row r="9704" spans="1:4" x14ac:dyDescent="0.25">
      <c r="A9704" t="s">
        <v>10</v>
      </c>
      <c r="B9704">
        <v>2</v>
      </c>
      <c r="C9704">
        <v>2</v>
      </c>
      <c r="D9704">
        <v>4</v>
      </c>
    </row>
    <row r="9705" spans="1:4" x14ac:dyDescent="0.25">
      <c r="A9705" t="s">
        <v>10</v>
      </c>
      <c r="B9705">
        <v>0</v>
      </c>
      <c r="C9705">
        <v>0</v>
      </c>
      <c r="D9705">
        <v>0</v>
      </c>
    </row>
    <row r="9706" spans="1:4" x14ac:dyDescent="0.25">
      <c r="A9706" t="s">
        <v>10</v>
      </c>
      <c r="B9706">
        <v>0</v>
      </c>
      <c r="C9706">
        <v>0</v>
      </c>
      <c r="D9706">
        <v>0</v>
      </c>
    </row>
    <row r="9707" spans="1:4" x14ac:dyDescent="0.25">
      <c r="A9707" t="s">
        <v>12</v>
      </c>
      <c r="B9707">
        <v>2</v>
      </c>
      <c r="C9707">
        <v>2</v>
      </c>
      <c r="D9707">
        <v>4</v>
      </c>
    </row>
    <row r="9708" spans="1:4" x14ac:dyDescent="0.25">
      <c r="A9708" t="s">
        <v>10</v>
      </c>
      <c r="B9708">
        <v>2</v>
      </c>
      <c r="C9708">
        <v>4</v>
      </c>
      <c r="D9708">
        <v>8</v>
      </c>
    </row>
    <row r="9709" spans="1:4" x14ac:dyDescent="0.25">
      <c r="A9709" t="s">
        <v>10</v>
      </c>
      <c r="B9709">
        <v>1</v>
      </c>
      <c r="C9709">
        <v>4</v>
      </c>
      <c r="D9709">
        <v>4</v>
      </c>
    </row>
    <row r="9710" spans="1:4" x14ac:dyDescent="0.25">
      <c r="A9710" t="s">
        <v>11</v>
      </c>
      <c r="B9710">
        <v>2</v>
      </c>
      <c r="C9710">
        <v>1</v>
      </c>
      <c r="D9710">
        <v>2</v>
      </c>
    </row>
    <row r="9711" spans="1:4" x14ac:dyDescent="0.25">
      <c r="A9711" t="s">
        <v>10</v>
      </c>
      <c r="B9711">
        <v>1</v>
      </c>
      <c r="C9711">
        <v>4</v>
      </c>
      <c r="D9711">
        <v>4</v>
      </c>
    </row>
    <row r="9712" spans="1:4" x14ac:dyDescent="0.25">
      <c r="A9712" t="s">
        <v>11</v>
      </c>
      <c r="B9712">
        <v>4</v>
      </c>
      <c r="C9712">
        <v>1</v>
      </c>
      <c r="D9712">
        <v>4</v>
      </c>
    </row>
    <row r="9713" spans="1:4" x14ac:dyDescent="0.25">
      <c r="A9713" t="s">
        <v>10</v>
      </c>
      <c r="B9713">
        <v>4</v>
      </c>
      <c r="C9713">
        <v>1</v>
      </c>
      <c r="D9713">
        <v>4</v>
      </c>
    </row>
    <row r="9714" spans="1:4" x14ac:dyDescent="0.25">
      <c r="A9714" t="s">
        <v>10</v>
      </c>
      <c r="B9714">
        <v>6</v>
      </c>
      <c r="C9714">
        <v>1</v>
      </c>
      <c r="D9714">
        <v>6</v>
      </c>
    </row>
    <row r="9715" spans="1:4" x14ac:dyDescent="0.25">
      <c r="A9715" t="s">
        <v>10</v>
      </c>
      <c r="B9715">
        <v>8</v>
      </c>
      <c r="C9715">
        <v>1</v>
      </c>
      <c r="D9715">
        <v>8</v>
      </c>
    </row>
    <row r="9716" spans="1:4" x14ac:dyDescent="0.25">
      <c r="A9716" t="s">
        <v>10</v>
      </c>
      <c r="B9716">
        <v>8</v>
      </c>
      <c r="C9716">
        <v>1</v>
      </c>
      <c r="D9716">
        <v>8</v>
      </c>
    </row>
    <row r="9717" spans="1:4" x14ac:dyDescent="0.25">
      <c r="A9717" t="s">
        <v>10</v>
      </c>
      <c r="B9717">
        <v>8</v>
      </c>
      <c r="C9717">
        <v>1</v>
      </c>
      <c r="D9717">
        <v>8</v>
      </c>
    </row>
    <row r="9718" spans="1:4" x14ac:dyDescent="0.25">
      <c r="A9718" t="s">
        <v>10</v>
      </c>
      <c r="B9718">
        <v>4</v>
      </c>
      <c r="C9718">
        <v>1</v>
      </c>
      <c r="D9718">
        <v>4</v>
      </c>
    </row>
    <row r="9719" spans="1:4" x14ac:dyDescent="0.25">
      <c r="A9719" t="s">
        <v>10</v>
      </c>
      <c r="B9719">
        <v>4</v>
      </c>
      <c r="C9719">
        <v>1</v>
      </c>
      <c r="D9719">
        <v>4</v>
      </c>
    </row>
    <row r="9720" spans="1:4" x14ac:dyDescent="0.25">
      <c r="A9720" t="s">
        <v>10</v>
      </c>
      <c r="B9720">
        <v>4</v>
      </c>
      <c r="C9720">
        <v>1</v>
      </c>
      <c r="D9720">
        <v>4</v>
      </c>
    </row>
    <row r="9721" spans="1:4" x14ac:dyDescent="0.25">
      <c r="A9721" t="s">
        <v>10</v>
      </c>
      <c r="B9721">
        <v>4</v>
      </c>
      <c r="C9721">
        <v>1</v>
      </c>
      <c r="D9721">
        <v>4</v>
      </c>
    </row>
    <row r="9722" spans="1:4" x14ac:dyDescent="0.25">
      <c r="A9722" t="s">
        <v>10</v>
      </c>
      <c r="B9722">
        <v>4</v>
      </c>
      <c r="C9722">
        <v>1</v>
      </c>
      <c r="D9722">
        <v>4</v>
      </c>
    </row>
    <row r="9723" spans="1:4" x14ac:dyDescent="0.25">
      <c r="A9723" t="s">
        <v>10</v>
      </c>
      <c r="B9723">
        <v>6</v>
      </c>
      <c r="C9723">
        <v>1</v>
      </c>
      <c r="D9723">
        <v>6</v>
      </c>
    </row>
    <row r="9724" spans="1:4" x14ac:dyDescent="0.25">
      <c r="A9724" t="s">
        <v>10</v>
      </c>
      <c r="B9724">
        <v>1</v>
      </c>
      <c r="C9724">
        <v>2</v>
      </c>
      <c r="D9724">
        <v>2</v>
      </c>
    </row>
    <row r="9725" spans="1:4" x14ac:dyDescent="0.25">
      <c r="A9725" t="s">
        <v>10</v>
      </c>
      <c r="B9725">
        <v>4</v>
      </c>
      <c r="C9725">
        <v>1</v>
      </c>
      <c r="D9725">
        <v>4</v>
      </c>
    </row>
    <row r="9726" spans="1:4" x14ac:dyDescent="0.25">
      <c r="A9726" t="s">
        <v>10</v>
      </c>
      <c r="B9726">
        <v>4</v>
      </c>
      <c r="C9726">
        <v>1</v>
      </c>
      <c r="D9726">
        <v>4</v>
      </c>
    </row>
    <row r="9727" spans="1:4" x14ac:dyDescent="0.25">
      <c r="A9727" t="s">
        <v>10</v>
      </c>
      <c r="B9727">
        <v>6</v>
      </c>
      <c r="C9727">
        <v>1</v>
      </c>
      <c r="D9727">
        <v>6</v>
      </c>
    </row>
    <row r="9728" spans="1:4" x14ac:dyDescent="0.25">
      <c r="A9728" t="s">
        <v>10</v>
      </c>
      <c r="B9728">
        <v>6</v>
      </c>
      <c r="C9728">
        <v>1</v>
      </c>
      <c r="D9728">
        <v>6</v>
      </c>
    </row>
    <row r="9729" spans="1:4" x14ac:dyDescent="0.25">
      <c r="A9729" t="s">
        <v>10</v>
      </c>
      <c r="B9729">
        <v>8</v>
      </c>
      <c r="C9729">
        <v>1</v>
      </c>
      <c r="D9729">
        <v>8</v>
      </c>
    </row>
    <row r="9730" spans="1:4" x14ac:dyDescent="0.25">
      <c r="A9730" t="s">
        <v>10</v>
      </c>
      <c r="B9730">
        <v>8</v>
      </c>
      <c r="C9730">
        <v>1</v>
      </c>
      <c r="D9730">
        <v>8</v>
      </c>
    </row>
    <row r="9731" spans="1:4" x14ac:dyDescent="0.25">
      <c r="A9731" t="s">
        <v>10</v>
      </c>
      <c r="B9731">
        <v>8</v>
      </c>
      <c r="C9731">
        <v>1</v>
      </c>
      <c r="D9731">
        <v>8</v>
      </c>
    </row>
    <row r="9732" spans="1:4" x14ac:dyDescent="0.25">
      <c r="A9732" t="s">
        <v>10</v>
      </c>
      <c r="B9732">
        <v>4</v>
      </c>
      <c r="C9732">
        <v>1</v>
      </c>
      <c r="D9732">
        <v>4</v>
      </c>
    </row>
    <row r="9733" spans="1:4" x14ac:dyDescent="0.25">
      <c r="A9733" t="s">
        <v>10</v>
      </c>
      <c r="B9733">
        <v>4</v>
      </c>
      <c r="C9733">
        <v>1</v>
      </c>
      <c r="D9733">
        <v>4</v>
      </c>
    </row>
    <row r="9734" spans="1:4" x14ac:dyDescent="0.25">
      <c r="A9734" t="s">
        <v>11</v>
      </c>
      <c r="B9734">
        <v>1</v>
      </c>
      <c r="C9734">
        <v>1</v>
      </c>
      <c r="D9734">
        <v>1</v>
      </c>
    </row>
    <row r="9735" spans="1:4" x14ac:dyDescent="0.25">
      <c r="A9735" t="s">
        <v>11</v>
      </c>
      <c r="B9735">
        <v>2</v>
      </c>
      <c r="C9735">
        <v>1</v>
      </c>
      <c r="D9735">
        <v>2</v>
      </c>
    </row>
    <row r="9736" spans="1:4" x14ac:dyDescent="0.25">
      <c r="A9736" t="s">
        <v>10</v>
      </c>
      <c r="B9736">
        <v>2</v>
      </c>
      <c r="C9736">
        <v>2</v>
      </c>
      <c r="D9736">
        <v>4</v>
      </c>
    </row>
    <row r="9737" spans="1:4" x14ac:dyDescent="0.25">
      <c r="A9737" t="s">
        <v>10</v>
      </c>
      <c r="B9737">
        <v>4</v>
      </c>
      <c r="C9737">
        <v>1</v>
      </c>
      <c r="D9737">
        <v>4</v>
      </c>
    </row>
    <row r="9738" spans="1:4" x14ac:dyDescent="0.25">
      <c r="A9738" t="s">
        <v>10</v>
      </c>
      <c r="B9738">
        <v>4</v>
      </c>
      <c r="C9738">
        <v>1</v>
      </c>
      <c r="D9738">
        <v>4</v>
      </c>
    </row>
    <row r="9739" spans="1:4" x14ac:dyDescent="0.25">
      <c r="A9739" t="s">
        <v>10</v>
      </c>
      <c r="B9739">
        <v>2</v>
      </c>
      <c r="C9739">
        <v>2</v>
      </c>
      <c r="D9739">
        <v>4</v>
      </c>
    </row>
    <row r="9740" spans="1:4" x14ac:dyDescent="0.25">
      <c r="A9740" t="s">
        <v>10</v>
      </c>
      <c r="B9740">
        <v>1</v>
      </c>
      <c r="C9740">
        <v>2</v>
      </c>
      <c r="D9740">
        <v>2</v>
      </c>
    </row>
    <row r="9741" spans="1:4" x14ac:dyDescent="0.25">
      <c r="A9741" t="s">
        <v>10</v>
      </c>
      <c r="B9741">
        <v>1</v>
      </c>
      <c r="C9741">
        <v>2</v>
      </c>
      <c r="D9741">
        <v>2</v>
      </c>
    </row>
    <row r="9742" spans="1:4" x14ac:dyDescent="0.25">
      <c r="A9742" t="s">
        <v>10</v>
      </c>
      <c r="B9742">
        <v>1</v>
      </c>
      <c r="C9742">
        <v>2</v>
      </c>
      <c r="D9742">
        <v>2</v>
      </c>
    </row>
    <row r="9743" spans="1:4" x14ac:dyDescent="0.25">
      <c r="A9743" t="s">
        <v>10</v>
      </c>
      <c r="B9743">
        <v>1</v>
      </c>
      <c r="C9743">
        <v>2</v>
      </c>
      <c r="D9743">
        <v>2</v>
      </c>
    </row>
    <row r="9744" spans="1:4" x14ac:dyDescent="0.25">
      <c r="A9744" t="s">
        <v>10</v>
      </c>
      <c r="B9744">
        <v>1</v>
      </c>
      <c r="C9744">
        <v>2</v>
      </c>
      <c r="D9744">
        <v>2</v>
      </c>
    </row>
    <row r="9745" spans="1:4" x14ac:dyDescent="0.25">
      <c r="A9745" t="s">
        <v>10</v>
      </c>
      <c r="B9745">
        <v>1</v>
      </c>
      <c r="C9745">
        <v>2</v>
      </c>
      <c r="D9745">
        <v>2</v>
      </c>
    </row>
    <row r="9746" spans="1:4" x14ac:dyDescent="0.25">
      <c r="A9746" t="s">
        <v>10</v>
      </c>
      <c r="B9746">
        <v>1</v>
      </c>
      <c r="C9746">
        <v>2</v>
      </c>
      <c r="D9746">
        <v>2</v>
      </c>
    </row>
    <row r="9747" spans="1:4" x14ac:dyDescent="0.25">
      <c r="A9747" t="s">
        <v>10</v>
      </c>
      <c r="B9747">
        <v>1</v>
      </c>
      <c r="C9747">
        <v>2</v>
      </c>
      <c r="D9747">
        <v>2</v>
      </c>
    </row>
    <row r="9748" spans="1:4" x14ac:dyDescent="0.25">
      <c r="A9748" t="s">
        <v>10</v>
      </c>
      <c r="B9748">
        <v>1</v>
      </c>
      <c r="C9748">
        <v>2</v>
      </c>
      <c r="D9748">
        <v>2</v>
      </c>
    </row>
    <row r="9749" spans="1:4" x14ac:dyDescent="0.25">
      <c r="A9749" t="s">
        <v>10</v>
      </c>
      <c r="B9749">
        <v>1</v>
      </c>
      <c r="C9749">
        <v>2</v>
      </c>
      <c r="D9749">
        <v>2</v>
      </c>
    </row>
    <row r="9750" spans="1:4" x14ac:dyDescent="0.25">
      <c r="A9750" t="s">
        <v>10</v>
      </c>
      <c r="B9750">
        <v>1</v>
      </c>
      <c r="C9750">
        <v>2</v>
      </c>
      <c r="D9750">
        <v>2</v>
      </c>
    </row>
    <row r="9751" spans="1:4" x14ac:dyDescent="0.25">
      <c r="A9751" t="s">
        <v>10</v>
      </c>
      <c r="B9751">
        <v>1</v>
      </c>
      <c r="C9751">
        <v>2</v>
      </c>
      <c r="D9751">
        <v>2</v>
      </c>
    </row>
    <row r="9752" spans="1:4" x14ac:dyDescent="0.25">
      <c r="A9752" t="s">
        <v>10</v>
      </c>
      <c r="B9752">
        <v>1</v>
      </c>
      <c r="C9752">
        <v>2</v>
      </c>
      <c r="D9752">
        <v>2</v>
      </c>
    </row>
    <row r="9753" spans="1:4" x14ac:dyDescent="0.25">
      <c r="A9753" t="s">
        <v>10</v>
      </c>
      <c r="B9753">
        <v>1</v>
      </c>
      <c r="C9753">
        <v>2</v>
      </c>
      <c r="D9753">
        <v>2</v>
      </c>
    </row>
    <row r="9754" spans="1:4" x14ac:dyDescent="0.25">
      <c r="A9754" t="s">
        <v>10</v>
      </c>
      <c r="B9754">
        <v>1</v>
      </c>
      <c r="C9754">
        <v>2</v>
      </c>
      <c r="D9754">
        <v>2</v>
      </c>
    </row>
    <row r="9755" spans="1:4" x14ac:dyDescent="0.25">
      <c r="A9755" t="s">
        <v>10</v>
      </c>
      <c r="B9755">
        <v>1</v>
      </c>
      <c r="C9755">
        <v>2</v>
      </c>
      <c r="D9755">
        <v>2</v>
      </c>
    </row>
    <row r="9756" spans="1:4" x14ac:dyDescent="0.25">
      <c r="A9756" t="s">
        <v>10</v>
      </c>
      <c r="B9756">
        <v>1</v>
      </c>
      <c r="C9756">
        <v>2</v>
      </c>
      <c r="D9756">
        <v>2</v>
      </c>
    </row>
    <row r="9757" spans="1:4" x14ac:dyDescent="0.25">
      <c r="A9757" t="s">
        <v>10</v>
      </c>
      <c r="B9757">
        <v>1</v>
      </c>
      <c r="C9757">
        <v>2</v>
      </c>
      <c r="D9757">
        <v>2</v>
      </c>
    </row>
    <row r="9758" spans="1:4" x14ac:dyDescent="0.25">
      <c r="A9758" t="s">
        <v>10</v>
      </c>
      <c r="B9758">
        <v>1</v>
      </c>
      <c r="C9758">
        <v>2</v>
      </c>
      <c r="D9758">
        <v>2</v>
      </c>
    </row>
    <row r="9759" spans="1:4" x14ac:dyDescent="0.25">
      <c r="A9759" t="s">
        <v>10</v>
      </c>
      <c r="B9759">
        <v>1</v>
      </c>
      <c r="C9759">
        <v>2</v>
      </c>
      <c r="D9759">
        <v>2</v>
      </c>
    </row>
    <row r="9760" spans="1:4" x14ac:dyDescent="0.25">
      <c r="A9760" t="s">
        <v>10</v>
      </c>
      <c r="B9760">
        <v>1</v>
      </c>
      <c r="C9760">
        <v>2</v>
      </c>
      <c r="D9760">
        <v>2</v>
      </c>
    </row>
    <row r="9761" spans="1:4" x14ac:dyDescent="0.25">
      <c r="A9761" t="s">
        <v>10</v>
      </c>
      <c r="B9761">
        <v>2</v>
      </c>
      <c r="C9761">
        <v>2</v>
      </c>
      <c r="D9761">
        <v>4</v>
      </c>
    </row>
    <row r="9762" spans="1:4" x14ac:dyDescent="0.25">
      <c r="A9762" t="s">
        <v>10</v>
      </c>
      <c r="B9762">
        <v>2</v>
      </c>
      <c r="C9762">
        <v>2</v>
      </c>
      <c r="D9762">
        <v>4</v>
      </c>
    </row>
    <row r="9763" spans="1:4" x14ac:dyDescent="0.25">
      <c r="A9763" t="s">
        <v>10</v>
      </c>
      <c r="B9763">
        <v>1</v>
      </c>
      <c r="C9763">
        <v>2</v>
      </c>
      <c r="D9763">
        <v>2</v>
      </c>
    </row>
    <row r="9764" spans="1:4" x14ac:dyDescent="0.25">
      <c r="A9764" t="s">
        <v>10</v>
      </c>
      <c r="B9764">
        <v>4</v>
      </c>
      <c r="C9764">
        <v>2</v>
      </c>
      <c r="D9764">
        <v>8</v>
      </c>
    </row>
    <row r="9765" spans="1:4" x14ac:dyDescent="0.25">
      <c r="A9765" t="s">
        <v>10</v>
      </c>
      <c r="B9765">
        <v>4</v>
      </c>
      <c r="C9765">
        <v>2</v>
      </c>
      <c r="D9765">
        <v>8</v>
      </c>
    </row>
    <row r="9766" spans="1:4" x14ac:dyDescent="0.25">
      <c r="A9766" t="s">
        <v>10</v>
      </c>
      <c r="B9766">
        <v>4</v>
      </c>
      <c r="C9766">
        <v>2</v>
      </c>
      <c r="D9766">
        <v>8</v>
      </c>
    </row>
    <row r="9767" spans="1:4" x14ac:dyDescent="0.25">
      <c r="A9767" t="s">
        <v>10</v>
      </c>
      <c r="B9767">
        <v>4</v>
      </c>
      <c r="C9767">
        <v>2</v>
      </c>
      <c r="D9767">
        <v>8</v>
      </c>
    </row>
    <row r="9768" spans="1:4" x14ac:dyDescent="0.25">
      <c r="A9768" t="s">
        <v>11</v>
      </c>
      <c r="B9768">
        <v>4</v>
      </c>
      <c r="C9768">
        <v>2</v>
      </c>
      <c r="D9768">
        <v>8</v>
      </c>
    </row>
    <row r="9769" spans="1:4" x14ac:dyDescent="0.25">
      <c r="A9769" t="s">
        <v>11</v>
      </c>
      <c r="B9769">
        <v>4</v>
      </c>
      <c r="C9769">
        <v>2</v>
      </c>
      <c r="D9769">
        <v>8</v>
      </c>
    </row>
    <row r="9770" spans="1:4" x14ac:dyDescent="0.25">
      <c r="A9770" t="s">
        <v>10</v>
      </c>
      <c r="B9770">
        <v>4</v>
      </c>
      <c r="C9770">
        <v>2</v>
      </c>
      <c r="D9770">
        <v>8</v>
      </c>
    </row>
    <row r="9771" spans="1:4" x14ac:dyDescent="0.25">
      <c r="A9771" t="s">
        <v>10</v>
      </c>
      <c r="B9771">
        <v>4</v>
      </c>
      <c r="C9771">
        <v>2</v>
      </c>
      <c r="D9771">
        <v>8</v>
      </c>
    </row>
    <row r="9772" spans="1:4" x14ac:dyDescent="0.25">
      <c r="A9772" t="s">
        <v>10</v>
      </c>
      <c r="B9772">
        <v>4</v>
      </c>
      <c r="C9772">
        <v>2</v>
      </c>
      <c r="D9772">
        <v>8</v>
      </c>
    </row>
    <row r="9773" spans="1:4" x14ac:dyDescent="0.25">
      <c r="A9773" t="s">
        <v>10</v>
      </c>
      <c r="B9773">
        <v>4</v>
      </c>
      <c r="C9773">
        <v>2</v>
      </c>
      <c r="D9773">
        <v>8</v>
      </c>
    </row>
    <row r="9774" spans="1:4" x14ac:dyDescent="0.25">
      <c r="A9774" t="s">
        <v>11</v>
      </c>
      <c r="B9774">
        <v>4</v>
      </c>
      <c r="C9774">
        <v>2</v>
      </c>
      <c r="D9774">
        <v>8</v>
      </c>
    </row>
    <row r="9775" spans="1:4" x14ac:dyDescent="0.25">
      <c r="A9775" t="s">
        <v>10</v>
      </c>
      <c r="B9775">
        <v>4</v>
      </c>
      <c r="C9775">
        <v>2</v>
      </c>
      <c r="D9775">
        <v>8</v>
      </c>
    </row>
    <row r="9776" spans="1:4" x14ac:dyDescent="0.25">
      <c r="A9776" t="s">
        <v>11</v>
      </c>
      <c r="B9776">
        <v>4</v>
      </c>
      <c r="C9776">
        <v>2</v>
      </c>
      <c r="D9776">
        <v>8</v>
      </c>
    </row>
    <row r="9777" spans="1:4" x14ac:dyDescent="0.25">
      <c r="A9777" t="s">
        <v>10</v>
      </c>
      <c r="B9777">
        <v>4</v>
      </c>
      <c r="C9777">
        <v>2</v>
      </c>
      <c r="D9777">
        <v>8</v>
      </c>
    </row>
    <row r="9778" spans="1:4" x14ac:dyDescent="0.25">
      <c r="A9778" t="s">
        <v>10</v>
      </c>
      <c r="B9778">
        <v>4</v>
      </c>
      <c r="C9778">
        <v>2</v>
      </c>
      <c r="D9778">
        <v>8</v>
      </c>
    </row>
    <row r="9779" spans="1:4" x14ac:dyDescent="0.25">
      <c r="A9779" t="s">
        <v>10</v>
      </c>
      <c r="B9779">
        <v>4</v>
      </c>
      <c r="C9779">
        <v>2</v>
      </c>
      <c r="D9779">
        <v>8</v>
      </c>
    </row>
    <row r="9780" spans="1:4" x14ac:dyDescent="0.25">
      <c r="A9780" t="s">
        <v>11</v>
      </c>
      <c r="B9780">
        <v>4</v>
      </c>
      <c r="C9780">
        <v>2</v>
      </c>
      <c r="D9780">
        <v>8</v>
      </c>
    </row>
    <row r="9781" spans="1:4" x14ac:dyDescent="0.25">
      <c r="A9781" t="s">
        <v>10</v>
      </c>
      <c r="B9781">
        <v>4</v>
      </c>
      <c r="C9781">
        <v>2</v>
      </c>
      <c r="D9781">
        <v>8</v>
      </c>
    </row>
    <row r="9782" spans="1:4" x14ac:dyDescent="0.25">
      <c r="A9782" t="s">
        <v>10</v>
      </c>
      <c r="B9782">
        <v>4</v>
      </c>
      <c r="C9782">
        <v>2</v>
      </c>
      <c r="D9782">
        <v>8</v>
      </c>
    </row>
    <row r="9783" spans="1:4" x14ac:dyDescent="0.25">
      <c r="A9783" t="s">
        <v>10</v>
      </c>
      <c r="B9783">
        <v>4</v>
      </c>
      <c r="C9783">
        <v>2</v>
      </c>
      <c r="D9783">
        <v>8</v>
      </c>
    </row>
    <row r="9784" spans="1:4" x14ac:dyDescent="0.25">
      <c r="A9784" t="s">
        <v>10</v>
      </c>
      <c r="B9784">
        <v>4</v>
      </c>
      <c r="C9784">
        <v>2</v>
      </c>
      <c r="D9784">
        <v>8</v>
      </c>
    </row>
    <row r="9785" spans="1:4" x14ac:dyDescent="0.25">
      <c r="A9785" t="s">
        <v>10</v>
      </c>
      <c r="B9785">
        <v>8</v>
      </c>
      <c r="C9785">
        <v>1</v>
      </c>
      <c r="D9785">
        <v>8</v>
      </c>
    </row>
    <row r="9786" spans="1:4" x14ac:dyDescent="0.25">
      <c r="A9786" t="s">
        <v>10</v>
      </c>
      <c r="B9786">
        <v>4</v>
      </c>
      <c r="C9786">
        <v>2</v>
      </c>
      <c r="D9786">
        <v>8</v>
      </c>
    </row>
    <row r="9787" spans="1:4" x14ac:dyDescent="0.25">
      <c r="A9787" t="s">
        <v>10</v>
      </c>
      <c r="B9787">
        <v>2</v>
      </c>
      <c r="C9787">
        <v>1</v>
      </c>
      <c r="D9787">
        <v>2</v>
      </c>
    </row>
    <row r="9788" spans="1:4" x14ac:dyDescent="0.25">
      <c r="A9788" t="s">
        <v>10</v>
      </c>
      <c r="B9788">
        <v>2</v>
      </c>
      <c r="C9788">
        <v>1</v>
      </c>
      <c r="D9788">
        <v>2</v>
      </c>
    </row>
    <row r="9789" spans="1:4" x14ac:dyDescent="0.25">
      <c r="A9789" t="s">
        <v>10</v>
      </c>
      <c r="B9789">
        <v>1</v>
      </c>
      <c r="C9789">
        <v>2</v>
      </c>
      <c r="D9789">
        <v>2</v>
      </c>
    </row>
    <row r="9790" spans="1:4" x14ac:dyDescent="0.25">
      <c r="A9790" t="s">
        <v>11</v>
      </c>
      <c r="B9790">
        <v>2</v>
      </c>
      <c r="C9790">
        <v>2</v>
      </c>
      <c r="D9790">
        <v>4</v>
      </c>
    </row>
    <row r="9791" spans="1:4" x14ac:dyDescent="0.25">
      <c r="A9791" t="s">
        <v>12</v>
      </c>
      <c r="B9791">
        <v>4</v>
      </c>
      <c r="C9791">
        <v>1</v>
      </c>
      <c r="D9791">
        <v>4</v>
      </c>
    </row>
    <row r="9792" spans="1:4" x14ac:dyDescent="0.25">
      <c r="A9792" t="s">
        <v>12</v>
      </c>
      <c r="B9792">
        <v>2</v>
      </c>
      <c r="C9792">
        <v>1</v>
      </c>
      <c r="D9792">
        <v>2</v>
      </c>
    </row>
    <row r="9793" spans="1:4" x14ac:dyDescent="0.25">
      <c r="A9793" t="s">
        <v>10</v>
      </c>
      <c r="B9793">
        <v>2</v>
      </c>
      <c r="C9793">
        <v>1</v>
      </c>
      <c r="D9793">
        <v>2</v>
      </c>
    </row>
    <row r="9794" spans="1:4" x14ac:dyDescent="0.25">
      <c r="A9794" t="s">
        <v>10</v>
      </c>
      <c r="B9794">
        <v>4</v>
      </c>
      <c r="C9794">
        <v>1</v>
      </c>
      <c r="D9794">
        <v>4</v>
      </c>
    </row>
    <row r="9795" spans="1:4" x14ac:dyDescent="0.25">
      <c r="A9795" t="s">
        <v>10</v>
      </c>
      <c r="B9795">
        <v>2</v>
      </c>
      <c r="C9795">
        <v>1</v>
      </c>
      <c r="D9795">
        <v>2</v>
      </c>
    </row>
    <row r="9796" spans="1:4" x14ac:dyDescent="0.25">
      <c r="A9796" t="s">
        <v>10</v>
      </c>
      <c r="B9796">
        <v>1</v>
      </c>
      <c r="C9796">
        <v>1</v>
      </c>
      <c r="D9796">
        <v>1</v>
      </c>
    </row>
    <row r="9797" spans="1:4" x14ac:dyDescent="0.25">
      <c r="A9797" t="s">
        <v>10</v>
      </c>
      <c r="B9797">
        <v>2</v>
      </c>
      <c r="C9797">
        <v>4</v>
      </c>
      <c r="D9797">
        <v>8</v>
      </c>
    </row>
    <row r="9798" spans="1:4" x14ac:dyDescent="0.25">
      <c r="A9798" t="s">
        <v>10</v>
      </c>
      <c r="B9798">
        <v>2</v>
      </c>
      <c r="C9798">
        <v>4</v>
      </c>
      <c r="D9798">
        <v>8</v>
      </c>
    </row>
    <row r="9799" spans="1:4" x14ac:dyDescent="0.25">
      <c r="A9799" t="s">
        <v>10</v>
      </c>
      <c r="B9799">
        <v>2</v>
      </c>
      <c r="C9799">
        <v>4</v>
      </c>
      <c r="D9799">
        <v>8</v>
      </c>
    </row>
    <row r="9800" spans="1:4" x14ac:dyDescent="0.25">
      <c r="A9800" t="s">
        <v>10</v>
      </c>
      <c r="B9800">
        <v>2</v>
      </c>
      <c r="C9800">
        <v>4</v>
      </c>
      <c r="D9800">
        <v>8</v>
      </c>
    </row>
    <row r="9801" spans="1:4" x14ac:dyDescent="0.25">
      <c r="A9801" t="s">
        <v>11</v>
      </c>
      <c r="B9801">
        <v>1</v>
      </c>
      <c r="C9801">
        <v>2</v>
      </c>
      <c r="D9801">
        <v>2</v>
      </c>
    </row>
    <row r="9802" spans="1:4" x14ac:dyDescent="0.25">
      <c r="A9802" t="s">
        <v>10</v>
      </c>
      <c r="B9802">
        <v>4</v>
      </c>
      <c r="C9802">
        <v>1</v>
      </c>
      <c r="D9802">
        <v>4</v>
      </c>
    </row>
    <row r="9803" spans="1:4" x14ac:dyDescent="0.25">
      <c r="A9803" t="s">
        <v>10</v>
      </c>
      <c r="B9803">
        <v>2</v>
      </c>
      <c r="C9803">
        <v>2</v>
      </c>
      <c r="D9803">
        <v>4</v>
      </c>
    </row>
    <row r="9804" spans="1:4" x14ac:dyDescent="0.25">
      <c r="A9804" t="s">
        <v>10</v>
      </c>
      <c r="B9804">
        <v>4</v>
      </c>
      <c r="C9804">
        <v>1</v>
      </c>
      <c r="D9804">
        <v>4</v>
      </c>
    </row>
    <row r="9805" spans="1:4" x14ac:dyDescent="0.25">
      <c r="A9805" t="s">
        <v>10</v>
      </c>
      <c r="B9805">
        <v>4</v>
      </c>
      <c r="C9805">
        <v>1</v>
      </c>
      <c r="D9805">
        <v>4</v>
      </c>
    </row>
    <row r="9806" spans="1:4" x14ac:dyDescent="0.25">
      <c r="A9806" t="s">
        <v>10</v>
      </c>
      <c r="B9806">
        <v>8</v>
      </c>
      <c r="C9806">
        <v>1</v>
      </c>
      <c r="D9806">
        <v>8</v>
      </c>
    </row>
    <row r="9807" spans="1:4" x14ac:dyDescent="0.25">
      <c r="A9807" t="s">
        <v>10</v>
      </c>
      <c r="B9807">
        <v>2</v>
      </c>
      <c r="C9807">
        <v>4</v>
      </c>
      <c r="D9807">
        <v>8</v>
      </c>
    </row>
    <row r="9808" spans="1:4" x14ac:dyDescent="0.25">
      <c r="A9808" t="s">
        <v>10</v>
      </c>
      <c r="B9808">
        <v>2</v>
      </c>
      <c r="C9808">
        <v>4</v>
      </c>
      <c r="D9808">
        <v>8</v>
      </c>
    </row>
    <row r="9809" spans="1:4" x14ac:dyDescent="0.25">
      <c r="A9809" t="s">
        <v>10</v>
      </c>
      <c r="B9809">
        <v>1</v>
      </c>
      <c r="C9809">
        <v>8</v>
      </c>
      <c r="D9809">
        <v>8</v>
      </c>
    </row>
    <row r="9810" spans="1:4" x14ac:dyDescent="0.25">
      <c r="A9810" t="s">
        <v>10</v>
      </c>
      <c r="B9810">
        <v>4</v>
      </c>
      <c r="C9810">
        <v>2</v>
      </c>
      <c r="D9810">
        <v>8</v>
      </c>
    </row>
    <row r="9811" spans="1:4" x14ac:dyDescent="0.25">
      <c r="A9811" t="s">
        <v>10</v>
      </c>
      <c r="B9811">
        <v>1</v>
      </c>
      <c r="C9811">
        <v>8</v>
      </c>
      <c r="D9811">
        <v>8</v>
      </c>
    </row>
    <row r="9812" spans="1:4" x14ac:dyDescent="0.25">
      <c r="A9812" t="s">
        <v>10</v>
      </c>
      <c r="B9812">
        <v>2</v>
      </c>
      <c r="C9812">
        <v>2</v>
      </c>
      <c r="D9812">
        <v>4</v>
      </c>
    </row>
    <row r="9813" spans="1:4" x14ac:dyDescent="0.25">
      <c r="A9813" t="s">
        <v>11</v>
      </c>
      <c r="B9813">
        <v>2</v>
      </c>
      <c r="C9813">
        <v>4</v>
      </c>
      <c r="D9813">
        <v>8</v>
      </c>
    </row>
    <row r="9814" spans="1:4" x14ac:dyDescent="0.25">
      <c r="A9814" t="s">
        <v>12</v>
      </c>
      <c r="B9814">
        <v>2</v>
      </c>
      <c r="C9814">
        <v>1</v>
      </c>
      <c r="D9814">
        <v>2</v>
      </c>
    </row>
    <row r="9815" spans="1:4" x14ac:dyDescent="0.25">
      <c r="A9815" t="s">
        <v>11</v>
      </c>
      <c r="B9815">
        <v>1</v>
      </c>
      <c r="C9815">
        <v>1</v>
      </c>
      <c r="D9815">
        <v>1</v>
      </c>
    </row>
    <row r="9816" spans="1:4" x14ac:dyDescent="0.25">
      <c r="A9816" t="s">
        <v>10</v>
      </c>
      <c r="B9816">
        <v>1</v>
      </c>
      <c r="C9816">
        <v>8</v>
      </c>
      <c r="D9816">
        <v>8</v>
      </c>
    </row>
    <row r="9817" spans="1:4" x14ac:dyDescent="0.25">
      <c r="A9817" t="s">
        <v>11</v>
      </c>
      <c r="B9817">
        <v>1</v>
      </c>
      <c r="C9817">
        <v>2</v>
      </c>
      <c r="D9817">
        <v>2</v>
      </c>
    </row>
    <row r="9818" spans="1:4" x14ac:dyDescent="0.25">
      <c r="A9818" t="s">
        <v>10</v>
      </c>
      <c r="B9818">
        <v>1</v>
      </c>
      <c r="C9818">
        <v>2</v>
      </c>
      <c r="D9818">
        <v>2</v>
      </c>
    </row>
    <row r="9819" spans="1:4" x14ac:dyDescent="0.25">
      <c r="A9819" t="s">
        <v>11</v>
      </c>
      <c r="B9819">
        <v>1</v>
      </c>
      <c r="C9819">
        <v>2</v>
      </c>
      <c r="D9819">
        <v>2</v>
      </c>
    </row>
    <row r="9820" spans="1:4" x14ac:dyDescent="0.25">
      <c r="A9820" t="s">
        <v>11</v>
      </c>
      <c r="B9820">
        <v>2</v>
      </c>
      <c r="C9820">
        <v>1</v>
      </c>
      <c r="D9820">
        <v>2</v>
      </c>
    </row>
    <row r="9821" spans="1:4" x14ac:dyDescent="0.25">
      <c r="A9821" t="s">
        <v>10</v>
      </c>
      <c r="B9821">
        <v>1</v>
      </c>
      <c r="C9821">
        <v>4</v>
      </c>
      <c r="D9821">
        <v>4</v>
      </c>
    </row>
    <row r="9822" spans="1:4" x14ac:dyDescent="0.25">
      <c r="A9822" t="s">
        <v>10</v>
      </c>
      <c r="B9822">
        <v>2</v>
      </c>
      <c r="C9822">
        <v>1</v>
      </c>
      <c r="D9822">
        <v>2</v>
      </c>
    </row>
    <row r="9823" spans="1:4" x14ac:dyDescent="0.25">
      <c r="A9823" t="s">
        <v>10</v>
      </c>
      <c r="B9823">
        <v>2</v>
      </c>
      <c r="C9823">
        <v>1</v>
      </c>
      <c r="D9823">
        <v>2</v>
      </c>
    </row>
    <row r="9824" spans="1:4" x14ac:dyDescent="0.25">
      <c r="A9824" t="s">
        <v>10</v>
      </c>
      <c r="B9824">
        <v>1</v>
      </c>
      <c r="C9824">
        <v>4</v>
      </c>
      <c r="D9824">
        <v>4</v>
      </c>
    </row>
    <row r="9825" spans="1:4" x14ac:dyDescent="0.25">
      <c r="A9825" t="s">
        <v>10</v>
      </c>
      <c r="B9825">
        <v>4</v>
      </c>
      <c r="C9825">
        <v>1</v>
      </c>
      <c r="D9825">
        <v>4</v>
      </c>
    </row>
    <row r="9826" spans="1:4" x14ac:dyDescent="0.25">
      <c r="A9826" t="s">
        <v>12</v>
      </c>
      <c r="B9826">
        <v>2</v>
      </c>
      <c r="C9826">
        <v>1</v>
      </c>
      <c r="D9826">
        <v>2</v>
      </c>
    </row>
    <row r="9827" spans="1:4" x14ac:dyDescent="0.25">
      <c r="A9827" t="s">
        <v>10</v>
      </c>
      <c r="B9827">
        <v>2</v>
      </c>
      <c r="C9827">
        <v>1</v>
      </c>
      <c r="D9827">
        <v>2</v>
      </c>
    </row>
    <row r="9828" spans="1:4" x14ac:dyDescent="0.25">
      <c r="A9828" t="s">
        <v>10</v>
      </c>
      <c r="B9828">
        <v>2</v>
      </c>
      <c r="C9828">
        <v>1</v>
      </c>
      <c r="D9828">
        <v>2</v>
      </c>
    </row>
    <row r="9829" spans="1:4" x14ac:dyDescent="0.25">
      <c r="A9829" t="s">
        <v>10</v>
      </c>
      <c r="B9829">
        <v>2</v>
      </c>
      <c r="C9829">
        <v>1</v>
      </c>
      <c r="D9829">
        <v>2</v>
      </c>
    </row>
    <row r="9830" spans="1:4" x14ac:dyDescent="0.25">
      <c r="A9830" t="s">
        <v>10</v>
      </c>
      <c r="B9830">
        <v>2</v>
      </c>
      <c r="C9830">
        <v>2</v>
      </c>
      <c r="D9830">
        <v>4</v>
      </c>
    </row>
    <row r="9831" spans="1:4" x14ac:dyDescent="0.25">
      <c r="A9831" t="s">
        <v>10</v>
      </c>
      <c r="B9831">
        <v>2</v>
      </c>
      <c r="C9831">
        <v>1</v>
      </c>
      <c r="D9831">
        <v>2</v>
      </c>
    </row>
    <row r="9832" spans="1:4" x14ac:dyDescent="0.25">
      <c r="A9832" t="s">
        <v>10</v>
      </c>
      <c r="B9832">
        <v>1</v>
      </c>
      <c r="C9832">
        <v>1</v>
      </c>
      <c r="D9832">
        <v>1</v>
      </c>
    </row>
    <row r="9833" spans="1:4" x14ac:dyDescent="0.25">
      <c r="A9833" t="s">
        <v>10</v>
      </c>
      <c r="B9833">
        <v>2</v>
      </c>
      <c r="C9833">
        <v>1</v>
      </c>
      <c r="D9833">
        <v>2</v>
      </c>
    </row>
    <row r="9834" spans="1:4" x14ac:dyDescent="0.25">
      <c r="A9834" t="s">
        <v>11</v>
      </c>
      <c r="B9834">
        <v>2</v>
      </c>
      <c r="C9834">
        <v>4</v>
      </c>
      <c r="D9834">
        <v>8</v>
      </c>
    </row>
    <row r="9835" spans="1:4" x14ac:dyDescent="0.25">
      <c r="A9835" t="s">
        <v>10</v>
      </c>
      <c r="B9835">
        <v>4</v>
      </c>
      <c r="C9835">
        <v>2</v>
      </c>
      <c r="D9835">
        <v>8</v>
      </c>
    </row>
    <row r="9836" spans="1:4" x14ac:dyDescent="0.25">
      <c r="A9836" t="s">
        <v>10</v>
      </c>
    </row>
    <row r="9837" spans="1:4" x14ac:dyDescent="0.25">
      <c r="A9837" t="s">
        <v>10</v>
      </c>
    </row>
    <row r="9838" spans="1:4" x14ac:dyDescent="0.25">
      <c r="A9838" t="s">
        <v>10</v>
      </c>
    </row>
    <row r="9839" spans="1:4" x14ac:dyDescent="0.25">
      <c r="A9839" t="s">
        <v>10</v>
      </c>
    </row>
    <row r="9840" spans="1:4" x14ac:dyDescent="0.25">
      <c r="A9840" t="s">
        <v>10</v>
      </c>
      <c r="B9840">
        <v>1</v>
      </c>
      <c r="C9840">
        <v>8</v>
      </c>
      <c r="D9840">
        <v>8</v>
      </c>
    </row>
    <row r="9841" spans="1:4" x14ac:dyDescent="0.25">
      <c r="A9841" t="s">
        <v>10</v>
      </c>
      <c r="B9841">
        <v>1</v>
      </c>
      <c r="C9841">
        <v>8</v>
      </c>
      <c r="D9841">
        <v>8</v>
      </c>
    </row>
    <row r="9842" spans="1:4" x14ac:dyDescent="0.25">
      <c r="A9842" t="s">
        <v>11</v>
      </c>
      <c r="B9842">
        <v>1</v>
      </c>
      <c r="C9842">
        <v>4</v>
      </c>
      <c r="D9842">
        <v>4</v>
      </c>
    </row>
    <row r="9843" spans="1:4" x14ac:dyDescent="0.25">
      <c r="A9843" t="s">
        <v>11</v>
      </c>
      <c r="B9843">
        <v>2</v>
      </c>
      <c r="C9843">
        <v>2</v>
      </c>
      <c r="D9843">
        <v>4</v>
      </c>
    </row>
    <row r="9844" spans="1:4" x14ac:dyDescent="0.25">
      <c r="A9844" t="s">
        <v>11</v>
      </c>
      <c r="B9844">
        <v>1</v>
      </c>
      <c r="C9844">
        <v>4</v>
      </c>
      <c r="D9844">
        <v>4</v>
      </c>
    </row>
    <row r="9845" spans="1:4" x14ac:dyDescent="0.25">
      <c r="A9845" t="s">
        <v>11</v>
      </c>
      <c r="B9845">
        <v>1</v>
      </c>
      <c r="C9845">
        <v>4</v>
      </c>
      <c r="D9845">
        <v>4</v>
      </c>
    </row>
    <row r="9846" spans="1:4" x14ac:dyDescent="0.25">
      <c r="A9846" t="s">
        <v>11</v>
      </c>
      <c r="B9846">
        <v>1</v>
      </c>
      <c r="C9846">
        <v>4</v>
      </c>
      <c r="D9846">
        <v>4</v>
      </c>
    </row>
    <row r="9847" spans="1:4" x14ac:dyDescent="0.25">
      <c r="A9847" t="s">
        <v>11</v>
      </c>
      <c r="B9847">
        <v>1</v>
      </c>
      <c r="C9847">
        <v>4</v>
      </c>
      <c r="D9847">
        <v>4</v>
      </c>
    </row>
    <row r="9848" spans="1:4" x14ac:dyDescent="0.25">
      <c r="A9848" t="s">
        <v>11</v>
      </c>
      <c r="B9848">
        <v>1</v>
      </c>
      <c r="C9848">
        <v>4</v>
      </c>
      <c r="D9848">
        <v>4</v>
      </c>
    </row>
    <row r="9849" spans="1:4" x14ac:dyDescent="0.25">
      <c r="A9849" t="s">
        <v>11</v>
      </c>
      <c r="B9849">
        <v>3</v>
      </c>
      <c r="C9849">
        <v>4</v>
      </c>
      <c r="D9849">
        <v>12</v>
      </c>
    </row>
    <row r="9850" spans="1:4" x14ac:dyDescent="0.25">
      <c r="A9850" t="s">
        <v>10</v>
      </c>
      <c r="B9850">
        <v>2</v>
      </c>
      <c r="C9850">
        <v>2</v>
      </c>
      <c r="D9850">
        <v>4</v>
      </c>
    </row>
    <row r="9851" spans="1:4" x14ac:dyDescent="0.25">
      <c r="A9851" t="s">
        <v>10</v>
      </c>
      <c r="B9851">
        <v>1</v>
      </c>
      <c r="C9851">
        <v>2</v>
      </c>
      <c r="D9851">
        <v>2</v>
      </c>
    </row>
    <row r="9852" spans="1:4" x14ac:dyDescent="0.25">
      <c r="A9852" t="s">
        <v>10</v>
      </c>
    </row>
    <row r="9853" spans="1:4" x14ac:dyDescent="0.25">
      <c r="A9853" t="s">
        <v>11</v>
      </c>
      <c r="B9853">
        <v>2</v>
      </c>
      <c r="C9853">
        <v>2</v>
      </c>
      <c r="D9853">
        <v>4</v>
      </c>
    </row>
    <row r="9854" spans="1:4" x14ac:dyDescent="0.25">
      <c r="A9854" t="s">
        <v>131</v>
      </c>
    </row>
    <row r="9855" spans="1:4" x14ac:dyDescent="0.25">
      <c r="A9855" t="s">
        <v>131</v>
      </c>
    </row>
    <row r="9856" spans="1:4" x14ac:dyDescent="0.25">
      <c r="A9856" t="s">
        <v>131</v>
      </c>
    </row>
    <row r="9857" spans="1:4" x14ac:dyDescent="0.25">
      <c r="A9857" t="s">
        <v>131</v>
      </c>
    </row>
    <row r="9858" spans="1:4" x14ac:dyDescent="0.25">
      <c r="A9858" t="s">
        <v>131</v>
      </c>
    </row>
    <row r="9859" spans="1:4" x14ac:dyDescent="0.25">
      <c r="A9859" t="s">
        <v>131</v>
      </c>
    </row>
    <row r="9860" spans="1:4" x14ac:dyDescent="0.25">
      <c r="A9860" t="s">
        <v>131</v>
      </c>
    </row>
    <row r="9861" spans="1:4" x14ac:dyDescent="0.25">
      <c r="A9861" t="s">
        <v>131</v>
      </c>
    </row>
    <row r="9862" spans="1:4" x14ac:dyDescent="0.25">
      <c r="A9862" t="s">
        <v>131</v>
      </c>
    </row>
    <row r="9863" spans="1:4" x14ac:dyDescent="0.25">
      <c r="A9863" t="s">
        <v>10</v>
      </c>
      <c r="B9863">
        <v>0</v>
      </c>
      <c r="C9863">
        <v>0</v>
      </c>
      <c r="D9863">
        <v>0</v>
      </c>
    </row>
    <row r="9864" spans="1:4" x14ac:dyDescent="0.25">
      <c r="A9864" t="s">
        <v>131</v>
      </c>
    </row>
    <row r="9865" spans="1:4" x14ac:dyDescent="0.25">
      <c r="A9865" t="s">
        <v>12</v>
      </c>
      <c r="B9865">
        <v>0</v>
      </c>
      <c r="C9865">
        <v>0</v>
      </c>
      <c r="D9865">
        <v>0</v>
      </c>
    </row>
    <row r="9866" spans="1:4" x14ac:dyDescent="0.25">
      <c r="A9866" t="s">
        <v>10</v>
      </c>
      <c r="B9866">
        <v>0</v>
      </c>
      <c r="C9866">
        <v>0</v>
      </c>
      <c r="D9866">
        <v>0</v>
      </c>
    </row>
    <row r="9867" spans="1:4" x14ac:dyDescent="0.25">
      <c r="A9867" t="s">
        <v>10</v>
      </c>
      <c r="B9867">
        <v>0</v>
      </c>
      <c r="C9867">
        <v>0</v>
      </c>
      <c r="D9867">
        <v>0</v>
      </c>
    </row>
    <row r="9868" spans="1:4" x14ac:dyDescent="0.25">
      <c r="A9868" t="s">
        <v>10</v>
      </c>
      <c r="B9868">
        <v>0</v>
      </c>
      <c r="C9868">
        <v>0</v>
      </c>
      <c r="D9868">
        <v>0</v>
      </c>
    </row>
    <row r="9869" spans="1:4" x14ac:dyDescent="0.25">
      <c r="A9869" t="s">
        <v>10</v>
      </c>
      <c r="B9869">
        <v>0</v>
      </c>
      <c r="C9869">
        <v>0</v>
      </c>
      <c r="D9869">
        <v>0</v>
      </c>
    </row>
    <row r="9870" spans="1:4" x14ac:dyDescent="0.25">
      <c r="A9870" t="s">
        <v>10</v>
      </c>
      <c r="B9870">
        <v>0</v>
      </c>
      <c r="C9870">
        <v>0</v>
      </c>
      <c r="D9870">
        <v>0</v>
      </c>
    </row>
    <row r="9871" spans="1:4" x14ac:dyDescent="0.25">
      <c r="A9871" t="s">
        <v>10</v>
      </c>
      <c r="B9871">
        <v>0</v>
      </c>
      <c r="C9871">
        <v>0</v>
      </c>
      <c r="D9871">
        <v>0</v>
      </c>
    </row>
    <row r="9872" spans="1:4" x14ac:dyDescent="0.25">
      <c r="A9872" t="s">
        <v>10</v>
      </c>
      <c r="B9872">
        <v>0</v>
      </c>
      <c r="C9872">
        <v>0</v>
      </c>
      <c r="D9872">
        <v>0</v>
      </c>
    </row>
    <row r="9873" spans="1:4" x14ac:dyDescent="0.25">
      <c r="A9873" t="s">
        <v>10</v>
      </c>
      <c r="B9873">
        <v>0</v>
      </c>
      <c r="C9873">
        <v>0</v>
      </c>
      <c r="D9873">
        <v>0</v>
      </c>
    </row>
    <row r="9874" spans="1:4" x14ac:dyDescent="0.25">
      <c r="A9874" t="s">
        <v>10</v>
      </c>
      <c r="B9874">
        <v>0</v>
      </c>
      <c r="C9874">
        <v>0</v>
      </c>
      <c r="D9874">
        <v>0</v>
      </c>
    </row>
    <row r="9875" spans="1:4" x14ac:dyDescent="0.25">
      <c r="A9875" t="s">
        <v>10</v>
      </c>
      <c r="B9875">
        <v>0</v>
      </c>
      <c r="C9875">
        <v>0</v>
      </c>
      <c r="D9875">
        <v>0</v>
      </c>
    </row>
    <row r="9876" spans="1:4" x14ac:dyDescent="0.25">
      <c r="A9876" t="s">
        <v>10</v>
      </c>
      <c r="B9876">
        <v>0</v>
      </c>
      <c r="C9876">
        <v>0</v>
      </c>
      <c r="D9876">
        <v>0</v>
      </c>
    </row>
    <row r="9877" spans="1:4" x14ac:dyDescent="0.25">
      <c r="A9877" t="s">
        <v>10</v>
      </c>
      <c r="B9877">
        <v>0</v>
      </c>
      <c r="C9877">
        <v>0</v>
      </c>
      <c r="D9877">
        <v>0</v>
      </c>
    </row>
    <row r="9878" spans="1:4" x14ac:dyDescent="0.25">
      <c r="A9878" t="s">
        <v>10</v>
      </c>
      <c r="B9878">
        <v>0</v>
      </c>
      <c r="C9878">
        <v>0</v>
      </c>
      <c r="D9878">
        <v>0</v>
      </c>
    </row>
    <row r="9879" spans="1:4" x14ac:dyDescent="0.25">
      <c r="A9879" t="s">
        <v>10</v>
      </c>
      <c r="B9879">
        <v>0</v>
      </c>
      <c r="C9879">
        <v>0</v>
      </c>
      <c r="D9879">
        <v>0</v>
      </c>
    </row>
    <row r="9880" spans="1:4" x14ac:dyDescent="0.25">
      <c r="A9880" t="s">
        <v>10</v>
      </c>
      <c r="B9880">
        <v>0</v>
      </c>
      <c r="C9880">
        <v>0</v>
      </c>
      <c r="D9880">
        <v>0</v>
      </c>
    </row>
    <row r="9881" spans="1:4" x14ac:dyDescent="0.25">
      <c r="A9881" t="s">
        <v>10</v>
      </c>
      <c r="B9881">
        <v>0</v>
      </c>
      <c r="C9881">
        <v>0</v>
      </c>
      <c r="D9881">
        <v>0</v>
      </c>
    </row>
    <row r="9882" spans="1:4" x14ac:dyDescent="0.25">
      <c r="A9882" t="s">
        <v>10</v>
      </c>
      <c r="B9882">
        <v>0</v>
      </c>
      <c r="C9882">
        <v>0</v>
      </c>
      <c r="D9882">
        <v>0</v>
      </c>
    </row>
    <row r="9883" spans="1:4" x14ac:dyDescent="0.25">
      <c r="A9883" t="s">
        <v>10</v>
      </c>
      <c r="B9883">
        <v>0</v>
      </c>
      <c r="C9883">
        <v>0</v>
      </c>
      <c r="D9883">
        <v>0</v>
      </c>
    </row>
    <row r="9884" spans="1:4" x14ac:dyDescent="0.25">
      <c r="A9884" t="s">
        <v>10</v>
      </c>
      <c r="B9884">
        <v>4</v>
      </c>
      <c r="C9884">
        <v>1</v>
      </c>
      <c r="D9884">
        <v>4</v>
      </c>
    </row>
    <row r="9885" spans="1:4" x14ac:dyDescent="0.25">
      <c r="A9885" t="s">
        <v>10</v>
      </c>
      <c r="B9885">
        <v>1</v>
      </c>
      <c r="C9885">
        <v>2</v>
      </c>
      <c r="D9885">
        <v>2</v>
      </c>
    </row>
    <row r="9886" spans="1:4" x14ac:dyDescent="0.25">
      <c r="A9886" t="s">
        <v>10</v>
      </c>
      <c r="B9886">
        <v>1</v>
      </c>
      <c r="C9886">
        <v>2</v>
      </c>
      <c r="D9886">
        <v>2</v>
      </c>
    </row>
    <row r="9887" spans="1:4" x14ac:dyDescent="0.25">
      <c r="A9887" t="s">
        <v>10</v>
      </c>
      <c r="B9887">
        <v>1</v>
      </c>
      <c r="C9887">
        <v>2</v>
      </c>
      <c r="D9887">
        <v>2</v>
      </c>
    </row>
    <row r="9888" spans="1:4" x14ac:dyDescent="0.25">
      <c r="A9888" t="s">
        <v>10</v>
      </c>
      <c r="B9888">
        <v>1</v>
      </c>
      <c r="C9888">
        <v>2</v>
      </c>
      <c r="D9888">
        <v>2</v>
      </c>
    </row>
    <row r="9889" spans="1:4" x14ac:dyDescent="0.25">
      <c r="A9889" t="s">
        <v>10</v>
      </c>
      <c r="B9889">
        <v>1</v>
      </c>
      <c r="C9889">
        <v>2</v>
      </c>
      <c r="D9889">
        <v>2</v>
      </c>
    </row>
    <row r="9890" spans="1:4" x14ac:dyDescent="0.25">
      <c r="A9890" t="s">
        <v>10</v>
      </c>
      <c r="B9890">
        <v>1</v>
      </c>
      <c r="C9890">
        <v>2</v>
      </c>
      <c r="D9890">
        <v>2</v>
      </c>
    </row>
    <row r="9891" spans="1:4" x14ac:dyDescent="0.25">
      <c r="A9891" t="s">
        <v>10</v>
      </c>
      <c r="B9891">
        <v>1</v>
      </c>
      <c r="C9891">
        <v>2</v>
      </c>
      <c r="D9891">
        <v>2</v>
      </c>
    </row>
    <row r="9892" spans="1:4" x14ac:dyDescent="0.25">
      <c r="A9892" t="s">
        <v>10</v>
      </c>
      <c r="B9892">
        <v>1</v>
      </c>
      <c r="C9892">
        <v>2</v>
      </c>
      <c r="D9892">
        <v>2</v>
      </c>
    </row>
    <row r="9893" spans="1:4" x14ac:dyDescent="0.25">
      <c r="A9893" t="s">
        <v>10</v>
      </c>
      <c r="B9893">
        <v>1</v>
      </c>
      <c r="C9893">
        <v>2</v>
      </c>
      <c r="D9893">
        <v>2</v>
      </c>
    </row>
    <row r="9894" spans="1:4" x14ac:dyDescent="0.25">
      <c r="A9894" t="s">
        <v>10</v>
      </c>
      <c r="B9894">
        <v>4</v>
      </c>
      <c r="C9894">
        <v>1</v>
      </c>
      <c r="D9894">
        <v>4</v>
      </c>
    </row>
    <row r="9895" spans="1:4" x14ac:dyDescent="0.25">
      <c r="A9895" t="s">
        <v>10</v>
      </c>
      <c r="B9895">
        <v>1</v>
      </c>
      <c r="C9895">
        <v>2</v>
      </c>
      <c r="D9895">
        <v>2</v>
      </c>
    </row>
    <row r="9896" spans="1:4" x14ac:dyDescent="0.25">
      <c r="A9896" t="s">
        <v>10</v>
      </c>
      <c r="B9896">
        <v>1</v>
      </c>
      <c r="C9896">
        <v>2</v>
      </c>
      <c r="D9896">
        <v>2</v>
      </c>
    </row>
    <row r="9897" spans="1:4" x14ac:dyDescent="0.25">
      <c r="A9897" t="s">
        <v>10</v>
      </c>
      <c r="B9897">
        <v>1</v>
      </c>
      <c r="C9897">
        <v>2</v>
      </c>
      <c r="D9897">
        <v>2</v>
      </c>
    </row>
    <row r="9898" spans="1:4" x14ac:dyDescent="0.25">
      <c r="A9898" t="s">
        <v>10</v>
      </c>
      <c r="B9898">
        <v>4</v>
      </c>
      <c r="C9898">
        <v>2</v>
      </c>
      <c r="D9898">
        <v>8</v>
      </c>
    </row>
    <row r="9899" spans="1:4" x14ac:dyDescent="0.25">
      <c r="A9899" t="s">
        <v>10</v>
      </c>
      <c r="B9899">
        <v>4</v>
      </c>
      <c r="C9899">
        <v>2</v>
      </c>
      <c r="D9899">
        <v>8</v>
      </c>
    </row>
    <row r="9900" spans="1:4" x14ac:dyDescent="0.25">
      <c r="A9900" t="s">
        <v>10</v>
      </c>
      <c r="B9900">
        <v>1</v>
      </c>
      <c r="C9900">
        <v>4</v>
      </c>
      <c r="D9900">
        <v>4</v>
      </c>
    </row>
    <row r="9901" spans="1:4" x14ac:dyDescent="0.25">
      <c r="A9901" t="s">
        <v>11</v>
      </c>
      <c r="B9901">
        <v>1</v>
      </c>
      <c r="C9901">
        <v>4</v>
      </c>
      <c r="D9901">
        <v>4</v>
      </c>
    </row>
    <row r="9902" spans="1:4" x14ac:dyDescent="0.25">
      <c r="A9902" t="s">
        <v>10</v>
      </c>
      <c r="B9902">
        <v>8</v>
      </c>
      <c r="C9902">
        <v>1</v>
      </c>
      <c r="D9902">
        <v>8</v>
      </c>
    </row>
    <row r="9903" spans="1:4" x14ac:dyDescent="0.25">
      <c r="A9903" t="s">
        <v>10</v>
      </c>
      <c r="B9903">
        <v>2</v>
      </c>
      <c r="C9903">
        <v>6</v>
      </c>
      <c r="D9903">
        <v>12</v>
      </c>
    </row>
    <row r="9904" spans="1:4" x14ac:dyDescent="0.25">
      <c r="A9904" t="s">
        <v>11</v>
      </c>
      <c r="B9904">
        <v>8</v>
      </c>
      <c r="C9904">
        <v>1</v>
      </c>
      <c r="D9904">
        <v>8</v>
      </c>
    </row>
    <row r="9905" spans="1:4" x14ac:dyDescent="0.25">
      <c r="A9905" t="s">
        <v>10</v>
      </c>
      <c r="B9905">
        <v>8</v>
      </c>
      <c r="C9905">
        <v>1</v>
      </c>
      <c r="D9905">
        <v>8</v>
      </c>
    </row>
    <row r="9906" spans="1:4" x14ac:dyDescent="0.25">
      <c r="A9906" t="s">
        <v>10</v>
      </c>
      <c r="B9906">
        <v>1</v>
      </c>
      <c r="C9906">
        <v>4</v>
      </c>
      <c r="D9906">
        <v>4</v>
      </c>
    </row>
    <row r="9907" spans="1:4" x14ac:dyDescent="0.25">
      <c r="A9907" t="s">
        <v>11</v>
      </c>
      <c r="B9907">
        <v>0</v>
      </c>
      <c r="C9907">
        <v>0</v>
      </c>
      <c r="D9907">
        <v>0</v>
      </c>
    </row>
    <row r="9908" spans="1:4" x14ac:dyDescent="0.25">
      <c r="A9908" t="s">
        <v>11</v>
      </c>
      <c r="B9908">
        <v>0</v>
      </c>
      <c r="C9908">
        <v>0</v>
      </c>
      <c r="D9908">
        <v>0</v>
      </c>
    </row>
    <row r="9909" spans="1:4" x14ac:dyDescent="0.25">
      <c r="A9909" t="s">
        <v>10</v>
      </c>
    </row>
    <row r="9910" spans="1:4" x14ac:dyDescent="0.25">
      <c r="A9910" t="s">
        <v>10</v>
      </c>
      <c r="B9910">
        <v>0</v>
      </c>
      <c r="C9910">
        <v>0</v>
      </c>
      <c r="D9910">
        <v>0</v>
      </c>
    </row>
    <row r="9911" spans="1:4" x14ac:dyDescent="0.25">
      <c r="A9911" t="s">
        <v>10</v>
      </c>
      <c r="B9911">
        <v>0</v>
      </c>
      <c r="C9911">
        <v>0</v>
      </c>
      <c r="D9911">
        <v>0</v>
      </c>
    </row>
    <row r="9912" spans="1:4" x14ac:dyDescent="0.25">
      <c r="A9912" t="s">
        <v>10</v>
      </c>
    </row>
    <row r="9913" spans="1:4" x14ac:dyDescent="0.25">
      <c r="A9913" t="s">
        <v>10</v>
      </c>
      <c r="B9913">
        <v>0</v>
      </c>
      <c r="C9913">
        <v>0</v>
      </c>
      <c r="D9913">
        <v>0</v>
      </c>
    </row>
    <row r="9914" spans="1:4" x14ac:dyDescent="0.25">
      <c r="A9914" t="s">
        <v>10</v>
      </c>
      <c r="B9914">
        <v>0</v>
      </c>
      <c r="C9914">
        <v>0</v>
      </c>
      <c r="D9914">
        <v>0</v>
      </c>
    </row>
    <row r="9915" spans="1:4" x14ac:dyDescent="0.25">
      <c r="A9915" t="s">
        <v>10</v>
      </c>
      <c r="B9915">
        <v>0</v>
      </c>
      <c r="C9915">
        <v>0</v>
      </c>
      <c r="D9915">
        <v>0</v>
      </c>
    </row>
    <row r="9916" spans="1:4" x14ac:dyDescent="0.25">
      <c r="A9916" t="s">
        <v>10</v>
      </c>
      <c r="B9916">
        <v>1</v>
      </c>
      <c r="C9916">
        <v>4</v>
      </c>
      <c r="D9916">
        <v>4</v>
      </c>
    </row>
    <row r="9917" spans="1:4" x14ac:dyDescent="0.25">
      <c r="A9917" t="s">
        <v>10</v>
      </c>
      <c r="B9917">
        <v>1</v>
      </c>
      <c r="C9917">
        <v>4</v>
      </c>
      <c r="D9917">
        <v>4</v>
      </c>
    </row>
    <row r="9918" spans="1:4" x14ac:dyDescent="0.25">
      <c r="A9918" t="s">
        <v>11</v>
      </c>
      <c r="B9918">
        <v>1</v>
      </c>
      <c r="C9918">
        <v>4</v>
      </c>
      <c r="D9918">
        <v>4</v>
      </c>
    </row>
    <row r="9919" spans="1:4" x14ac:dyDescent="0.25">
      <c r="A9919" t="s">
        <v>11</v>
      </c>
      <c r="B9919">
        <v>1</v>
      </c>
      <c r="C9919">
        <v>4</v>
      </c>
      <c r="D9919">
        <v>4</v>
      </c>
    </row>
    <row r="9920" spans="1:4" x14ac:dyDescent="0.25">
      <c r="A9920" t="s">
        <v>11</v>
      </c>
      <c r="B9920">
        <v>2</v>
      </c>
      <c r="C9920">
        <v>2</v>
      </c>
      <c r="D9920">
        <v>4</v>
      </c>
    </row>
    <row r="9921" spans="1:4" x14ac:dyDescent="0.25">
      <c r="A9921" t="s">
        <v>11</v>
      </c>
      <c r="B9921">
        <v>4</v>
      </c>
      <c r="C9921">
        <v>1</v>
      </c>
      <c r="D9921">
        <v>4</v>
      </c>
    </row>
    <row r="9922" spans="1:4" x14ac:dyDescent="0.25">
      <c r="A9922" t="s">
        <v>11</v>
      </c>
      <c r="B9922">
        <v>2</v>
      </c>
      <c r="C9922">
        <v>1</v>
      </c>
      <c r="D9922">
        <v>2</v>
      </c>
    </row>
    <row r="9923" spans="1:4" x14ac:dyDescent="0.25">
      <c r="A9923" t="s">
        <v>12</v>
      </c>
      <c r="B9923">
        <v>1</v>
      </c>
      <c r="C9923">
        <v>2</v>
      </c>
      <c r="D9923">
        <v>2</v>
      </c>
    </row>
    <row r="9924" spans="1:4" x14ac:dyDescent="0.25">
      <c r="A9924" t="s">
        <v>10</v>
      </c>
    </row>
    <row r="9925" spans="1:4" x14ac:dyDescent="0.25">
      <c r="A9925" t="s">
        <v>10</v>
      </c>
    </row>
    <row r="9926" spans="1:4" x14ac:dyDescent="0.25">
      <c r="A9926" t="s">
        <v>10</v>
      </c>
      <c r="B9926">
        <v>0</v>
      </c>
      <c r="C9926">
        <v>0</v>
      </c>
      <c r="D9926">
        <v>0</v>
      </c>
    </row>
    <row r="9927" spans="1:4" x14ac:dyDescent="0.25">
      <c r="A9927" t="s">
        <v>11</v>
      </c>
      <c r="B9927">
        <v>4</v>
      </c>
      <c r="C9927">
        <v>0</v>
      </c>
      <c r="D9927">
        <v>0</v>
      </c>
    </row>
    <row r="9928" spans="1:4" x14ac:dyDescent="0.25">
      <c r="A9928" t="s">
        <v>10</v>
      </c>
      <c r="B9928">
        <v>0</v>
      </c>
      <c r="C9928">
        <v>0</v>
      </c>
      <c r="D9928">
        <v>0</v>
      </c>
    </row>
    <row r="9929" spans="1:4" x14ac:dyDescent="0.25">
      <c r="A9929" t="s">
        <v>10</v>
      </c>
      <c r="B9929">
        <v>4</v>
      </c>
      <c r="C9929">
        <v>1</v>
      </c>
      <c r="D9929">
        <v>4</v>
      </c>
    </row>
    <row r="9930" spans="1:4" x14ac:dyDescent="0.25">
      <c r="A9930" t="s">
        <v>10</v>
      </c>
    </row>
    <row r="9931" spans="1:4" x14ac:dyDescent="0.25">
      <c r="A9931" t="s">
        <v>11</v>
      </c>
      <c r="B9931">
        <v>1</v>
      </c>
      <c r="C9931">
        <v>4</v>
      </c>
      <c r="D9931">
        <v>4</v>
      </c>
    </row>
    <row r="9932" spans="1:4" x14ac:dyDescent="0.25">
      <c r="A9932" t="s">
        <v>11</v>
      </c>
      <c r="B9932">
        <v>1</v>
      </c>
      <c r="C9932">
        <v>4</v>
      </c>
      <c r="D9932">
        <v>4</v>
      </c>
    </row>
    <row r="9933" spans="1:4" x14ac:dyDescent="0.25">
      <c r="A9933" t="s">
        <v>10</v>
      </c>
    </row>
    <row r="9934" spans="1:4" x14ac:dyDescent="0.25">
      <c r="A9934" t="s">
        <v>10</v>
      </c>
      <c r="B9934">
        <v>2</v>
      </c>
      <c r="C9934">
        <v>4</v>
      </c>
      <c r="D9934">
        <v>8</v>
      </c>
    </row>
    <row r="9935" spans="1:4" x14ac:dyDescent="0.25">
      <c r="A9935" t="s">
        <v>10</v>
      </c>
      <c r="B9935">
        <v>4</v>
      </c>
      <c r="C9935">
        <v>1</v>
      </c>
      <c r="D9935">
        <v>4</v>
      </c>
    </row>
    <row r="9936" spans="1:4" x14ac:dyDescent="0.25">
      <c r="A9936" t="s">
        <v>10</v>
      </c>
      <c r="B9936">
        <v>0</v>
      </c>
      <c r="C9936">
        <v>0</v>
      </c>
      <c r="D9936">
        <v>0</v>
      </c>
    </row>
    <row r="9937" spans="1:4" x14ac:dyDescent="0.25">
      <c r="A9937" t="s">
        <v>10</v>
      </c>
      <c r="B9937">
        <v>0</v>
      </c>
      <c r="C9937">
        <v>0</v>
      </c>
      <c r="D9937">
        <v>0</v>
      </c>
    </row>
    <row r="9938" spans="1:4" x14ac:dyDescent="0.25">
      <c r="A9938" t="s">
        <v>10</v>
      </c>
      <c r="B9938">
        <v>0</v>
      </c>
      <c r="C9938">
        <v>0</v>
      </c>
      <c r="D9938">
        <v>0</v>
      </c>
    </row>
    <row r="9939" spans="1:4" x14ac:dyDescent="0.25">
      <c r="A9939" t="s">
        <v>10</v>
      </c>
      <c r="B9939">
        <v>0</v>
      </c>
      <c r="C9939">
        <v>0</v>
      </c>
      <c r="D9939">
        <v>0</v>
      </c>
    </row>
    <row r="9940" spans="1:4" x14ac:dyDescent="0.25">
      <c r="A9940" t="s">
        <v>10</v>
      </c>
      <c r="B9940">
        <v>0</v>
      </c>
      <c r="C9940">
        <v>0</v>
      </c>
      <c r="D9940">
        <v>0</v>
      </c>
    </row>
    <row r="9941" spans="1:4" x14ac:dyDescent="0.25">
      <c r="A9941" t="s">
        <v>10</v>
      </c>
      <c r="B9941">
        <v>0</v>
      </c>
      <c r="C9941">
        <v>0</v>
      </c>
      <c r="D9941">
        <v>0</v>
      </c>
    </row>
    <row r="9942" spans="1:4" x14ac:dyDescent="0.25">
      <c r="A9942" t="s">
        <v>10</v>
      </c>
      <c r="B9942">
        <v>0</v>
      </c>
      <c r="C9942">
        <v>0</v>
      </c>
      <c r="D9942">
        <v>0</v>
      </c>
    </row>
    <row r="9943" spans="1:4" x14ac:dyDescent="0.25">
      <c r="A9943" t="s">
        <v>10</v>
      </c>
      <c r="B9943">
        <v>0</v>
      </c>
      <c r="C9943">
        <v>0</v>
      </c>
      <c r="D9943">
        <v>0</v>
      </c>
    </row>
    <row r="9944" spans="1:4" x14ac:dyDescent="0.25">
      <c r="A9944" t="s">
        <v>10</v>
      </c>
      <c r="B9944">
        <v>0</v>
      </c>
      <c r="C9944">
        <v>0</v>
      </c>
      <c r="D9944">
        <v>0</v>
      </c>
    </row>
    <row r="9945" spans="1:4" x14ac:dyDescent="0.25">
      <c r="A9945" t="s">
        <v>10</v>
      </c>
      <c r="B9945">
        <v>0</v>
      </c>
      <c r="C9945">
        <v>0</v>
      </c>
      <c r="D9945">
        <v>0</v>
      </c>
    </row>
    <row r="9946" spans="1:4" x14ac:dyDescent="0.25">
      <c r="A9946" t="s">
        <v>10</v>
      </c>
      <c r="B9946">
        <v>0</v>
      </c>
      <c r="C9946">
        <v>0</v>
      </c>
      <c r="D9946">
        <v>0</v>
      </c>
    </row>
    <row r="9947" spans="1:4" x14ac:dyDescent="0.25">
      <c r="A9947" t="s">
        <v>10</v>
      </c>
      <c r="B9947">
        <v>0</v>
      </c>
      <c r="C9947">
        <v>0</v>
      </c>
      <c r="D9947">
        <v>0</v>
      </c>
    </row>
    <row r="9948" spans="1:4" x14ac:dyDescent="0.25">
      <c r="A9948" t="s">
        <v>10</v>
      </c>
      <c r="B9948">
        <v>0</v>
      </c>
      <c r="C9948">
        <v>0</v>
      </c>
      <c r="D9948">
        <v>0</v>
      </c>
    </row>
    <row r="9949" spans="1:4" x14ac:dyDescent="0.25">
      <c r="A9949" t="s">
        <v>11</v>
      </c>
      <c r="B9949">
        <v>4</v>
      </c>
      <c r="C9949">
        <v>0</v>
      </c>
      <c r="D9949">
        <v>0</v>
      </c>
    </row>
    <row r="9950" spans="1:4" x14ac:dyDescent="0.25">
      <c r="A9950" t="s">
        <v>10</v>
      </c>
      <c r="B9950">
        <v>2</v>
      </c>
      <c r="C9950">
        <v>2</v>
      </c>
      <c r="D9950">
        <v>4</v>
      </c>
    </row>
    <row r="9951" spans="1:4" x14ac:dyDescent="0.25">
      <c r="A9951" t="s">
        <v>11</v>
      </c>
      <c r="B9951">
        <v>1</v>
      </c>
      <c r="C9951">
        <v>4</v>
      </c>
      <c r="D9951">
        <v>4</v>
      </c>
    </row>
    <row r="9952" spans="1:4" x14ac:dyDescent="0.25">
      <c r="A9952" t="s">
        <v>11</v>
      </c>
      <c r="B9952">
        <v>1</v>
      </c>
      <c r="C9952">
        <v>2</v>
      </c>
      <c r="D9952">
        <v>2</v>
      </c>
    </row>
    <row r="9953" spans="1:4" x14ac:dyDescent="0.25">
      <c r="A9953" t="s">
        <v>10</v>
      </c>
      <c r="B9953">
        <v>1</v>
      </c>
      <c r="C9953">
        <v>4</v>
      </c>
      <c r="D9953">
        <v>4</v>
      </c>
    </row>
    <row r="9954" spans="1:4" x14ac:dyDescent="0.25">
      <c r="A9954" t="s">
        <v>10</v>
      </c>
      <c r="B9954">
        <v>4</v>
      </c>
      <c r="C9954">
        <v>1</v>
      </c>
      <c r="D9954">
        <v>4</v>
      </c>
    </row>
    <row r="9955" spans="1:4" x14ac:dyDescent="0.25">
      <c r="A9955" t="s">
        <v>10</v>
      </c>
      <c r="B9955">
        <v>4</v>
      </c>
      <c r="C9955">
        <v>1</v>
      </c>
      <c r="D9955">
        <v>4</v>
      </c>
    </row>
    <row r="9956" spans="1:4" x14ac:dyDescent="0.25">
      <c r="A9956" t="s">
        <v>10</v>
      </c>
      <c r="B9956">
        <v>0</v>
      </c>
      <c r="C9956">
        <v>0</v>
      </c>
      <c r="D9956">
        <v>0</v>
      </c>
    </row>
    <row r="9957" spans="1:4" x14ac:dyDescent="0.25">
      <c r="A9957" t="s">
        <v>12</v>
      </c>
      <c r="B9957">
        <v>2</v>
      </c>
      <c r="C9957">
        <v>2</v>
      </c>
      <c r="D9957">
        <v>4</v>
      </c>
    </row>
    <row r="9958" spans="1:4" x14ac:dyDescent="0.25">
      <c r="A9958" t="s">
        <v>10</v>
      </c>
      <c r="B9958">
        <v>2</v>
      </c>
      <c r="C9958">
        <v>1</v>
      </c>
      <c r="D9958">
        <v>2</v>
      </c>
    </row>
    <row r="9959" spans="1:4" x14ac:dyDescent="0.25">
      <c r="A9959" t="s">
        <v>10</v>
      </c>
      <c r="B9959">
        <v>8</v>
      </c>
      <c r="C9959">
        <v>0</v>
      </c>
      <c r="D9959">
        <v>0</v>
      </c>
    </row>
    <row r="9960" spans="1:4" x14ac:dyDescent="0.25">
      <c r="A9960" t="s">
        <v>10</v>
      </c>
      <c r="B9960">
        <v>2</v>
      </c>
      <c r="C9960">
        <v>0</v>
      </c>
      <c r="D9960">
        <v>0</v>
      </c>
    </row>
    <row r="9961" spans="1:4" x14ac:dyDescent="0.25">
      <c r="A9961" t="s">
        <v>12</v>
      </c>
      <c r="B9961">
        <v>2</v>
      </c>
      <c r="C9961">
        <v>1</v>
      </c>
      <c r="D9961">
        <v>2</v>
      </c>
    </row>
    <row r="9962" spans="1:4" x14ac:dyDescent="0.25">
      <c r="A9962" t="s">
        <v>10</v>
      </c>
    </row>
    <row r="9963" spans="1:4" x14ac:dyDescent="0.25">
      <c r="A9963" t="s">
        <v>10</v>
      </c>
      <c r="B9963">
        <v>2</v>
      </c>
      <c r="C9963">
        <v>1</v>
      </c>
      <c r="D9963">
        <v>2</v>
      </c>
    </row>
    <row r="9964" spans="1:4" x14ac:dyDescent="0.25">
      <c r="A9964" t="s">
        <v>11</v>
      </c>
      <c r="B9964">
        <v>1</v>
      </c>
      <c r="C9964">
        <v>2</v>
      </c>
      <c r="D9964">
        <v>2</v>
      </c>
    </row>
    <row r="9965" spans="1:4" x14ac:dyDescent="0.25">
      <c r="A9965" t="s">
        <v>10</v>
      </c>
      <c r="B9965">
        <v>1</v>
      </c>
      <c r="C9965">
        <v>2</v>
      </c>
      <c r="D9965">
        <v>2</v>
      </c>
    </row>
    <row r="9966" spans="1:4" x14ac:dyDescent="0.25">
      <c r="A9966" t="s">
        <v>10</v>
      </c>
      <c r="B9966">
        <v>4</v>
      </c>
      <c r="C9966">
        <v>0</v>
      </c>
      <c r="D9966">
        <v>0</v>
      </c>
    </row>
    <row r="9967" spans="1:4" x14ac:dyDescent="0.25">
      <c r="A9967" t="s">
        <v>10</v>
      </c>
      <c r="B9967">
        <v>1</v>
      </c>
      <c r="C9967">
        <v>6</v>
      </c>
      <c r="D9967">
        <v>6</v>
      </c>
    </row>
    <row r="9968" spans="1:4" x14ac:dyDescent="0.25">
      <c r="A9968" t="s">
        <v>10</v>
      </c>
      <c r="B9968">
        <v>1</v>
      </c>
      <c r="C9968">
        <v>6</v>
      </c>
      <c r="D9968">
        <v>6</v>
      </c>
    </row>
    <row r="9969" spans="1:4" x14ac:dyDescent="0.25">
      <c r="A9969" t="s">
        <v>10</v>
      </c>
      <c r="B9969">
        <v>1</v>
      </c>
      <c r="C9969">
        <v>6</v>
      </c>
      <c r="D9969">
        <v>6</v>
      </c>
    </row>
    <row r="9970" spans="1:4" x14ac:dyDescent="0.25">
      <c r="A9970" t="s">
        <v>10</v>
      </c>
      <c r="B9970">
        <v>1</v>
      </c>
      <c r="C9970">
        <v>6</v>
      </c>
      <c r="D9970">
        <v>6</v>
      </c>
    </row>
    <row r="9971" spans="1:4" x14ac:dyDescent="0.25">
      <c r="A9971" t="s">
        <v>10</v>
      </c>
      <c r="B9971">
        <v>1</v>
      </c>
      <c r="C9971">
        <v>6</v>
      </c>
      <c r="D9971">
        <v>6</v>
      </c>
    </row>
    <row r="9972" spans="1:4" x14ac:dyDescent="0.25">
      <c r="A9972" t="s">
        <v>10</v>
      </c>
      <c r="B9972">
        <v>6</v>
      </c>
      <c r="C9972">
        <v>1</v>
      </c>
      <c r="D9972">
        <v>6</v>
      </c>
    </row>
    <row r="9973" spans="1:4" x14ac:dyDescent="0.25">
      <c r="A9973" t="s">
        <v>12</v>
      </c>
      <c r="B9973">
        <v>1</v>
      </c>
      <c r="C9973">
        <v>2</v>
      </c>
      <c r="D9973">
        <v>2</v>
      </c>
    </row>
    <row r="9974" spans="1:4" x14ac:dyDescent="0.25">
      <c r="A9974" t="s">
        <v>12</v>
      </c>
      <c r="B9974">
        <v>1</v>
      </c>
      <c r="C9974">
        <v>2</v>
      </c>
      <c r="D9974">
        <v>2</v>
      </c>
    </row>
    <row r="9975" spans="1:4" x14ac:dyDescent="0.25">
      <c r="A9975" t="s">
        <v>12</v>
      </c>
      <c r="B9975">
        <v>1</v>
      </c>
      <c r="C9975">
        <v>2</v>
      </c>
      <c r="D9975">
        <v>2</v>
      </c>
    </row>
    <row r="9976" spans="1:4" x14ac:dyDescent="0.25">
      <c r="A9976" t="s">
        <v>10</v>
      </c>
      <c r="B9976">
        <v>2</v>
      </c>
      <c r="C9976">
        <v>1</v>
      </c>
      <c r="D9976">
        <v>2</v>
      </c>
    </row>
    <row r="9977" spans="1:4" x14ac:dyDescent="0.25">
      <c r="A9977" t="s">
        <v>14</v>
      </c>
      <c r="B9977">
        <v>1</v>
      </c>
      <c r="C9977">
        <v>2</v>
      </c>
      <c r="D9977">
        <v>2</v>
      </c>
    </row>
    <row r="9978" spans="1:4" x14ac:dyDescent="0.25">
      <c r="A9978" t="s">
        <v>12</v>
      </c>
      <c r="B9978">
        <v>1</v>
      </c>
      <c r="C9978">
        <v>2</v>
      </c>
      <c r="D9978">
        <v>2</v>
      </c>
    </row>
    <row r="9979" spans="1:4" x14ac:dyDescent="0.25">
      <c r="A9979" t="s">
        <v>11</v>
      </c>
      <c r="B9979">
        <v>1</v>
      </c>
      <c r="C9979">
        <v>0</v>
      </c>
      <c r="D9979">
        <v>0</v>
      </c>
    </row>
    <row r="9980" spans="1:4" x14ac:dyDescent="0.25">
      <c r="A9980" t="s">
        <v>10</v>
      </c>
      <c r="B9980">
        <v>2</v>
      </c>
      <c r="C9980">
        <v>2</v>
      </c>
      <c r="D9980">
        <v>4</v>
      </c>
    </row>
    <row r="9981" spans="1:4" x14ac:dyDescent="0.25">
      <c r="A9981" t="s">
        <v>10</v>
      </c>
      <c r="B9981">
        <v>2</v>
      </c>
      <c r="C9981">
        <v>1</v>
      </c>
      <c r="D9981">
        <v>2</v>
      </c>
    </row>
    <row r="9982" spans="1:4" x14ac:dyDescent="0.25">
      <c r="A9982" t="s">
        <v>10</v>
      </c>
      <c r="B9982">
        <v>2</v>
      </c>
      <c r="C9982">
        <v>2</v>
      </c>
      <c r="D9982">
        <v>4</v>
      </c>
    </row>
    <row r="9983" spans="1:4" x14ac:dyDescent="0.25">
      <c r="A9983" t="s">
        <v>10</v>
      </c>
      <c r="B9983">
        <v>2</v>
      </c>
      <c r="C9983">
        <v>2</v>
      </c>
      <c r="D9983">
        <v>4</v>
      </c>
    </row>
    <row r="9984" spans="1:4" x14ac:dyDescent="0.25">
      <c r="A9984" t="s">
        <v>10</v>
      </c>
      <c r="B9984">
        <v>8</v>
      </c>
      <c r="C9984">
        <v>0</v>
      </c>
      <c r="D9984">
        <v>0</v>
      </c>
    </row>
    <row r="9985" spans="1:4" x14ac:dyDescent="0.25">
      <c r="A9985" t="s">
        <v>11</v>
      </c>
      <c r="B9985">
        <v>1</v>
      </c>
      <c r="C9985">
        <v>2</v>
      </c>
      <c r="D9985">
        <v>2</v>
      </c>
    </row>
    <row r="9986" spans="1:4" x14ac:dyDescent="0.25">
      <c r="A9986" t="s">
        <v>10</v>
      </c>
      <c r="B9986">
        <v>4</v>
      </c>
      <c r="C9986">
        <v>0</v>
      </c>
      <c r="D9986">
        <v>0</v>
      </c>
    </row>
    <row r="9987" spans="1:4" x14ac:dyDescent="0.25">
      <c r="A9987" t="s">
        <v>10</v>
      </c>
      <c r="B9987">
        <v>2</v>
      </c>
      <c r="C9987">
        <v>0</v>
      </c>
      <c r="D9987">
        <v>0</v>
      </c>
    </row>
    <row r="9988" spans="1:4" x14ac:dyDescent="0.25">
      <c r="A9988" t="s">
        <v>10</v>
      </c>
      <c r="B9988">
        <v>1</v>
      </c>
      <c r="C9988">
        <v>0</v>
      </c>
      <c r="D9988">
        <v>0</v>
      </c>
    </row>
    <row r="9989" spans="1:4" x14ac:dyDescent="0.25">
      <c r="A9989" t="s">
        <v>11</v>
      </c>
      <c r="B9989">
        <v>4</v>
      </c>
      <c r="C9989">
        <v>0</v>
      </c>
      <c r="D9989">
        <v>0</v>
      </c>
    </row>
    <row r="9990" spans="1:4" x14ac:dyDescent="0.25">
      <c r="A9990" t="s">
        <v>10</v>
      </c>
      <c r="B9990">
        <v>2</v>
      </c>
      <c r="C9990">
        <v>1</v>
      </c>
      <c r="D9990">
        <v>2</v>
      </c>
    </row>
    <row r="9991" spans="1:4" x14ac:dyDescent="0.25">
      <c r="A9991" t="s">
        <v>10</v>
      </c>
      <c r="B9991">
        <v>2</v>
      </c>
      <c r="C9991">
        <v>2</v>
      </c>
      <c r="D9991">
        <v>4</v>
      </c>
    </row>
    <row r="9992" spans="1:4" x14ac:dyDescent="0.25">
      <c r="A9992" t="s">
        <v>10</v>
      </c>
      <c r="B9992">
        <v>0</v>
      </c>
      <c r="C9992">
        <v>0</v>
      </c>
      <c r="D9992">
        <v>0</v>
      </c>
    </row>
    <row r="9993" spans="1:4" x14ac:dyDescent="0.25">
      <c r="A9993" t="s">
        <v>10</v>
      </c>
      <c r="B9993">
        <v>2</v>
      </c>
      <c r="C9993">
        <v>2</v>
      </c>
      <c r="D9993">
        <v>4</v>
      </c>
    </row>
    <row r="9994" spans="1:4" x14ac:dyDescent="0.25">
      <c r="A9994" t="s">
        <v>10</v>
      </c>
      <c r="B9994">
        <v>16</v>
      </c>
      <c r="C9994">
        <v>0</v>
      </c>
      <c r="D9994">
        <v>0</v>
      </c>
    </row>
    <row r="9995" spans="1:4" x14ac:dyDescent="0.25">
      <c r="A9995" t="s">
        <v>12</v>
      </c>
      <c r="B9995">
        <v>1</v>
      </c>
      <c r="C9995">
        <v>2</v>
      </c>
      <c r="D9995">
        <v>2</v>
      </c>
    </row>
    <row r="9996" spans="1:4" x14ac:dyDescent="0.25">
      <c r="A9996" t="s">
        <v>12</v>
      </c>
      <c r="B9996">
        <v>1</v>
      </c>
      <c r="C9996">
        <v>2</v>
      </c>
      <c r="D9996">
        <v>2</v>
      </c>
    </row>
    <row r="9997" spans="1:4" x14ac:dyDescent="0.25">
      <c r="A9997" t="s">
        <v>12</v>
      </c>
      <c r="B9997">
        <v>1</v>
      </c>
      <c r="C9997">
        <v>8</v>
      </c>
      <c r="D9997">
        <v>8</v>
      </c>
    </row>
    <row r="9998" spans="1:4" x14ac:dyDescent="0.25">
      <c r="A9998" t="s">
        <v>12</v>
      </c>
      <c r="B9998">
        <v>1</v>
      </c>
      <c r="C9998">
        <v>8</v>
      </c>
      <c r="D9998">
        <v>8</v>
      </c>
    </row>
    <row r="9999" spans="1:4" x14ac:dyDescent="0.25">
      <c r="A9999" t="s">
        <v>10</v>
      </c>
      <c r="B9999">
        <v>0</v>
      </c>
      <c r="C9999">
        <v>0</v>
      </c>
      <c r="D9999">
        <v>0</v>
      </c>
    </row>
    <row r="10000" spans="1:4" x14ac:dyDescent="0.25">
      <c r="A10000" t="s">
        <v>10</v>
      </c>
      <c r="B10000">
        <v>0</v>
      </c>
      <c r="C10000">
        <v>0</v>
      </c>
      <c r="D10000">
        <v>0</v>
      </c>
    </row>
    <row r="10001" spans="1:4" x14ac:dyDescent="0.25">
      <c r="A10001" t="s">
        <v>10</v>
      </c>
      <c r="B10001">
        <v>0</v>
      </c>
      <c r="C10001">
        <v>0</v>
      </c>
      <c r="D10001">
        <v>0</v>
      </c>
    </row>
    <row r="10002" spans="1:4" x14ac:dyDescent="0.25">
      <c r="A10002" t="s">
        <v>10</v>
      </c>
      <c r="B10002">
        <v>0</v>
      </c>
      <c r="C10002">
        <v>0</v>
      </c>
      <c r="D10002">
        <v>0</v>
      </c>
    </row>
    <row r="10003" spans="1:4" x14ac:dyDescent="0.25">
      <c r="A10003" t="s">
        <v>12</v>
      </c>
      <c r="B10003">
        <v>2</v>
      </c>
      <c r="C10003">
        <v>1</v>
      </c>
      <c r="D10003">
        <v>2</v>
      </c>
    </row>
    <row r="10004" spans="1:4" x14ac:dyDescent="0.25">
      <c r="A10004" t="s">
        <v>10</v>
      </c>
      <c r="B10004">
        <v>2</v>
      </c>
      <c r="C10004">
        <v>1</v>
      </c>
      <c r="D10004">
        <v>2</v>
      </c>
    </row>
    <row r="10005" spans="1:4" x14ac:dyDescent="0.25">
      <c r="A10005" t="s">
        <v>10</v>
      </c>
      <c r="B10005">
        <v>2</v>
      </c>
      <c r="C10005">
        <v>1</v>
      </c>
      <c r="D10005">
        <v>2</v>
      </c>
    </row>
    <row r="10006" spans="1:4" x14ac:dyDescent="0.25">
      <c r="A10006" t="s">
        <v>10</v>
      </c>
      <c r="B10006">
        <v>2</v>
      </c>
      <c r="C10006">
        <v>1</v>
      </c>
      <c r="D10006">
        <v>2</v>
      </c>
    </row>
    <row r="10007" spans="1:4" x14ac:dyDescent="0.25">
      <c r="A10007" t="s">
        <v>10</v>
      </c>
      <c r="B10007">
        <v>2</v>
      </c>
      <c r="C10007">
        <v>1</v>
      </c>
      <c r="D10007">
        <v>2</v>
      </c>
    </row>
    <row r="10008" spans="1:4" x14ac:dyDescent="0.25">
      <c r="A10008" t="s">
        <v>10</v>
      </c>
      <c r="B10008">
        <v>2</v>
      </c>
      <c r="C10008">
        <v>1</v>
      </c>
      <c r="D10008">
        <v>2</v>
      </c>
    </row>
    <row r="10009" spans="1:4" x14ac:dyDescent="0.25">
      <c r="A10009" t="s">
        <v>11</v>
      </c>
      <c r="B10009">
        <v>1</v>
      </c>
      <c r="C10009">
        <v>2</v>
      </c>
      <c r="D10009">
        <v>2</v>
      </c>
    </row>
    <row r="10010" spans="1:4" x14ac:dyDescent="0.25">
      <c r="A10010" t="s">
        <v>10</v>
      </c>
      <c r="B10010">
        <v>2</v>
      </c>
      <c r="C10010">
        <v>0</v>
      </c>
      <c r="D10010">
        <v>0</v>
      </c>
    </row>
    <row r="10011" spans="1:4" x14ac:dyDescent="0.25">
      <c r="A10011" t="s">
        <v>12</v>
      </c>
      <c r="B10011">
        <v>2</v>
      </c>
      <c r="C10011">
        <v>2</v>
      </c>
      <c r="D10011">
        <v>4</v>
      </c>
    </row>
    <row r="10012" spans="1:4" x14ac:dyDescent="0.25">
      <c r="A10012" t="s">
        <v>11</v>
      </c>
      <c r="B10012">
        <v>16</v>
      </c>
      <c r="C10012">
        <v>0</v>
      </c>
      <c r="D10012">
        <v>0</v>
      </c>
    </row>
    <row r="10013" spans="1:4" x14ac:dyDescent="0.25">
      <c r="A10013" t="s">
        <v>11</v>
      </c>
      <c r="B10013">
        <v>8</v>
      </c>
      <c r="C10013">
        <v>0</v>
      </c>
      <c r="D10013">
        <v>0</v>
      </c>
    </row>
    <row r="10014" spans="1:4" x14ac:dyDescent="0.25">
      <c r="A10014" t="s">
        <v>11</v>
      </c>
      <c r="B10014">
        <v>2</v>
      </c>
      <c r="C10014">
        <v>2</v>
      </c>
      <c r="D10014">
        <v>4</v>
      </c>
    </row>
    <row r="10015" spans="1:4" x14ac:dyDescent="0.25">
      <c r="A10015" t="s">
        <v>12</v>
      </c>
      <c r="B10015">
        <v>1</v>
      </c>
      <c r="C10015">
        <v>2</v>
      </c>
      <c r="D10015">
        <v>2</v>
      </c>
    </row>
    <row r="10016" spans="1:4" x14ac:dyDescent="0.25">
      <c r="A10016" t="s">
        <v>12</v>
      </c>
      <c r="B10016">
        <v>1</v>
      </c>
      <c r="C10016">
        <v>2</v>
      </c>
      <c r="D10016">
        <v>2</v>
      </c>
    </row>
    <row r="10017" spans="1:4" x14ac:dyDescent="0.25">
      <c r="A10017" t="s">
        <v>11</v>
      </c>
      <c r="B10017">
        <v>2</v>
      </c>
      <c r="C10017">
        <v>0</v>
      </c>
      <c r="D10017">
        <v>0</v>
      </c>
    </row>
    <row r="10018" spans="1:4" x14ac:dyDescent="0.25">
      <c r="A10018" t="s">
        <v>10</v>
      </c>
      <c r="B10018">
        <v>2</v>
      </c>
      <c r="C10018">
        <v>4</v>
      </c>
      <c r="D10018">
        <v>8</v>
      </c>
    </row>
    <row r="10019" spans="1:4" x14ac:dyDescent="0.25">
      <c r="A10019" t="s">
        <v>11</v>
      </c>
      <c r="B10019">
        <v>2</v>
      </c>
      <c r="C10019">
        <v>1</v>
      </c>
      <c r="D10019">
        <v>2</v>
      </c>
    </row>
    <row r="10020" spans="1:4" x14ac:dyDescent="0.25">
      <c r="A10020" t="s">
        <v>11</v>
      </c>
      <c r="B10020">
        <v>1</v>
      </c>
      <c r="C10020">
        <v>2</v>
      </c>
      <c r="D10020">
        <v>2</v>
      </c>
    </row>
    <row r="10021" spans="1:4" x14ac:dyDescent="0.25">
      <c r="A10021" t="s">
        <v>10</v>
      </c>
      <c r="B10021">
        <v>6</v>
      </c>
      <c r="C10021">
        <v>2</v>
      </c>
      <c r="D10021">
        <v>12</v>
      </c>
    </row>
    <row r="10022" spans="1:4" x14ac:dyDescent="0.25">
      <c r="A10022" t="s">
        <v>10</v>
      </c>
      <c r="B10022">
        <v>2</v>
      </c>
      <c r="C10022">
        <v>1</v>
      </c>
      <c r="D10022">
        <v>2</v>
      </c>
    </row>
    <row r="10023" spans="1:4" x14ac:dyDescent="0.25">
      <c r="A10023" t="s">
        <v>10</v>
      </c>
      <c r="B10023">
        <v>8</v>
      </c>
      <c r="C10023">
        <v>0</v>
      </c>
      <c r="D10023">
        <v>0</v>
      </c>
    </row>
    <row r="10024" spans="1:4" x14ac:dyDescent="0.25">
      <c r="A10024" t="s">
        <v>11</v>
      </c>
      <c r="B10024">
        <v>2</v>
      </c>
      <c r="C10024">
        <v>0</v>
      </c>
      <c r="D10024">
        <v>0</v>
      </c>
    </row>
    <row r="10025" spans="1:4" x14ac:dyDescent="0.25">
      <c r="A10025" t="s">
        <v>12</v>
      </c>
      <c r="B10025">
        <v>2</v>
      </c>
      <c r="C10025">
        <v>0</v>
      </c>
      <c r="D10025">
        <v>0</v>
      </c>
    </row>
    <row r="10026" spans="1:4" x14ac:dyDescent="0.25">
      <c r="A10026" t="s">
        <v>12</v>
      </c>
      <c r="B10026">
        <v>0</v>
      </c>
      <c r="C10026">
        <v>0</v>
      </c>
      <c r="D10026">
        <v>0</v>
      </c>
    </row>
    <row r="10027" spans="1:4" x14ac:dyDescent="0.25">
      <c r="A10027" t="s">
        <v>10</v>
      </c>
      <c r="B10027">
        <v>2</v>
      </c>
      <c r="C10027">
        <v>1</v>
      </c>
      <c r="D10027">
        <v>2</v>
      </c>
    </row>
    <row r="10028" spans="1:4" x14ac:dyDescent="0.25">
      <c r="A10028" t="s">
        <v>12</v>
      </c>
      <c r="B10028">
        <v>2</v>
      </c>
      <c r="C10028">
        <v>1</v>
      </c>
      <c r="D10028">
        <v>2</v>
      </c>
    </row>
    <row r="10029" spans="1:4" x14ac:dyDescent="0.25">
      <c r="A10029" t="s">
        <v>10</v>
      </c>
      <c r="B10029">
        <v>1</v>
      </c>
      <c r="C10029">
        <v>2</v>
      </c>
      <c r="D10029">
        <v>2</v>
      </c>
    </row>
    <row r="10030" spans="1:4" x14ac:dyDescent="0.25">
      <c r="A10030" t="s">
        <v>10</v>
      </c>
      <c r="B10030">
        <v>4</v>
      </c>
      <c r="C10030">
        <v>1</v>
      </c>
      <c r="D10030">
        <v>4</v>
      </c>
    </row>
    <row r="10031" spans="1:4" x14ac:dyDescent="0.25">
      <c r="A10031" t="s">
        <v>12</v>
      </c>
      <c r="B10031">
        <v>2</v>
      </c>
      <c r="C10031">
        <v>1</v>
      </c>
      <c r="D10031">
        <v>2</v>
      </c>
    </row>
    <row r="10032" spans="1:4" x14ac:dyDescent="0.25">
      <c r="A10032" t="s">
        <v>12</v>
      </c>
      <c r="B10032">
        <v>1</v>
      </c>
      <c r="C10032">
        <v>1</v>
      </c>
      <c r="D10032">
        <v>1</v>
      </c>
    </row>
    <row r="10033" spans="1:4" x14ac:dyDescent="0.25">
      <c r="A10033" t="s">
        <v>10</v>
      </c>
      <c r="B10033">
        <v>2</v>
      </c>
      <c r="C10033">
        <v>1</v>
      </c>
      <c r="D10033">
        <v>2</v>
      </c>
    </row>
    <row r="10034" spans="1:4" x14ac:dyDescent="0.25">
      <c r="A10034" t="s">
        <v>10</v>
      </c>
      <c r="B10034">
        <v>4</v>
      </c>
      <c r="C10034">
        <v>1</v>
      </c>
      <c r="D10034">
        <v>4</v>
      </c>
    </row>
    <row r="10035" spans="1:4" x14ac:dyDescent="0.25">
      <c r="A10035" t="s">
        <v>11</v>
      </c>
      <c r="B10035">
        <v>2</v>
      </c>
      <c r="C10035">
        <v>2</v>
      </c>
      <c r="D10035">
        <v>4</v>
      </c>
    </row>
    <row r="10036" spans="1:4" x14ac:dyDescent="0.25">
      <c r="A10036" t="s">
        <v>10</v>
      </c>
      <c r="B10036">
        <v>1</v>
      </c>
      <c r="C10036">
        <v>1</v>
      </c>
      <c r="D10036">
        <v>1</v>
      </c>
    </row>
    <row r="10037" spans="1:4" x14ac:dyDescent="0.25">
      <c r="A10037" t="s">
        <v>10</v>
      </c>
      <c r="B10037">
        <v>2</v>
      </c>
      <c r="C10037">
        <v>1</v>
      </c>
      <c r="D10037">
        <v>2</v>
      </c>
    </row>
    <row r="10038" spans="1:4" x14ac:dyDescent="0.25">
      <c r="A10038" t="s">
        <v>10</v>
      </c>
      <c r="B10038">
        <v>2</v>
      </c>
      <c r="C10038">
        <v>1</v>
      </c>
      <c r="D10038">
        <v>2</v>
      </c>
    </row>
    <row r="10039" spans="1:4" x14ac:dyDescent="0.25">
      <c r="A10039" t="s">
        <v>10</v>
      </c>
      <c r="B10039">
        <v>2</v>
      </c>
      <c r="C10039">
        <v>1</v>
      </c>
      <c r="D10039">
        <v>2</v>
      </c>
    </row>
    <row r="10040" spans="1:4" x14ac:dyDescent="0.25">
      <c r="A10040" t="s">
        <v>10</v>
      </c>
      <c r="B10040">
        <v>2</v>
      </c>
      <c r="C10040">
        <v>1</v>
      </c>
      <c r="D10040">
        <v>2</v>
      </c>
    </row>
    <row r="10041" spans="1:4" x14ac:dyDescent="0.25">
      <c r="A10041" t="s">
        <v>10</v>
      </c>
      <c r="B10041">
        <v>2</v>
      </c>
      <c r="C10041">
        <v>1</v>
      </c>
      <c r="D10041">
        <v>2</v>
      </c>
    </row>
    <row r="10042" spans="1:4" x14ac:dyDescent="0.25">
      <c r="A10042" t="s">
        <v>10</v>
      </c>
      <c r="B10042">
        <v>2</v>
      </c>
      <c r="C10042">
        <v>1</v>
      </c>
      <c r="D10042">
        <v>2</v>
      </c>
    </row>
    <row r="10043" spans="1:4" x14ac:dyDescent="0.25">
      <c r="A10043" t="s">
        <v>10</v>
      </c>
      <c r="B10043">
        <v>2</v>
      </c>
      <c r="C10043">
        <v>6</v>
      </c>
      <c r="D10043">
        <v>12</v>
      </c>
    </row>
    <row r="10044" spans="1:4" x14ac:dyDescent="0.25">
      <c r="A10044" t="s">
        <v>10</v>
      </c>
      <c r="B10044">
        <v>2</v>
      </c>
      <c r="C10044">
        <v>4</v>
      </c>
      <c r="D10044">
        <v>8</v>
      </c>
    </row>
    <row r="10045" spans="1:4" x14ac:dyDescent="0.25">
      <c r="A10045" t="s">
        <v>12</v>
      </c>
      <c r="B10045">
        <v>2</v>
      </c>
      <c r="C10045">
        <v>0</v>
      </c>
      <c r="D10045">
        <v>0</v>
      </c>
    </row>
    <row r="10046" spans="1:4" x14ac:dyDescent="0.25">
      <c r="A10046" t="s">
        <v>12</v>
      </c>
      <c r="B10046">
        <v>2</v>
      </c>
      <c r="C10046">
        <v>0</v>
      </c>
      <c r="D10046">
        <v>0</v>
      </c>
    </row>
    <row r="10047" spans="1:4" x14ac:dyDescent="0.25">
      <c r="A10047" t="s">
        <v>12</v>
      </c>
      <c r="B10047">
        <v>2</v>
      </c>
      <c r="C10047">
        <v>0</v>
      </c>
      <c r="D10047">
        <v>0</v>
      </c>
    </row>
    <row r="10048" spans="1:4" x14ac:dyDescent="0.25">
      <c r="A10048" t="s">
        <v>12</v>
      </c>
      <c r="B10048">
        <v>2</v>
      </c>
      <c r="C10048">
        <v>0</v>
      </c>
      <c r="D10048">
        <v>0</v>
      </c>
    </row>
    <row r="10049" spans="1:4" x14ac:dyDescent="0.25">
      <c r="A10049" t="s">
        <v>12</v>
      </c>
      <c r="B10049">
        <v>2</v>
      </c>
      <c r="C10049">
        <v>0</v>
      </c>
      <c r="D10049">
        <v>0</v>
      </c>
    </row>
    <row r="10050" spans="1:4" x14ac:dyDescent="0.25">
      <c r="A10050" t="s">
        <v>12</v>
      </c>
      <c r="B10050">
        <v>1</v>
      </c>
      <c r="C10050">
        <v>2</v>
      </c>
      <c r="D10050">
        <v>2</v>
      </c>
    </row>
    <row r="10051" spans="1:4" x14ac:dyDescent="0.25">
      <c r="A10051" t="s">
        <v>10</v>
      </c>
      <c r="B10051">
        <v>0</v>
      </c>
      <c r="C10051">
        <v>0</v>
      </c>
      <c r="D10051">
        <v>0</v>
      </c>
    </row>
    <row r="10052" spans="1:4" x14ac:dyDescent="0.25">
      <c r="A10052" t="s">
        <v>11</v>
      </c>
      <c r="B10052">
        <v>1</v>
      </c>
      <c r="C10052">
        <v>2</v>
      </c>
      <c r="D10052">
        <v>2</v>
      </c>
    </row>
    <row r="10053" spans="1:4" x14ac:dyDescent="0.25">
      <c r="A10053" t="s">
        <v>11</v>
      </c>
      <c r="B10053">
        <v>0</v>
      </c>
      <c r="C10053">
        <v>0</v>
      </c>
      <c r="D10053">
        <v>0</v>
      </c>
    </row>
    <row r="10054" spans="1:4" x14ac:dyDescent="0.25">
      <c r="A10054" t="s">
        <v>11</v>
      </c>
      <c r="B10054">
        <v>0</v>
      </c>
      <c r="C10054">
        <v>0</v>
      </c>
      <c r="D10054">
        <v>0</v>
      </c>
    </row>
    <row r="10055" spans="1:4" x14ac:dyDescent="0.25">
      <c r="A10055" t="s">
        <v>10</v>
      </c>
      <c r="B10055">
        <v>0</v>
      </c>
      <c r="C10055">
        <v>0</v>
      </c>
      <c r="D10055">
        <v>0</v>
      </c>
    </row>
    <row r="10056" spans="1:4" x14ac:dyDescent="0.25">
      <c r="A10056" t="s">
        <v>10</v>
      </c>
      <c r="B10056">
        <v>1</v>
      </c>
      <c r="C10056">
        <v>4</v>
      </c>
      <c r="D10056">
        <v>4</v>
      </c>
    </row>
    <row r="10057" spans="1:4" x14ac:dyDescent="0.25">
      <c r="A10057" t="s">
        <v>131</v>
      </c>
    </row>
    <row r="10058" spans="1:4" x14ac:dyDescent="0.25">
      <c r="A10058" t="s">
        <v>131</v>
      </c>
    </row>
    <row r="10059" spans="1:4" x14ac:dyDescent="0.25">
      <c r="A10059" t="s">
        <v>131</v>
      </c>
    </row>
    <row r="10060" spans="1:4" x14ac:dyDescent="0.25">
      <c r="A10060" t="s">
        <v>131</v>
      </c>
    </row>
    <row r="10061" spans="1:4" x14ac:dyDescent="0.25">
      <c r="A10061" t="s">
        <v>131</v>
      </c>
    </row>
    <row r="10062" spans="1:4" x14ac:dyDescent="0.25">
      <c r="A10062" t="s">
        <v>131</v>
      </c>
    </row>
    <row r="10063" spans="1:4" x14ac:dyDescent="0.25">
      <c r="A10063" t="s">
        <v>11</v>
      </c>
      <c r="B10063">
        <v>0</v>
      </c>
      <c r="C10063">
        <v>0</v>
      </c>
      <c r="D10063">
        <v>0</v>
      </c>
    </row>
    <row r="10064" spans="1:4" x14ac:dyDescent="0.25">
      <c r="A10064" t="s">
        <v>11</v>
      </c>
      <c r="B10064">
        <v>4</v>
      </c>
      <c r="C10064">
        <v>0</v>
      </c>
      <c r="D10064">
        <v>0</v>
      </c>
    </row>
    <row r="10065" spans="1:4" x14ac:dyDescent="0.25">
      <c r="A10065" t="s">
        <v>12</v>
      </c>
      <c r="B10065">
        <v>1</v>
      </c>
      <c r="C10065">
        <v>2</v>
      </c>
      <c r="D10065">
        <v>2</v>
      </c>
    </row>
    <row r="10066" spans="1:4" x14ac:dyDescent="0.25">
      <c r="A10066" t="s">
        <v>10</v>
      </c>
    </row>
    <row r="10067" spans="1:4" x14ac:dyDescent="0.25">
      <c r="A10067" t="s">
        <v>10</v>
      </c>
    </row>
    <row r="10068" spans="1:4" x14ac:dyDescent="0.25">
      <c r="A10068" t="s">
        <v>12</v>
      </c>
      <c r="B10068">
        <v>1</v>
      </c>
      <c r="C10068">
        <v>2</v>
      </c>
      <c r="D10068">
        <v>2</v>
      </c>
    </row>
    <row r="10069" spans="1:4" x14ac:dyDescent="0.25">
      <c r="A10069" t="s">
        <v>10</v>
      </c>
      <c r="B10069">
        <v>8</v>
      </c>
      <c r="C10069">
        <v>1</v>
      </c>
      <c r="D10069">
        <v>8</v>
      </c>
    </row>
    <row r="10070" spans="1:4" x14ac:dyDescent="0.25">
      <c r="A10070" t="s">
        <v>10</v>
      </c>
      <c r="B10070">
        <v>2</v>
      </c>
      <c r="C10070">
        <v>1</v>
      </c>
      <c r="D10070">
        <v>2</v>
      </c>
    </row>
    <row r="10071" spans="1:4" x14ac:dyDescent="0.25">
      <c r="A10071" t="s">
        <v>10</v>
      </c>
      <c r="B10071">
        <v>8</v>
      </c>
      <c r="C10071">
        <v>1</v>
      </c>
      <c r="D10071">
        <v>8</v>
      </c>
    </row>
    <row r="10072" spans="1:4" x14ac:dyDescent="0.25">
      <c r="A10072" t="s">
        <v>10</v>
      </c>
      <c r="B10072">
        <v>4</v>
      </c>
      <c r="C10072">
        <v>1</v>
      </c>
      <c r="D10072">
        <v>4</v>
      </c>
    </row>
    <row r="10073" spans="1:4" x14ac:dyDescent="0.25">
      <c r="A10073" t="s">
        <v>11</v>
      </c>
      <c r="B10073">
        <v>1</v>
      </c>
      <c r="C10073">
        <v>4</v>
      </c>
      <c r="D10073">
        <v>4</v>
      </c>
    </row>
    <row r="10074" spans="1:4" x14ac:dyDescent="0.25">
      <c r="A10074" t="s">
        <v>10</v>
      </c>
      <c r="B10074">
        <v>1</v>
      </c>
      <c r="C10074">
        <v>4</v>
      </c>
      <c r="D10074">
        <v>4</v>
      </c>
    </row>
    <row r="10075" spans="1:4" x14ac:dyDescent="0.25">
      <c r="A10075" t="s">
        <v>10</v>
      </c>
      <c r="B10075">
        <v>1</v>
      </c>
      <c r="C10075">
        <v>2</v>
      </c>
      <c r="D10075">
        <v>2</v>
      </c>
    </row>
    <row r="10076" spans="1:4" x14ac:dyDescent="0.25">
      <c r="A10076" t="s">
        <v>10</v>
      </c>
      <c r="B10076">
        <v>1</v>
      </c>
      <c r="C10076">
        <v>2</v>
      </c>
      <c r="D10076">
        <v>2</v>
      </c>
    </row>
    <row r="10077" spans="1:4" x14ac:dyDescent="0.25">
      <c r="A10077" t="s">
        <v>10</v>
      </c>
      <c r="B10077">
        <v>1</v>
      </c>
      <c r="C10077">
        <v>2</v>
      </c>
      <c r="D10077">
        <v>2</v>
      </c>
    </row>
    <row r="10078" spans="1:4" x14ac:dyDescent="0.25">
      <c r="A10078" t="s">
        <v>10</v>
      </c>
      <c r="B10078">
        <v>1</v>
      </c>
      <c r="C10078">
        <v>2</v>
      </c>
      <c r="D10078">
        <v>2</v>
      </c>
    </row>
    <row r="10079" spans="1:4" x14ac:dyDescent="0.25">
      <c r="A10079" t="s">
        <v>10</v>
      </c>
      <c r="B10079">
        <v>1</v>
      </c>
      <c r="C10079">
        <v>2</v>
      </c>
      <c r="D10079">
        <v>2</v>
      </c>
    </row>
    <row r="10080" spans="1:4" x14ac:dyDescent="0.25">
      <c r="A10080" t="s">
        <v>10</v>
      </c>
      <c r="B10080">
        <v>1</v>
      </c>
      <c r="C10080">
        <v>2</v>
      </c>
      <c r="D10080">
        <v>2</v>
      </c>
    </row>
    <row r="10081" spans="1:4" x14ac:dyDescent="0.25">
      <c r="A10081" t="s">
        <v>10</v>
      </c>
      <c r="B10081">
        <v>1</v>
      </c>
      <c r="C10081">
        <v>2</v>
      </c>
      <c r="D10081">
        <v>2</v>
      </c>
    </row>
    <row r="10082" spans="1:4" x14ac:dyDescent="0.25">
      <c r="A10082" t="s">
        <v>10</v>
      </c>
      <c r="B10082">
        <v>1</v>
      </c>
      <c r="C10082">
        <v>2</v>
      </c>
      <c r="D10082">
        <v>2</v>
      </c>
    </row>
    <row r="10083" spans="1:4" x14ac:dyDescent="0.25">
      <c r="A10083" t="s">
        <v>10</v>
      </c>
      <c r="B10083">
        <v>1</v>
      </c>
      <c r="C10083">
        <v>2</v>
      </c>
      <c r="D10083">
        <v>2</v>
      </c>
    </row>
    <row r="10084" spans="1:4" x14ac:dyDescent="0.25">
      <c r="A10084" t="s">
        <v>12</v>
      </c>
      <c r="B10084">
        <v>1</v>
      </c>
      <c r="C10084">
        <v>2</v>
      </c>
      <c r="D10084">
        <v>2</v>
      </c>
    </row>
    <row r="10085" spans="1:4" x14ac:dyDescent="0.25">
      <c r="A10085" t="s">
        <v>10</v>
      </c>
      <c r="B10085">
        <v>2</v>
      </c>
      <c r="C10085">
        <v>8</v>
      </c>
      <c r="D10085">
        <v>16</v>
      </c>
    </row>
    <row r="10086" spans="1:4" x14ac:dyDescent="0.25">
      <c r="A10086" t="s">
        <v>10</v>
      </c>
      <c r="B10086">
        <v>0</v>
      </c>
      <c r="C10086">
        <v>0</v>
      </c>
      <c r="D10086">
        <v>0</v>
      </c>
    </row>
    <row r="10087" spans="1:4" x14ac:dyDescent="0.25">
      <c r="A10087" t="s">
        <v>10</v>
      </c>
      <c r="B10087">
        <v>0</v>
      </c>
      <c r="C10087">
        <v>0</v>
      </c>
      <c r="D10087">
        <v>0</v>
      </c>
    </row>
    <row r="10088" spans="1:4" x14ac:dyDescent="0.25">
      <c r="A10088" t="s">
        <v>10</v>
      </c>
      <c r="B10088">
        <v>0</v>
      </c>
      <c r="C10088">
        <v>0</v>
      </c>
      <c r="D10088">
        <v>0</v>
      </c>
    </row>
    <row r="10089" spans="1:4" x14ac:dyDescent="0.25">
      <c r="A10089" t="s">
        <v>11</v>
      </c>
      <c r="B10089">
        <v>4</v>
      </c>
      <c r="C10089">
        <v>0</v>
      </c>
      <c r="D10089">
        <v>0</v>
      </c>
    </row>
    <row r="10090" spans="1:4" x14ac:dyDescent="0.25">
      <c r="A10090" t="s">
        <v>11</v>
      </c>
      <c r="B10090">
        <v>4</v>
      </c>
      <c r="C10090">
        <v>0</v>
      </c>
      <c r="D10090">
        <v>0</v>
      </c>
    </row>
    <row r="10091" spans="1:4" x14ac:dyDescent="0.25">
      <c r="A10091" t="s">
        <v>11</v>
      </c>
      <c r="B10091">
        <v>2</v>
      </c>
      <c r="C10091">
        <v>1</v>
      </c>
      <c r="D10091">
        <v>2</v>
      </c>
    </row>
    <row r="10092" spans="1:4" x14ac:dyDescent="0.25">
      <c r="A10092" t="s">
        <v>10</v>
      </c>
      <c r="B10092">
        <v>0</v>
      </c>
      <c r="C10092">
        <v>0</v>
      </c>
      <c r="D10092">
        <v>0</v>
      </c>
    </row>
    <row r="10093" spans="1:4" x14ac:dyDescent="0.25">
      <c r="A10093" t="s">
        <v>10</v>
      </c>
      <c r="B10093">
        <v>1</v>
      </c>
      <c r="C10093">
        <v>4</v>
      </c>
      <c r="D10093">
        <v>4</v>
      </c>
    </row>
    <row r="10094" spans="1:4" x14ac:dyDescent="0.25">
      <c r="A10094" t="s">
        <v>10</v>
      </c>
      <c r="B10094">
        <v>4</v>
      </c>
      <c r="C10094">
        <v>1</v>
      </c>
      <c r="D10094">
        <v>4</v>
      </c>
    </row>
    <row r="10095" spans="1:4" x14ac:dyDescent="0.25">
      <c r="A10095" t="s">
        <v>10</v>
      </c>
      <c r="B10095">
        <v>1</v>
      </c>
      <c r="C10095">
        <v>8</v>
      </c>
      <c r="D10095">
        <v>8</v>
      </c>
    </row>
    <row r="10096" spans="1:4" x14ac:dyDescent="0.25">
      <c r="A10096" t="s">
        <v>10</v>
      </c>
      <c r="B10096">
        <v>2</v>
      </c>
      <c r="C10096">
        <v>1</v>
      </c>
      <c r="D10096">
        <v>2</v>
      </c>
    </row>
    <row r="10097" spans="1:4" x14ac:dyDescent="0.25">
      <c r="A10097" t="s">
        <v>10</v>
      </c>
      <c r="B10097">
        <v>2</v>
      </c>
      <c r="C10097">
        <v>1</v>
      </c>
      <c r="D10097">
        <v>2</v>
      </c>
    </row>
    <row r="10098" spans="1:4" x14ac:dyDescent="0.25">
      <c r="A10098" t="s">
        <v>10</v>
      </c>
      <c r="B10098">
        <v>1</v>
      </c>
      <c r="C10098">
        <v>2</v>
      </c>
      <c r="D10098">
        <v>2</v>
      </c>
    </row>
    <row r="10099" spans="1:4" x14ac:dyDescent="0.25">
      <c r="A10099" t="s">
        <v>10</v>
      </c>
      <c r="B10099">
        <v>8</v>
      </c>
      <c r="C10099">
        <v>1</v>
      </c>
      <c r="D10099">
        <v>8</v>
      </c>
    </row>
    <row r="10100" spans="1:4" x14ac:dyDescent="0.25">
      <c r="A10100" t="s">
        <v>10</v>
      </c>
      <c r="B10100">
        <v>2</v>
      </c>
      <c r="C10100">
        <v>1</v>
      </c>
      <c r="D10100">
        <v>2</v>
      </c>
    </row>
    <row r="10101" spans="1:4" x14ac:dyDescent="0.25">
      <c r="A10101" t="s">
        <v>10</v>
      </c>
      <c r="B10101">
        <v>2</v>
      </c>
      <c r="C10101">
        <v>4</v>
      </c>
      <c r="D10101">
        <v>8</v>
      </c>
    </row>
    <row r="10102" spans="1:4" x14ac:dyDescent="0.25">
      <c r="A10102" t="s">
        <v>10</v>
      </c>
      <c r="B10102">
        <v>4</v>
      </c>
      <c r="C10102">
        <v>1</v>
      </c>
      <c r="D10102">
        <v>4</v>
      </c>
    </row>
    <row r="10103" spans="1:4" x14ac:dyDescent="0.25">
      <c r="A10103" t="s">
        <v>11</v>
      </c>
      <c r="B10103">
        <v>0</v>
      </c>
      <c r="C10103">
        <v>0</v>
      </c>
      <c r="D10103">
        <v>0</v>
      </c>
    </row>
    <row r="10104" spans="1:4" x14ac:dyDescent="0.25">
      <c r="A10104" t="s">
        <v>11</v>
      </c>
      <c r="B10104">
        <v>0</v>
      </c>
      <c r="C10104">
        <v>0</v>
      </c>
      <c r="D10104">
        <v>0</v>
      </c>
    </row>
    <row r="10105" spans="1:4" x14ac:dyDescent="0.25">
      <c r="A10105" t="s">
        <v>10</v>
      </c>
      <c r="B10105">
        <v>4</v>
      </c>
      <c r="C10105">
        <v>10</v>
      </c>
      <c r="D10105">
        <v>40</v>
      </c>
    </row>
    <row r="10106" spans="1:4" x14ac:dyDescent="0.25">
      <c r="A10106" t="s">
        <v>10</v>
      </c>
      <c r="B10106">
        <v>4</v>
      </c>
      <c r="C10106">
        <v>10</v>
      </c>
      <c r="D10106">
        <v>40</v>
      </c>
    </row>
    <row r="10107" spans="1:4" x14ac:dyDescent="0.25">
      <c r="A10107" t="s">
        <v>10</v>
      </c>
      <c r="B10107">
        <v>2</v>
      </c>
      <c r="C10107">
        <v>8</v>
      </c>
      <c r="D10107">
        <v>16</v>
      </c>
    </row>
    <row r="10108" spans="1:4" x14ac:dyDescent="0.25">
      <c r="A10108" t="s">
        <v>10</v>
      </c>
      <c r="B10108">
        <v>2</v>
      </c>
      <c r="C10108">
        <v>8</v>
      </c>
      <c r="D10108">
        <v>16</v>
      </c>
    </row>
    <row r="10109" spans="1:4" x14ac:dyDescent="0.25">
      <c r="A10109" t="s">
        <v>11</v>
      </c>
      <c r="B10109">
        <v>2</v>
      </c>
      <c r="C10109">
        <v>2</v>
      </c>
      <c r="D10109">
        <v>4</v>
      </c>
    </row>
    <row r="10110" spans="1:4" x14ac:dyDescent="0.25">
      <c r="A10110" t="s">
        <v>11</v>
      </c>
      <c r="B10110">
        <v>2</v>
      </c>
      <c r="C10110">
        <v>1</v>
      </c>
      <c r="D10110">
        <v>2</v>
      </c>
    </row>
    <row r="10111" spans="1:4" x14ac:dyDescent="0.25">
      <c r="A10111" t="s">
        <v>11</v>
      </c>
      <c r="B10111">
        <v>0</v>
      </c>
      <c r="C10111">
        <v>0</v>
      </c>
      <c r="D10111">
        <v>0</v>
      </c>
    </row>
    <row r="10112" spans="1:4" x14ac:dyDescent="0.25">
      <c r="A10112" t="s">
        <v>11</v>
      </c>
      <c r="B10112">
        <v>0</v>
      </c>
      <c r="C10112">
        <v>0</v>
      </c>
      <c r="D10112">
        <v>0</v>
      </c>
    </row>
    <row r="10113" spans="1:4" x14ac:dyDescent="0.25">
      <c r="A10113" t="s">
        <v>10</v>
      </c>
      <c r="B10113">
        <v>2</v>
      </c>
      <c r="C10113">
        <v>4</v>
      </c>
      <c r="D10113">
        <v>8</v>
      </c>
    </row>
    <row r="10114" spans="1:4" x14ac:dyDescent="0.25">
      <c r="A10114" t="s">
        <v>10</v>
      </c>
      <c r="B10114">
        <v>0</v>
      </c>
      <c r="C10114">
        <v>0</v>
      </c>
      <c r="D10114">
        <v>0</v>
      </c>
    </row>
    <row r="10115" spans="1:4" x14ac:dyDescent="0.25">
      <c r="A10115" t="s">
        <v>10</v>
      </c>
      <c r="B10115">
        <v>1</v>
      </c>
      <c r="C10115">
        <v>2</v>
      </c>
      <c r="D10115">
        <v>2</v>
      </c>
    </row>
    <row r="10116" spans="1:4" x14ac:dyDescent="0.25">
      <c r="A10116" t="s">
        <v>10</v>
      </c>
      <c r="B10116">
        <v>1</v>
      </c>
      <c r="C10116">
        <v>1</v>
      </c>
      <c r="D10116">
        <v>1</v>
      </c>
    </row>
    <row r="10117" spans="1:4" x14ac:dyDescent="0.25">
      <c r="A10117" t="s">
        <v>10</v>
      </c>
      <c r="B10117">
        <v>1</v>
      </c>
      <c r="C10117">
        <v>2</v>
      </c>
      <c r="D10117">
        <v>2</v>
      </c>
    </row>
    <row r="10118" spans="1:4" x14ac:dyDescent="0.25">
      <c r="A10118" t="s">
        <v>10</v>
      </c>
      <c r="B10118">
        <v>1</v>
      </c>
      <c r="C10118">
        <v>2</v>
      </c>
      <c r="D10118">
        <v>2</v>
      </c>
    </row>
    <row r="10119" spans="1:4" x14ac:dyDescent="0.25">
      <c r="A10119" t="s">
        <v>10</v>
      </c>
      <c r="B10119">
        <v>1</v>
      </c>
      <c r="C10119">
        <v>2</v>
      </c>
      <c r="D10119">
        <v>2</v>
      </c>
    </row>
    <row r="10120" spans="1:4" x14ac:dyDescent="0.25">
      <c r="A10120" t="s">
        <v>10</v>
      </c>
      <c r="B10120">
        <v>1</v>
      </c>
      <c r="C10120">
        <v>2</v>
      </c>
      <c r="D10120">
        <v>2</v>
      </c>
    </row>
    <row r="10121" spans="1:4" x14ac:dyDescent="0.25">
      <c r="A10121" t="s">
        <v>10</v>
      </c>
      <c r="B10121">
        <v>1</v>
      </c>
      <c r="C10121">
        <v>2</v>
      </c>
      <c r="D10121">
        <v>2</v>
      </c>
    </row>
    <row r="10122" spans="1:4" x14ac:dyDescent="0.25">
      <c r="A10122" t="s">
        <v>10</v>
      </c>
      <c r="B10122">
        <v>1</v>
      </c>
      <c r="C10122">
        <v>2</v>
      </c>
      <c r="D10122">
        <v>2</v>
      </c>
    </row>
    <row r="10123" spans="1:4" x14ac:dyDescent="0.25">
      <c r="A10123" t="s">
        <v>10</v>
      </c>
      <c r="B10123">
        <v>1</v>
      </c>
      <c r="C10123">
        <v>2</v>
      </c>
      <c r="D10123">
        <v>2</v>
      </c>
    </row>
    <row r="10124" spans="1:4" x14ac:dyDescent="0.25">
      <c r="A10124" t="s">
        <v>10</v>
      </c>
      <c r="B10124">
        <v>1</v>
      </c>
      <c r="C10124">
        <v>2</v>
      </c>
      <c r="D10124">
        <v>2</v>
      </c>
    </row>
    <row r="10125" spans="1:4" x14ac:dyDescent="0.25">
      <c r="A10125" t="s">
        <v>10</v>
      </c>
      <c r="B10125">
        <v>1</v>
      </c>
      <c r="C10125">
        <v>2</v>
      </c>
      <c r="D10125">
        <v>2</v>
      </c>
    </row>
    <row r="10126" spans="1:4" x14ac:dyDescent="0.25">
      <c r="A10126" t="s">
        <v>10</v>
      </c>
      <c r="B10126">
        <v>1</v>
      </c>
      <c r="C10126">
        <v>2</v>
      </c>
      <c r="D10126">
        <v>2</v>
      </c>
    </row>
    <row r="10127" spans="1:4" x14ac:dyDescent="0.25">
      <c r="A10127" t="s">
        <v>10</v>
      </c>
      <c r="B10127">
        <v>1</v>
      </c>
      <c r="C10127">
        <v>1</v>
      </c>
      <c r="D10127">
        <v>1</v>
      </c>
    </row>
    <row r="10128" spans="1:4" x14ac:dyDescent="0.25">
      <c r="A10128" t="s">
        <v>10</v>
      </c>
      <c r="B10128">
        <v>1</v>
      </c>
      <c r="C10128">
        <v>2</v>
      </c>
      <c r="D10128">
        <v>2</v>
      </c>
    </row>
    <row r="10129" spans="1:4" x14ac:dyDescent="0.25">
      <c r="A10129" t="s">
        <v>10</v>
      </c>
      <c r="B10129">
        <v>1</v>
      </c>
      <c r="C10129">
        <v>2</v>
      </c>
      <c r="D10129">
        <v>2</v>
      </c>
    </row>
    <row r="10130" spans="1:4" x14ac:dyDescent="0.25">
      <c r="A10130" t="s">
        <v>10</v>
      </c>
      <c r="B10130">
        <v>1</v>
      </c>
      <c r="C10130">
        <v>1</v>
      </c>
      <c r="D10130">
        <v>1</v>
      </c>
    </row>
    <row r="10131" spans="1:4" x14ac:dyDescent="0.25">
      <c r="A10131" t="s">
        <v>10</v>
      </c>
      <c r="B10131">
        <v>1</v>
      </c>
      <c r="C10131">
        <v>2</v>
      </c>
      <c r="D10131">
        <v>2</v>
      </c>
    </row>
    <row r="10132" spans="1:4" x14ac:dyDescent="0.25">
      <c r="A10132" t="s">
        <v>10</v>
      </c>
      <c r="B10132">
        <v>1</v>
      </c>
      <c r="C10132">
        <v>1</v>
      </c>
      <c r="D10132">
        <v>1</v>
      </c>
    </row>
    <row r="10133" spans="1:4" x14ac:dyDescent="0.25">
      <c r="A10133" t="s">
        <v>10</v>
      </c>
      <c r="B10133">
        <v>1</v>
      </c>
      <c r="C10133">
        <v>2</v>
      </c>
      <c r="D10133">
        <v>2</v>
      </c>
    </row>
    <row r="10134" spans="1:4" x14ac:dyDescent="0.25">
      <c r="A10134" t="s">
        <v>10</v>
      </c>
      <c r="B10134">
        <v>1</v>
      </c>
      <c r="C10134">
        <v>2</v>
      </c>
      <c r="D10134">
        <v>2</v>
      </c>
    </row>
    <row r="10135" spans="1:4" x14ac:dyDescent="0.25">
      <c r="A10135" t="s">
        <v>10</v>
      </c>
      <c r="B10135">
        <v>1</v>
      </c>
      <c r="C10135">
        <v>2</v>
      </c>
      <c r="D10135">
        <v>2</v>
      </c>
    </row>
    <row r="10136" spans="1:4" x14ac:dyDescent="0.25">
      <c r="A10136" t="s">
        <v>10</v>
      </c>
      <c r="B10136">
        <v>1</v>
      </c>
      <c r="C10136">
        <v>2</v>
      </c>
      <c r="D10136">
        <v>2</v>
      </c>
    </row>
    <row r="10137" spans="1:4" x14ac:dyDescent="0.25">
      <c r="A10137" t="s">
        <v>10</v>
      </c>
      <c r="B10137">
        <v>1</v>
      </c>
      <c r="C10137">
        <v>2</v>
      </c>
      <c r="D10137">
        <v>2</v>
      </c>
    </row>
    <row r="10138" spans="1:4" x14ac:dyDescent="0.25">
      <c r="A10138" t="s">
        <v>10</v>
      </c>
      <c r="B10138">
        <v>1</v>
      </c>
      <c r="C10138">
        <v>2</v>
      </c>
      <c r="D10138">
        <v>2</v>
      </c>
    </row>
    <row r="10139" spans="1:4" x14ac:dyDescent="0.25">
      <c r="A10139" t="s">
        <v>10</v>
      </c>
      <c r="B10139">
        <v>1</v>
      </c>
      <c r="C10139">
        <v>2</v>
      </c>
      <c r="D10139">
        <v>2</v>
      </c>
    </row>
    <row r="10140" spans="1:4" x14ac:dyDescent="0.25">
      <c r="A10140" t="s">
        <v>10</v>
      </c>
      <c r="B10140">
        <v>1</v>
      </c>
      <c r="C10140">
        <v>2</v>
      </c>
      <c r="D10140">
        <v>2</v>
      </c>
    </row>
    <row r="10141" spans="1:4" x14ac:dyDescent="0.25">
      <c r="A10141" t="s">
        <v>11</v>
      </c>
      <c r="B10141">
        <v>0</v>
      </c>
    </row>
    <row r="10142" spans="1:4" x14ac:dyDescent="0.25">
      <c r="A10142" t="s">
        <v>12</v>
      </c>
      <c r="B10142">
        <v>2</v>
      </c>
      <c r="C10142">
        <v>1</v>
      </c>
      <c r="D10142">
        <v>2</v>
      </c>
    </row>
    <row r="10143" spans="1:4" x14ac:dyDescent="0.25">
      <c r="A10143" t="s">
        <v>10</v>
      </c>
      <c r="B10143">
        <v>2</v>
      </c>
      <c r="C10143">
        <v>1</v>
      </c>
      <c r="D10143">
        <v>2</v>
      </c>
    </row>
    <row r="10144" spans="1:4" x14ac:dyDescent="0.25">
      <c r="A10144" t="s">
        <v>10</v>
      </c>
      <c r="B10144">
        <v>1</v>
      </c>
      <c r="C10144">
        <v>4</v>
      </c>
      <c r="D10144">
        <v>4</v>
      </c>
    </row>
    <row r="10145" spans="1:4" x14ac:dyDescent="0.25">
      <c r="A10145" t="s">
        <v>10</v>
      </c>
      <c r="B10145">
        <v>2</v>
      </c>
      <c r="C10145">
        <v>1</v>
      </c>
      <c r="D10145">
        <v>2</v>
      </c>
    </row>
    <row r="10146" spans="1:4" x14ac:dyDescent="0.25">
      <c r="A10146" t="s">
        <v>10</v>
      </c>
      <c r="B10146">
        <v>1</v>
      </c>
      <c r="C10146">
        <v>1</v>
      </c>
      <c r="D10146">
        <v>1</v>
      </c>
    </row>
    <row r="10147" spans="1:4" x14ac:dyDescent="0.25">
      <c r="A10147" t="s">
        <v>10</v>
      </c>
      <c r="B10147">
        <v>1</v>
      </c>
      <c r="C10147">
        <v>1</v>
      </c>
      <c r="D10147">
        <v>1</v>
      </c>
    </row>
    <row r="10148" spans="1:4" x14ac:dyDescent="0.25">
      <c r="A10148" t="s">
        <v>11</v>
      </c>
      <c r="B10148">
        <v>4</v>
      </c>
      <c r="C10148">
        <v>1</v>
      </c>
      <c r="D10148">
        <v>4</v>
      </c>
    </row>
    <row r="10149" spans="1:4" x14ac:dyDescent="0.25">
      <c r="A10149" t="s">
        <v>10</v>
      </c>
      <c r="B10149">
        <v>0</v>
      </c>
      <c r="C10149">
        <v>0</v>
      </c>
      <c r="D10149">
        <v>0</v>
      </c>
    </row>
    <row r="10150" spans="1:4" x14ac:dyDescent="0.25">
      <c r="A10150" t="s">
        <v>14</v>
      </c>
      <c r="B10150">
        <v>0</v>
      </c>
      <c r="C10150">
        <v>0</v>
      </c>
      <c r="D10150">
        <v>0</v>
      </c>
    </row>
    <row r="10151" spans="1:4" x14ac:dyDescent="0.25">
      <c r="A10151" t="s">
        <v>11</v>
      </c>
      <c r="B10151">
        <v>2</v>
      </c>
      <c r="C10151">
        <v>1</v>
      </c>
      <c r="D10151">
        <v>2</v>
      </c>
    </row>
    <row r="10152" spans="1:4" x14ac:dyDescent="0.25">
      <c r="A10152" t="s">
        <v>12</v>
      </c>
      <c r="B10152">
        <v>4</v>
      </c>
      <c r="C10152">
        <v>1</v>
      </c>
      <c r="D10152">
        <v>4</v>
      </c>
    </row>
    <row r="10153" spans="1:4" x14ac:dyDescent="0.25">
      <c r="A10153" t="s">
        <v>12</v>
      </c>
      <c r="B10153">
        <v>2</v>
      </c>
      <c r="C10153">
        <v>1</v>
      </c>
      <c r="D10153">
        <v>2</v>
      </c>
    </row>
    <row r="10154" spans="1:4" x14ac:dyDescent="0.25">
      <c r="A10154" t="s">
        <v>10</v>
      </c>
      <c r="B10154">
        <v>1</v>
      </c>
      <c r="C10154">
        <v>2</v>
      </c>
      <c r="D10154">
        <v>2</v>
      </c>
    </row>
    <row r="10155" spans="1:4" x14ac:dyDescent="0.25">
      <c r="A10155" t="s">
        <v>10</v>
      </c>
      <c r="B10155">
        <v>1</v>
      </c>
      <c r="C10155">
        <v>2</v>
      </c>
      <c r="D10155">
        <v>2</v>
      </c>
    </row>
    <row r="10156" spans="1:4" x14ac:dyDescent="0.25">
      <c r="A10156" t="s">
        <v>10</v>
      </c>
      <c r="B10156">
        <v>1</v>
      </c>
      <c r="C10156">
        <v>2</v>
      </c>
      <c r="D10156">
        <v>2</v>
      </c>
    </row>
    <row r="10157" spans="1:4" x14ac:dyDescent="0.25">
      <c r="A10157" t="s">
        <v>10</v>
      </c>
      <c r="B10157">
        <v>1</v>
      </c>
      <c r="C10157">
        <v>2</v>
      </c>
      <c r="D10157">
        <v>2</v>
      </c>
    </row>
    <row r="10158" spans="1:4" x14ac:dyDescent="0.25">
      <c r="A10158" t="s">
        <v>10</v>
      </c>
      <c r="B10158">
        <v>1</v>
      </c>
      <c r="C10158">
        <v>2</v>
      </c>
      <c r="D10158">
        <v>2</v>
      </c>
    </row>
    <row r="10159" spans="1:4" x14ac:dyDescent="0.25">
      <c r="A10159" t="s">
        <v>11</v>
      </c>
      <c r="B10159">
        <v>0</v>
      </c>
      <c r="C10159">
        <v>0</v>
      </c>
      <c r="D10159">
        <v>0</v>
      </c>
    </row>
    <row r="10160" spans="1:4" x14ac:dyDescent="0.25">
      <c r="A10160" t="s">
        <v>10</v>
      </c>
      <c r="B10160">
        <v>0</v>
      </c>
      <c r="C10160">
        <v>0</v>
      </c>
      <c r="D10160">
        <v>0</v>
      </c>
    </row>
    <row r="10161" spans="1:4" x14ac:dyDescent="0.25">
      <c r="A10161" t="s">
        <v>11</v>
      </c>
      <c r="B10161">
        <v>0</v>
      </c>
      <c r="C10161">
        <v>0</v>
      </c>
      <c r="D10161">
        <v>0</v>
      </c>
    </row>
    <row r="10162" spans="1:4" x14ac:dyDescent="0.25">
      <c r="A10162" t="s">
        <v>11</v>
      </c>
      <c r="B10162">
        <v>0</v>
      </c>
      <c r="C10162">
        <v>0</v>
      </c>
      <c r="D10162">
        <v>0</v>
      </c>
    </row>
    <row r="10163" spans="1:4" x14ac:dyDescent="0.25">
      <c r="A10163" t="s">
        <v>11</v>
      </c>
      <c r="B10163">
        <v>0</v>
      </c>
      <c r="C10163">
        <v>0</v>
      </c>
      <c r="D10163">
        <v>0</v>
      </c>
    </row>
    <row r="10164" spans="1:4" x14ac:dyDescent="0.25">
      <c r="A10164" t="s">
        <v>11</v>
      </c>
      <c r="B10164">
        <v>0</v>
      </c>
      <c r="C10164">
        <v>0</v>
      </c>
      <c r="D10164">
        <v>0</v>
      </c>
    </row>
    <row r="10165" spans="1:4" x14ac:dyDescent="0.25">
      <c r="A10165" t="s">
        <v>11</v>
      </c>
      <c r="B10165">
        <v>0</v>
      </c>
      <c r="C10165">
        <v>0</v>
      </c>
      <c r="D10165">
        <v>0</v>
      </c>
    </row>
    <row r="10166" spans="1:4" x14ac:dyDescent="0.25">
      <c r="A10166" t="s">
        <v>11</v>
      </c>
      <c r="B10166">
        <v>0</v>
      </c>
      <c r="C10166">
        <v>0</v>
      </c>
      <c r="D10166">
        <v>0</v>
      </c>
    </row>
    <row r="10167" spans="1:4" x14ac:dyDescent="0.25">
      <c r="A10167" t="s">
        <v>11</v>
      </c>
      <c r="B10167">
        <v>0</v>
      </c>
      <c r="C10167">
        <v>0</v>
      </c>
      <c r="D10167">
        <v>0</v>
      </c>
    </row>
    <row r="10168" spans="1:4" x14ac:dyDescent="0.25">
      <c r="A10168" t="s">
        <v>11</v>
      </c>
    </row>
    <row r="10169" spans="1:4" x14ac:dyDescent="0.25">
      <c r="A10169" t="s">
        <v>11</v>
      </c>
      <c r="B10169">
        <v>0</v>
      </c>
      <c r="C10169">
        <v>0</v>
      </c>
      <c r="D10169">
        <v>0</v>
      </c>
    </row>
    <row r="10170" spans="1:4" x14ac:dyDescent="0.25">
      <c r="A10170" t="s">
        <v>11</v>
      </c>
      <c r="B10170">
        <v>0</v>
      </c>
      <c r="C10170">
        <v>0</v>
      </c>
      <c r="D10170">
        <v>0</v>
      </c>
    </row>
    <row r="10171" spans="1:4" x14ac:dyDescent="0.25">
      <c r="A10171" t="s">
        <v>11</v>
      </c>
      <c r="B10171">
        <v>0</v>
      </c>
      <c r="C10171">
        <v>0</v>
      </c>
      <c r="D10171">
        <v>0</v>
      </c>
    </row>
    <row r="10172" spans="1:4" x14ac:dyDescent="0.25">
      <c r="A10172" t="s">
        <v>11</v>
      </c>
      <c r="B10172">
        <v>0</v>
      </c>
      <c r="C10172">
        <v>0</v>
      </c>
      <c r="D10172">
        <v>0</v>
      </c>
    </row>
    <row r="10173" spans="1:4" x14ac:dyDescent="0.25">
      <c r="A10173" t="s">
        <v>11</v>
      </c>
      <c r="B10173">
        <v>0</v>
      </c>
      <c r="C10173">
        <v>0</v>
      </c>
      <c r="D10173">
        <v>0</v>
      </c>
    </row>
    <row r="10174" spans="1:4" x14ac:dyDescent="0.25">
      <c r="A10174" t="s">
        <v>11</v>
      </c>
      <c r="B10174">
        <v>0</v>
      </c>
      <c r="C10174">
        <v>0</v>
      </c>
      <c r="D10174">
        <v>0</v>
      </c>
    </row>
    <row r="10175" spans="1:4" x14ac:dyDescent="0.25">
      <c r="A10175" t="s">
        <v>11</v>
      </c>
      <c r="B10175">
        <v>0</v>
      </c>
      <c r="C10175">
        <v>0</v>
      </c>
      <c r="D10175">
        <v>0</v>
      </c>
    </row>
    <row r="10176" spans="1:4" x14ac:dyDescent="0.25">
      <c r="A10176" t="s">
        <v>11</v>
      </c>
      <c r="B10176">
        <v>0</v>
      </c>
      <c r="C10176">
        <v>0</v>
      </c>
      <c r="D10176">
        <v>0</v>
      </c>
    </row>
    <row r="10177" spans="1:4" x14ac:dyDescent="0.25">
      <c r="A10177" t="s">
        <v>11</v>
      </c>
      <c r="B10177">
        <v>0</v>
      </c>
      <c r="C10177">
        <v>0</v>
      </c>
      <c r="D10177">
        <v>0</v>
      </c>
    </row>
    <row r="10178" spans="1:4" x14ac:dyDescent="0.25">
      <c r="A10178" t="s">
        <v>11</v>
      </c>
      <c r="B10178">
        <v>0</v>
      </c>
      <c r="C10178">
        <v>0</v>
      </c>
      <c r="D10178">
        <v>0</v>
      </c>
    </row>
    <row r="10179" spans="1:4" x14ac:dyDescent="0.25">
      <c r="A10179" t="s">
        <v>11</v>
      </c>
      <c r="B10179">
        <v>0</v>
      </c>
      <c r="C10179">
        <v>0</v>
      </c>
      <c r="D10179">
        <v>0</v>
      </c>
    </row>
    <row r="10180" spans="1:4" x14ac:dyDescent="0.25">
      <c r="A10180" t="s">
        <v>11</v>
      </c>
      <c r="B10180">
        <v>0</v>
      </c>
      <c r="C10180">
        <v>0</v>
      </c>
      <c r="D10180">
        <v>0</v>
      </c>
    </row>
    <row r="10181" spans="1:4" x14ac:dyDescent="0.25">
      <c r="A10181" t="s">
        <v>11</v>
      </c>
      <c r="B10181">
        <v>0</v>
      </c>
      <c r="C10181">
        <v>0</v>
      </c>
      <c r="D10181">
        <v>0</v>
      </c>
    </row>
    <row r="10182" spans="1:4" x14ac:dyDescent="0.25">
      <c r="A10182" t="s">
        <v>10</v>
      </c>
      <c r="B10182">
        <v>0</v>
      </c>
      <c r="C10182">
        <v>0</v>
      </c>
      <c r="D10182">
        <v>0</v>
      </c>
    </row>
    <row r="10183" spans="1:4" x14ac:dyDescent="0.25">
      <c r="A10183" t="s">
        <v>11</v>
      </c>
      <c r="B10183">
        <v>0</v>
      </c>
      <c r="C10183">
        <v>0</v>
      </c>
      <c r="D10183">
        <v>0</v>
      </c>
    </row>
    <row r="10184" spans="1:4" x14ac:dyDescent="0.25">
      <c r="A10184" t="s">
        <v>11</v>
      </c>
      <c r="B10184">
        <v>0</v>
      </c>
      <c r="C10184">
        <v>0</v>
      </c>
      <c r="D10184">
        <v>0</v>
      </c>
    </row>
    <row r="10185" spans="1:4" x14ac:dyDescent="0.25">
      <c r="A10185" t="s">
        <v>11</v>
      </c>
      <c r="B10185">
        <v>0</v>
      </c>
      <c r="C10185">
        <v>0</v>
      </c>
      <c r="D10185">
        <v>0</v>
      </c>
    </row>
    <row r="10186" spans="1:4" x14ac:dyDescent="0.25">
      <c r="A10186" t="s">
        <v>11</v>
      </c>
      <c r="B10186">
        <v>0</v>
      </c>
      <c r="C10186">
        <v>0</v>
      </c>
      <c r="D10186">
        <v>0</v>
      </c>
    </row>
    <row r="10187" spans="1:4" x14ac:dyDescent="0.25">
      <c r="A10187" t="s">
        <v>11</v>
      </c>
      <c r="B10187">
        <v>0</v>
      </c>
      <c r="C10187">
        <v>0</v>
      </c>
      <c r="D10187">
        <v>0</v>
      </c>
    </row>
    <row r="10188" spans="1:4" x14ac:dyDescent="0.25">
      <c r="A10188" t="s">
        <v>11</v>
      </c>
      <c r="B10188">
        <v>0</v>
      </c>
      <c r="C10188">
        <v>0</v>
      </c>
      <c r="D10188">
        <v>0</v>
      </c>
    </row>
    <row r="10189" spans="1:4" x14ac:dyDescent="0.25">
      <c r="A10189" t="s">
        <v>11</v>
      </c>
      <c r="B10189">
        <v>0</v>
      </c>
      <c r="C10189">
        <v>0</v>
      </c>
      <c r="D10189">
        <v>0</v>
      </c>
    </row>
    <row r="10190" spans="1:4" x14ac:dyDescent="0.25">
      <c r="A10190" t="s">
        <v>11</v>
      </c>
      <c r="B10190">
        <v>0</v>
      </c>
      <c r="C10190">
        <v>0</v>
      </c>
      <c r="D10190">
        <v>0</v>
      </c>
    </row>
    <row r="10191" spans="1:4" x14ac:dyDescent="0.25">
      <c r="A10191" t="s">
        <v>11</v>
      </c>
      <c r="B10191">
        <v>0</v>
      </c>
      <c r="C10191">
        <v>0</v>
      </c>
      <c r="D10191">
        <v>0</v>
      </c>
    </row>
    <row r="10192" spans="1:4" x14ac:dyDescent="0.25">
      <c r="A10192" t="s">
        <v>11</v>
      </c>
      <c r="B10192">
        <v>0</v>
      </c>
      <c r="C10192">
        <v>0</v>
      </c>
      <c r="D10192">
        <v>0</v>
      </c>
    </row>
    <row r="10193" spans="1:4" x14ac:dyDescent="0.25">
      <c r="A10193" t="s">
        <v>11</v>
      </c>
      <c r="B10193">
        <v>0</v>
      </c>
      <c r="C10193">
        <v>0</v>
      </c>
      <c r="D10193">
        <v>0</v>
      </c>
    </row>
    <row r="10194" spans="1:4" x14ac:dyDescent="0.25">
      <c r="A10194" t="s">
        <v>11</v>
      </c>
      <c r="B10194">
        <v>0</v>
      </c>
      <c r="C10194">
        <v>0</v>
      </c>
      <c r="D10194">
        <v>0</v>
      </c>
    </row>
    <row r="10195" spans="1:4" x14ac:dyDescent="0.25">
      <c r="A10195" t="s">
        <v>11</v>
      </c>
      <c r="B10195">
        <v>0</v>
      </c>
      <c r="C10195">
        <v>0</v>
      </c>
      <c r="D10195">
        <v>0</v>
      </c>
    </row>
    <row r="10196" spans="1:4" x14ac:dyDescent="0.25">
      <c r="A10196" t="s">
        <v>11</v>
      </c>
      <c r="B10196">
        <v>0</v>
      </c>
      <c r="C10196">
        <v>0</v>
      </c>
      <c r="D10196">
        <v>0</v>
      </c>
    </row>
    <row r="10197" spans="1:4" x14ac:dyDescent="0.25">
      <c r="A10197" t="s">
        <v>11</v>
      </c>
      <c r="B10197">
        <v>0</v>
      </c>
      <c r="C10197">
        <v>0</v>
      </c>
      <c r="D10197">
        <v>0</v>
      </c>
    </row>
    <row r="10198" spans="1:4" x14ac:dyDescent="0.25">
      <c r="A10198" t="s">
        <v>11</v>
      </c>
      <c r="B10198">
        <v>0</v>
      </c>
      <c r="C10198">
        <v>0</v>
      </c>
      <c r="D10198">
        <v>0</v>
      </c>
    </row>
    <row r="10199" spans="1:4" x14ac:dyDescent="0.25">
      <c r="A10199" t="s">
        <v>11</v>
      </c>
      <c r="B10199">
        <v>0</v>
      </c>
      <c r="C10199">
        <v>0</v>
      </c>
      <c r="D10199">
        <v>0</v>
      </c>
    </row>
    <row r="10200" spans="1:4" x14ac:dyDescent="0.25">
      <c r="A10200" t="s">
        <v>11</v>
      </c>
      <c r="B10200">
        <v>0</v>
      </c>
      <c r="C10200">
        <v>0</v>
      </c>
      <c r="D10200">
        <v>0</v>
      </c>
    </row>
    <row r="10201" spans="1:4" x14ac:dyDescent="0.25">
      <c r="A10201" t="s">
        <v>11</v>
      </c>
      <c r="B10201">
        <v>0</v>
      </c>
      <c r="C10201">
        <v>0</v>
      </c>
      <c r="D10201">
        <v>0</v>
      </c>
    </row>
    <row r="10202" spans="1:4" x14ac:dyDescent="0.25">
      <c r="A10202" t="s">
        <v>11</v>
      </c>
      <c r="B10202">
        <v>0</v>
      </c>
      <c r="C10202">
        <v>0</v>
      </c>
      <c r="D10202">
        <v>0</v>
      </c>
    </row>
    <row r="10203" spans="1:4" x14ac:dyDescent="0.25">
      <c r="A10203" t="s">
        <v>11</v>
      </c>
      <c r="B10203">
        <v>0</v>
      </c>
      <c r="C10203">
        <v>0</v>
      </c>
      <c r="D10203">
        <v>0</v>
      </c>
    </row>
    <row r="10204" spans="1:4" x14ac:dyDescent="0.25">
      <c r="A10204" t="s">
        <v>11</v>
      </c>
      <c r="B10204">
        <v>0</v>
      </c>
      <c r="C10204">
        <v>0</v>
      </c>
      <c r="D10204">
        <v>0</v>
      </c>
    </row>
    <row r="10205" spans="1:4" x14ac:dyDescent="0.25">
      <c r="A10205" t="s">
        <v>11</v>
      </c>
      <c r="B10205">
        <v>0</v>
      </c>
      <c r="C10205">
        <v>0</v>
      </c>
      <c r="D10205">
        <v>0</v>
      </c>
    </row>
    <row r="10206" spans="1:4" x14ac:dyDescent="0.25">
      <c r="A10206" t="s">
        <v>11</v>
      </c>
      <c r="B10206">
        <v>0</v>
      </c>
      <c r="C10206">
        <v>0</v>
      </c>
      <c r="D10206">
        <v>0</v>
      </c>
    </row>
    <row r="10207" spans="1:4" x14ac:dyDescent="0.25">
      <c r="A10207" t="s">
        <v>11</v>
      </c>
      <c r="B10207">
        <v>0</v>
      </c>
      <c r="C10207">
        <v>0</v>
      </c>
      <c r="D10207">
        <v>0</v>
      </c>
    </row>
    <row r="10208" spans="1:4" x14ac:dyDescent="0.25">
      <c r="A10208" t="s">
        <v>11</v>
      </c>
      <c r="B10208">
        <v>0</v>
      </c>
      <c r="C10208">
        <v>0</v>
      </c>
      <c r="D10208">
        <v>0</v>
      </c>
    </row>
    <row r="10209" spans="1:4" x14ac:dyDescent="0.25">
      <c r="A10209" t="s">
        <v>11</v>
      </c>
      <c r="B10209">
        <v>0</v>
      </c>
      <c r="C10209">
        <v>0</v>
      </c>
      <c r="D10209">
        <v>0</v>
      </c>
    </row>
    <row r="10210" spans="1:4" x14ac:dyDescent="0.25">
      <c r="A10210" t="s">
        <v>11</v>
      </c>
      <c r="B10210">
        <v>0</v>
      </c>
      <c r="C10210">
        <v>0</v>
      </c>
      <c r="D10210">
        <v>0</v>
      </c>
    </row>
    <row r="10211" spans="1:4" x14ac:dyDescent="0.25">
      <c r="A10211" t="s">
        <v>11</v>
      </c>
      <c r="B10211">
        <v>0</v>
      </c>
      <c r="C10211">
        <v>0</v>
      </c>
      <c r="D10211">
        <v>0</v>
      </c>
    </row>
    <row r="10212" spans="1:4" x14ac:dyDescent="0.25">
      <c r="A10212" t="s">
        <v>11</v>
      </c>
      <c r="B10212">
        <v>0</v>
      </c>
      <c r="C10212">
        <v>0</v>
      </c>
      <c r="D10212">
        <v>0</v>
      </c>
    </row>
    <row r="10213" spans="1:4" x14ac:dyDescent="0.25">
      <c r="A10213" t="s">
        <v>11</v>
      </c>
      <c r="B10213">
        <v>0</v>
      </c>
      <c r="C10213">
        <v>0</v>
      </c>
      <c r="D10213">
        <v>0</v>
      </c>
    </row>
    <row r="10214" spans="1:4" x14ac:dyDescent="0.25">
      <c r="A10214" t="s">
        <v>11</v>
      </c>
      <c r="B10214">
        <v>0</v>
      </c>
      <c r="C10214">
        <v>0</v>
      </c>
      <c r="D10214">
        <v>0</v>
      </c>
    </row>
    <row r="10215" spans="1:4" x14ac:dyDescent="0.25">
      <c r="A10215" t="s">
        <v>11</v>
      </c>
      <c r="B10215">
        <v>0</v>
      </c>
      <c r="C10215">
        <v>0</v>
      </c>
      <c r="D10215">
        <v>0</v>
      </c>
    </row>
    <row r="10216" spans="1:4" x14ac:dyDescent="0.25">
      <c r="A10216" t="s">
        <v>11</v>
      </c>
      <c r="B10216">
        <v>0</v>
      </c>
      <c r="C10216">
        <v>0</v>
      </c>
      <c r="D10216">
        <v>0</v>
      </c>
    </row>
    <row r="10217" spans="1:4" x14ac:dyDescent="0.25">
      <c r="A10217" t="s">
        <v>11</v>
      </c>
      <c r="B10217">
        <v>0</v>
      </c>
      <c r="C10217">
        <v>0</v>
      </c>
      <c r="D10217">
        <v>0</v>
      </c>
    </row>
    <row r="10218" spans="1:4" x14ac:dyDescent="0.25">
      <c r="A10218" t="s">
        <v>11</v>
      </c>
      <c r="B10218">
        <v>0</v>
      </c>
      <c r="C10218">
        <v>0</v>
      </c>
      <c r="D10218">
        <v>0</v>
      </c>
    </row>
    <row r="10219" spans="1:4" x14ac:dyDescent="0.25">
      <c r="A10219" t="s">
        <v>11</v>
      </c>
      <c r="B10219">
        <v>0</v>
      </c>
      <c r="C10219">
        <v>0</v>
      </c>
      <c r="D10219">
        <v>0</v>
      </c>
    </row>
    <row r="10220" spans="1:4" x14ac:dyDescent="0.25">
      <c r="A10220" t="s">
        <v>11</v>
      </c>
      <c r="B10220">
        <v>0</v>
      </c>
      <c r="C10220">
        <v>0</v>
      </c>
      <c r="D10220">
        <v>0</v>
      </c>
    </row>
    <row r="10221" spans="1:4" x14ac:dyDescent="0.25">
      <c r="A10221" t="s">
        <v>11</v>
      </c>
      <c r="B10221">
        <v>0</v>
      </c>
      <c r="C10221">
        <v>0</v>
      </c>
      <c r="D10221">
        <v>0</v>
      </c>
    </row>
    <row r="10222" spans="1:4" x14ac:dyDescent="0.25">
      <c r="A10222" t="s">
        <v>11</v>
      </c>
      <c r="B10222">
        <v>0</v>
      </c>
      <c r="C10222">
        <v>0</v>
      </c>
      <c r="D10222">
        <v>0</v>
      </c>
    </row>
    <row r="10223" spans="1:4" x14ac:dyDescent="0.25">
      <c r="A10223" t="s">
        <v>11</v>
      </c>
      <c r="B10223">
        <v>0</v>
      </c>
      <c r="C10223">
        <v>0</v>
      </c>
      <c r="D10223">
        <v>0</v>
      </c>
    </row>
    <row r="10224" spans="1:4" x14ac:dyDescent="0.25">
      <c r="A10224" t="s">
        <v>11</v>
      </c>
      <c r="B10224">
        <v>0</v>
      </c>
      <c r="C10224">
        <v>0</v>
      </c>
      <c r="D10224">
        <v>0</v>
      </c>
    </row>
    <row r="10225" spans="1:4" x14ac:dyDescent="0.25">
      <c r="A10225" t="s">
        <v>11</v>
      </c>
      <c r="B10225">
        <v>0</v>
      </c>
      <c r="C10225">
        <v>0</v>
      </c>
      <c r="D10225">
        <v>0</v>
      </c>
    </row>
    <row r="10226" spans="1:4" x14ac:dyDescent="0.25">
      <c r="A10226" t="s">
        <v>11</v>
      </c>
      <c r="B10226">
        <v>0</v>
      </c>
      <c r="C10226">
        <v>0</v>
      </c>
      <c r="D10226">
        <v>0</v>
      </c>
    </row>
    <row r="10227" spans="1:4" x14ac:dyDescent="0.25">
      <c r="A10227" t="s">
        <v>11</v>
      </c>
      <c r="B10227">
        <v>0</v>
      </c>
      <c r="C10227">
        <v>0</v>
      </c>
      <c r="D10227">
        <v>0</v>
      </c>
    </row>
    <row r="10228" spans="1:4" x14ac:dyDescent="0.25">
      <c r="A10228" t="s">
        <v>11</v>
      </c>
      <c r="B10228">
        <v>0</v>
      </c>
      <c r="C10228">
        <v>0</v>
      </c>
      <c r="D10228">
        <v>0</v>
      </c>
    </row>
    <row r="10229" spans="1:4" x14ac:dyDescent="0.25">
      <c r="A10229" t="s">
        <v>11</v>
      </c>
      <c r="B10229">
        <v>0</v>
      </c>
      <c r="C10229">
        <v>0</v>
      </c>
      <c r="D10229">
        <v>0</v>
      </c>
    </row>
    <row r="10230" spans="1:4" x14ac:dyDescent="0.25">
      <c r="A10230" t="s">
        <v>11</v>
      </c>
      <c r="B10230">
        <v>0</v>
      </c>
      <c r="C10230">
        <v>0</v>
      </c>
      <c r="D10230">
        <v>0</v>
      </c>
    </row>
    <row r="10231" spans="1:4" x14ac:dyDescent="0.25">
      <c r="A10231" t="s">
        <v>11</v>
      </c>
      <c r="B10231">
        <v>1</v>
      </c>
      <c r="C10231">
        <v>1</v>
      </c>
      <c r="D10231">
        <v>1</v>
      </c>
    </row>
    <row r="10232" spans="1:4" x14ac:dyDescent="0.25">
      <c r="A10232" t="s">
        <v>11</v>
      </c>
      <c r="B10232">
        <v>1</v>
      </c>
      <c r="C10232">
        <v>1</v>
      </c>
      <c r="D10232">
        <v>1</v>
      </c>
    </row>
    <row r="10233" spans="1:4" x14ac:dyDescent="0.25">
      <c r="A10233" t="s">
        <v>11</v>
      </c>
      <c r="B10233">
        <v>1</v>
      </c>
      <c r="C10233">
        <v>1</v>
      </c>
      <c r="D10233">
        <v>1</v>
      </c>
    </row>
    <row r="10234" spans="1:4" x14ac:dyDescent="0.25">
      <c r="A10234" t="s">
        <v>11</v>
      </c>
      <c r="B10234">
        <v>1</v>
      </c>
      <c r="C10234">
        <v>1</v>
      </c>
      <c r="D10234">
        <v>1</v>
      </c>
    </row>
    <row r="10235" spans="1:4" x14ac:dyDescent="0.25">
      <c r="A10235" t="s">
        <v>11</v>
      </c>
      <c r="B10235">
        <v>0</v>
      </c>
      <c r="C10235">
        <v>0</v>
      </c>
      <c r="D10235">
        <v>0</v>
      </c>
    </row>
    <row r="10236" spans="1:4" x14ac:dyDescent="0.25">
      <c r="A10236" t="s">
        <v>11</v>
      </c>
      <c r="B10236">
        <v>0</v>
      </c>
      <c r="C10236">
        <v>0</v>
      </c>
      <c r="D10236">
        <v>0</v>
      </c>
    </row>
    <row r="10237" spans="1:4" x14ac:dyDescent="0.25">
      <c r="A10237" t="s">
        <v>11</v>
      </c>
      <c r="B10237">
        <v>0</v>
      </c>
      <c r="C10237">
        <v>0</v>
      </c>
      <c r="D10237">
        <v>0</v>
      </c>
    </row>
    <row r="10238" spans="1:4" x14ac:dyDescent="0.25">
      <c r="A10238" t="s">
        <v>11</v>
      </c>
      <c r="B10238">
        <v>0</v>
      </c>
      <c r="C10238">
        <v>0</v>
      </c>
      <c r="D10238">
        <v>0</v>
      </c>
    </row>
    <row r="10239" spans="1:4" x14ac:dyDescent="0.25">
      <c r="A10239" t="s">
        <v>11</v>
      </c>
      <c r="B10239">
        <v>0</v>
      </c>
      <c r="C10239">
        <v>0</v>
      </c>
      <c r="D10239">
        <v>0</v>
      </c>
    </row>
    <row r="10240" spans="1:4" x14ac:dyDescent="0.25">
      <c r="A10240" t="s">
        <v>11</v>
      </c>
      <c r="B10240">
        <v>0</v>
      </c>
      <c r="C10240">
        <v>0</v>
      </c>
      <c r="D10240">
        <v>0</v>
      </c>
    </row>
    <row r="10241" spans="1:4" x14ac:dyDescent="0.25">
      <c r="A10241" t="s">
        <v>11</v>
      </c>
      <c r="B10241">
        <v>0</v>
      </c>
      <c r="C10241">
        <v>0</v>
      </c>
      <c r="D10241">
        <v>0</v>
      </c>
    </row>
    <row r="10242" spans="1:4" x14ac:dyDescent="0.25">
      <c r="A10242" t="s">
        <v>11</v>
      </c>
      <c r="B10242">
        <v>0</v>
      </c>
      <c r="C10242">
        <v>0</v>
      </c>
      <c r="D10242">
        <v>0</v>
      </c>
    </row>
    <row r="10243" spans="1:4" x14ac:dyDescent="0.25">
      <c r="A10243" t="s">
        <v>11</v>
      </c>
      <c r="B10243">
        <v>0</v>
      </c>
      <c r="C10243">
        <v>0</v>
      </c>
      <c r="D10243">
        <v>0</v>
      </c>
    </row>
    <row r="10244" spans="1:4" x14ac:dyDescent="0.25">
      <c r="A10244" t="s">
        <v>11</v>
      </c>
      <c r="B10244">
        <v>0</v>
      </c>
      <c r="C10244">
        <v>0</v>
      </c>
      <c r="D10244">
        <v>0</v>
      </c>
    </row>
    <row r="10245" spans="1:4" x14ac:dyDescent="0.25">
      <c r="A10245" t="s">
        <v>11</v>
      </c>
      <c r="B10245">
        <v>0</v>
      </c>
      <c r="C10245">
        <v>0</v>
      </c>
      <c r="D10245">
        <v>0</v>
      </c>
    </row>
    <row r="10246" spans="1:4" x14ac:dyDescent="0.25">
      <c r="A10246" t="s">
        <v>11</v>
      </c>
      <c r="B10246">
        <v>0</v>
      </c>
      <c r="C10246">
        <v>0</v>
      </c>
      <c r="D10246">
        <v>0</v>
      </c>
    </row>
    <row r="10247" spans="1:4" x14ac:dyDescent="0.25">
      <c r="A10247" t="s">
        <v>11</v>
      </c>
      <c r="B10247">
        <v>0</v>
      </c>
      <c r="C10247">
        <v>0</v>
      </c>
      <c r="D10247">
        <v>0</v>
      </c>
    </row>
    <row r="10248" spans="1:4" x14ac:dyDescent="0.25">
      <c r="A10248" t="s">
        <v>12</v>
      </c>
      <c r="B10248">
        <v>0</v>
      </c>
      <c r="C10248">
        <v>0</v>
      </c>
      <c r="D10248">
        <v>0</v>
      </c>
    </row>
    <row r="10249" spans="1:4" x14ac:dyDescent="0.25">
      <c r="A10249" t="s">
        <v>11</v>
      </c>
      <c r="B10249">
        <v>0</v>
      </c>
      <c r="C10249">
        <v>0</v>
      </c>
      <c r="D10249">
        <v>0</v>
      </c>
    </row>
    <row r="10250" spans="1:4" x14ac:dyDescent="0.25">
      <c r="A10250" t="s">
        <v>11</v>
      </c>
      <c r="B10250">
        <v>0</v>
      </c>
      <c r="C10250">
        <v>0</v>
      </c>
      <c r="D10250">
        <v>0</v>
      </c>
    </row>
    <row r="10251" spans="1:4" x14ac:dyDescent="0.25">
      <c r="A10251" t="s">
        <v>14</v>
      </c>
      <c r="B10251">
        <v>0</v>
      </c>
      <c r="C10251">
        <v>0</v>
      </c>
      <c r="D10251">
        <v>0</v>
      </c>
    </row>
    <row r="10252" spans="1:4" x14ac:dyDescent="0.25">
      <c r="A10252" t="s">
        <v>11</v>
      </c>
      <c r="B10252">
        <v>0</v>
      </c>
      <c r="C10252">
        <v>0</v>
      </c>
      <c r="D10252">
        <v>0</v>
      </c>
    </row>
    <row r="10253" spans="1:4" x14ac:dyDescent="0.25">
      <c r="A10253" t="s">
        <v>11</v>
      </c>
      <c r="B10253">
        <v>0</v>
      </c>
      <c r="C10253">
        <v>0</v>
      </c>
      <c r="D10253">
        <v>0</v>
      </c>
    </row>
    <row r="10254" spans="1:4" x14ac:dyDescent="0.25">
      <c r="A10254" t="s">
        <v>11</v>
      </c>
      <c r="B10254">
        <v>0</v>
      </c>
      <c r="C10254">
        <v>0</v>
      </c>
      <c r="D10254">
        <v>0</v>
      </c>
    </row>
    <row r="10255" spans="1:4" x14ac:dyDescent="0.25">
      <c r="A10255" t="s">
        <v>11</v>
      </c>
      <c r="B10255">
        <v>0</v>
      </c>
      <c r="C10255">
        <v>0</v>
      </c>
      <c r="D10255">
        <v>0</v>
      </c>
    </row>
    <row r="10256" spans="1:4" x14ac:dyDescent="0.25">
      <c r="A10256" t="s">
        <v>10</v>
      </c>
      <c r="B10256">
        <v>1</v>
      </c>
      <c r="C10256">
        <v>2</v>
      </c>
      <c r="D10256">
        <v>2</v>
      </c>
    </row>
    <row r="10257" spans="1:4" x14ac:dyDescent="0.25">
      <c r="A10257" t="s">
        <v>11</v>
      </c>
      <c r="B10257">
        <v>1</v>
      </c>
      <c r="C10257">
        <v>2</v>
      </c>
      <c r="D10257">
        <v>2</v>
      </c>
    </row>
    <row r="10258" spans="1:4" x14ac:dyDescent="0.25">
      <c r="A10258" t="s">
        <v>11</v>
      </c>
      <c r="B10258">
        <v>0</v>
      </c>
      <c r="C10258">
        <v>0</v>
      </c>
      <c r="D10258">
        <v>0</v>
      </c>
    </row>
    <row r="10259" spans="1:4" x14ac:dyDescent="0.25">
      <c r="A10259" t="s">
        <v>14</v>
      </c>
      <c r="B10259">
        <v>0</v>
      </c>
      <c r="C10259">
        <v>0</v>
      </c>
      <c r="D10259">
        <v>0</v>
      </c>
    </row>
    <row r="10260" spans="1:4" x14ac:dyDescent="0.25">
      <c r="A10260" t="s">
        <v>14</v>
      </c>
      <c r="B10260">
        <v>0</v>
      </c>
      <c r="C10260">
        <v>0</v>
      </c>
      <c r="D10260">
        <v>0</v>
      </c>
    </row>
    <row r="10261" spans="1:4" x14ac:dyDescent="0.25">
      <c r="A10261" t="s">
        <v>11</v>
      </c>
      <c r="B10261">
        <v>0</v>
      </c>
      <c r="C10261">
        <v>0</v>
      </c>
      <c r="D10261">
        <v>0</v>
      </c>
    </row>
    <row r="10262" spans="1:4" x14ac:dyDescent="0.25">
      <c r="A10262" t="s">
        <v>11</v>
      </c>
      <c r="B10262">
        <v>0</v>
      </c>
      <c r="C10262">
        <v>0</v>
      </c>
      <c r="D10262">
        <v>0</v>
      </c>
    </row>
    <row r="10263" spans="1:4" x14ac:dyDescent="0.25">
      <c r="A10263" t="s">
        <v>11</v>
      </c>
      <c r="B10263">
        <v>0</v>
      </c>
      <c r="C10263">
        <v>0</v>
      </c>
      <c r="D10263">
        <v>0</v>
      </c>
    </row>
    <row r="10264" spans="1:4" x14ac:dyDescent="0.25">
      <c r="A10264" t="s">
        <v>11</v>
      </c>
      <c r="B10264">
        <v>0</v>
      </c>
      <c r="C10264">
        <v>0</v>
      </c>
      <c r="D10264">
        <v>0</v>
      </c>
    </row>
    <row r="10265" spans="1:4" x14ac:dyDescent="0.25">
      <c r="A10265" t="s">
        <v>11</v>
      </c>
      <c r="B10265">
        <v>0</v>
      </c>
      <c r="C10265">
        <v>0</v>
      </c>
      <c r="D10265">
        <v>0</v>
      </c>
    </row>
    <row r="10266" spans="1:4" x14ac:dyDescent="0.25">
      <c r="A10266" t="s">
        <v>14</v>
      </c>
      <c r="B10266">
        <v>0</v>
      </c>
      <c r="C10266">
        <v>0</v>
      </c>
      <c r="D10266">
        <v>0</v>
      </c>
    </row>
    <row r="10267" spans="1:4" x14ac:dyDescent="0.25">
      <c r="A10267" t="s">
        <v>14</v>
      </c>
      <c r="B10267">
        <v>0</v>
      </c>
      <c r="C10267">
        <v>0</v>
      </c>
      <c r="D10267">
        <v>0</v>
      </c>
    </row>
    <row r="10268" spans="1:4" x14ac:dyDescent="0.25">
      <c r="A10268" t="s">
        <v>14</v>
      </c>
      <c r="B10268">
        <v>0</v>
      </c>
      <c r="C10268">
        <v>0</v>
      </c>
      <c r="D10268">
        <v>0</v>
      </c>
    </row>
    <row r="10269" spans="1:4" x14ac:dyDescent="0.25">
      <c r="A10269" t="s">
        <v>11</v>
      </c>
      <c r="B10269">
        <v>0</v>
      </c>
      <c r="C10269">
        <v>0</v>
      </c>
      <c r="D10269">
        <v>0</v>
      </c>
    </row>
    <row r="10270" spans="1:4" x14ac:dyDescent="0.25">
      <c r="A10270" t="s">
        <v>11</v>
      </c>
      <c r="B10270">
        <v>0</v>
      </c>
      <c r="C10270">
        <v>0</v>
      </c>
      <c r="D10270">
        <v>0</v>
      </c>
    </row>
    <row r="10271" spans="1:4" x14ac:dyDescent="0.25">
      <c r="A10271" t="s">
        <v>11</v>
      </c>
      <c r="B10271">
        <v>0</v>
      </c>
      <c r="C10271">
        <v>0</v>
      </c>
      <c r="D10271">
        <v>0</v>
      </c>
    </row>
    <row r="10272" spans="1:4" x14ac:dyDescent="0.25">
      <c r="A10272" t="s">
        <v>11</v>
      </c>
      <c r="B10272">
        <v>0</v>
      </c>
      <c r="C10272">
        <v>0</v>
      </c>
      <c r="D10272">
        <v>0</v>
      </c>
    </row>
    <row r="10273" spans="1:4" x14ac:dyDescent="0.25">
      <c r="A10273" t="s">
        <v>11</v>
      </c>
      <c r="B10273">
        <v>0</v>
      </c>
      <c r="C10273">
        <v>0</v>
      </c>
      <c r="D10273">
        <v>0</v>
      </c>
    </row>
    <row r="10274" spans="1:4" x14ac:dyDescent="0.25">
      <c r="A10274" t="s">
        <v>14</v>
      </c>
      <c r="B10274">
        <v>0</v>
      </c>
      <c r="C10274">
        <v>0</v>
      </c>
      <c r="D10274">
        <v>0</v>
      </c>
    </row>
    <row r="10275" spans="1:4" x14ac:dyDescent="0.25">
      <c r="A10275" t="s">
        <v>11</v>
      </c>
      <c r="B10275">
        <v>0</v>
      </c>
      <c r="C10275">
        <v>0</v>
      </c>
      <c r="D10275">
        <v>0</v>
      </c>
    </row>
    <row r="10276" spans="1:4" x14ac:dyDescent="0.25">
      <c r="A10276" t="s">
        <v>11</v>
      </c>
      <c r="B10276">
        <v>0</v>
      </c>
      <c r="C10276">
        <v>0</v>
      </c>
      <c r="D10276">
        <v>0</v>
      </c>
    </row>
    <row r="10277" spans="1:4" x14ac:dyDescent="0.25">
      <c r="A10277" t="s">
        <v>11</v>
      </c>
      <c r="B10277">
        <v>0</v>
      </c>
      <c r="C10277">
        <v>0</v>
      </c>
      <c r="D10277">
        <v>0</v>
      </c>
    </row>
    <row r="10278" spans="1:4" x14ac:dyDescent="0.25">
      <c r="A10278" t="s">
        <v>11</v>
      </c>
      <c r="B10278">
        <v>0</v>
      </c>
      <c r="C10278">
        <v>0</v>
      </c>
      <c r="D10278">
        <v>0</v>
      </c>
    </row>
    <row r="10279" spans="1:4" x14ac:dyDescent="0.25">
      <c r="A10279" t="s">
        <v>11</v>
      </c>
      <c r="B10279">
        <v>0</v>
      </c>
      <c r="C10279">
        <v>0</v>
      </c>
      <c r="D10279">
        <v>0</v>
      </c>
    </row>
    <row r="10280" spans="1:4" x14ac:dyDescent="0.25">
      <c r="A10280" t="s">
        <v>11</v>
      </c>
      <c r="B10280">
        <v>0</v>
      </c>
      <c r="C10280">
        <v>0</v>
      </c>
      <c r="D10280">
        <v>0</v>
      </c>
    </row>
    <row r="10281" spans="1:4" x14ac:dyDescent="0.25">
      <c r="A10281" t="s">
        <v>10</v>
      </c>
      <c r="B10281">
        <v>0</v>
      </c>
      <c r="C10281">
        <v>0</v>
      </c>
      <c r="D10281">
        <v>0</v>
      </c>
    </row>
    <row r="10282" spans="1:4" x14ac:dyDescent="0.25">
      <c r="A10282" t="s">
        <v>10</v>
      </c>
      <c r="B10282">
        <v>0</v>
      </c>
      <c r="C10282">
        <v>0</v>
      </c>
      <c r="D10282">
        <v>0</v>
      </c>
    </row>
    <row r="10283" spans="1:4" x14ac:dyDescent="0.25">
      <c r="A10283" t="s">
        <v>10</v>
      </c>
      <c r="B10283">
        <v>0</v>
      </c>
      <c r="C10283">
        <v>0</v>
      </c>
      <c r="D10283">
        <v>0</v>
      </c>
    </row>
    <row r="10284" spans="1:4" x14ac:dyDescent="0.25">
      <c r="A10284" t="s">
        <v>14</v>
      </c>
      <c r="B10284">
        <v>0</v>
      </c>
      <c r="C10284">
        <v>0</v>
      </c>
      <c r="D10284">
        <v>0</v>
      </c>
    </row>
    <row r="10285" spans="1:4" x14ac:dyDescent="0.25">
      <c r="A10285" t="s">
        <v>14</v>
      </c>
      <c r="B10285">
        <v>0</v>
      </c>
      <c r="C10285">
        <v>0</v>
      </c>
      <c r="D10285">
        <v>0</v>
      </c>
    </row>
    <row r="10286" spans="1:4" x14ac:dyDescent="0.25">
      <c r="A10286" t="s">
        <v>14</v>
      </c>
      <c r="B10286">
        <v>0</v>
      </c>
      <c r="C10286">
        <v>0</v>
      </c>
      <c r="D10286">
        <v>0</v>
      </c>
    </row>
    <row r="10287" spans="1:4" x14ac:dyDescent="0.25">
      <c r="A10287" t="s">
        <v>10</v>
      </c>
      <c r="B10287">
        <v>0</v>
      </c>
      <c r="C10287">
        <v>0</v>
      </c>
      <c r="D10287">
        <v>0</v>
      </c>
    </row>
    <row r="10288" spans="1:4" x14ac:dyDescent="0.25">
      <c r="A10288" t="s">
        <v>11</v>
      </c>
      <c r="B10288">
        <v>0</v>
      </c>
      <c r="C10288">
        <v>0</v>
      </c>
      <c r="D10288">
        <v>0</v>
      </c>
    </row>
    <row r="10289" spans="1:4" x14ac:dyDescent="0.25">
      <c r="A10289" t="s">
        <v>11</v>
      </c>
      <c r="B10289">
        <v>0</v>
      </c>
      <c r="C10289">
        <v>0</v>
      </c>
      <c r="D10289">
        <v>0</v>
      </c>
    </row>
    <row r="10290" spans="1:4" x14ac:dyDescent="0.25">
      <c r="A10290" t="s">
        <v>11</v>
      </c>
      <c r="B10290">
        <v>0</v>
      </c>
      <c r="C10290">
        <v>0</v>
      </c>
      <c r="D10290">
        <v>0</v>
      </c>
    </row>
    <row r="10291" spans="1:4" x14ac:dyDescent="0.25">
      <c r="A10291" t="s">
        <v>11</v>
      </c>
      <c r="B10291">
        <v>0</v>
      </c>
      <c r="C10291">
        <v>0</v>
      </c>
      <c r="D10291">
        <v>0</v>
      </c>
    </row>
    <row r="10292" spans="1:4" x14ac:dyDescent="0.25">
      <c r="A10292" t="s">
        <v>131</v>
      </c>
    </row>
    <row r="10293" spans="1:4" x14ac:dyDescent="0.25">
      <c r="A10293" t="s">
        <v>131</v>
      </c>
    </row>
    <row r="10294" spans="1:4" x14ac:dyDescent="0.25">
      <c r="A10294" t="s">
        <v>131</v>
      </c>
    </row>
    <row r="10295" spans="1:4" x14ac:dyDescent="0.25">
      <c r="A10295" t="s">
        <v>11</v>
      </c>
      <c r="B10295">
        <v>2</v>
      </c>
      <c r="C10295">
        <v>2</v>
      </c>
      <c r="D10295">
        <v>4</v>
      </c>
    </row>
    <row r="10296" spans="1:4" x14ac:dyDescent="0.25">
      <c r="A10296" t="s">
        <v>14</v>
      </c>
      <c r="B10296">
        <v>0</v>
      </c>
      <c r="C10296">
        <v>0</v>
      </c>
      <c r="D10296">
        <v>0</v>
      </c>
    </row>
    <row r="10297" spans="1:4" x14ac:dyDescent="0.25">
      <c r="A10297" t="s">
        <v>10</v>
      </c>
      <c r="B10297">
        <v>0</v>
      </c>
      <c r="C10297">
        <v>0</v>
      </c>
      <c r="D10297">
        <v>0</v>
      </c>
    </row>
    <row r="10298" spans="1:4" x14ac:dyDescent="0.25">
      <c r="A10298" t="s">
        <v>10</v>
      </c>
      <c r="B10298">
        <v>0</v>
      </c>
      <c r="C10298">
        <v>0</v>
      </c>
      <c r="D10298">
        <v>0</v>
      </c>
    </row>
    <row r="10299" spans="1:4" x14ac:dyDescent="0.25">
      <c r="A10299" t="s">
        <v>10</v>
      </c>
      <c r="B10299">
        <v>0</v>
      </c>
      <c r="C10299">
        <v>0</v>
      </c>
      <c r="D10299">
        <v>0</v>
      </c>
    </row>
    <row r="10300" spans="1:4" x14ac:dyDescent="0.25">
      <c r="A10300" t="s">
        <v>11</v>
      </c>
      <c r="B10300">
        <v>0</v>
      </c>
      <c r="C10300">
        <v>0</v>
      </c>
      <c r="D10300">
        <v>0</v>
      </c>
    </row>
    <row r="10301" spans="1:4" x14ac:dyDescent="0.25">
      <c r="A10301" t="s">
        <v>14</v>
      </c>
    </row>
    <row r="10302" spans="1:4" x14ac:dyDescent="0.25">
      <c r="A10302" t="s">
        <v>11</v>
      </c>
      <c r="B10302">
        <v>0</v>
      </c>
      <c r="C10302">
        <v>0</v>
      </c>
      <c r="D10302">
        <v>0</v>
      </c>
    </row>
    <row r="10303" spans="1:4" x14ac:dyDescent="0.25">
      <c r="A10303" t="s">
        <v>11</v>
      </c>
      <c r="B10303">
        <v>2</v>
      </c>
      <c r="C10303">
        <v>8</v>
      </c>
      <c r="D10303">
        <v>16</v>
      </c>
    </row>
    <row r="10304" spans="1:4" x14ac:dyDescent="0.25">
      <c r="A10304" t="s">
        <v>11</v>
      </c>
    </row>
    <row r="10305" spans="1:4" x14ac:dyDescent="0.25">
      <c r="A10305" t="s">
        <v>11</v>
      </c>
    </row>
    <row r="10306" spans="1:4" x14ac:dyDescent="0.25">
      <c r="A10306" t="s">
        <v>11</v>
      </c>
    </row>
    <row r="10307" spans="1:4" x14ac:dyDescent="0.25">
      <c r="A10307" t="s">
        <v>11</v>
      </c>
    </row>
    <row r="10308" spans="1:4" x14ac:dyDescent="0.25">
      <c r="A10308" t="s">
        <v>11</v>
      </c>
      <c r="B10308">
        <v>0</v>
      </c>
      <c r="C10308">
        <v>0</v>
      </c>
      <c r="D10308">
        <v>0</v>
      </c>
    </row>
    <row r="10309" spans="1:4" x14ac:dyDescent="0.25">
      <c r="A10309" t="s">
        <v>11</v>
      </c>
    </row>
    <row r="10310" spans="1:4" x14ac:dyDescent="0.25">
      <c r="A10310" t="s">
        <v>11</v>
      </c>
    </row>
    <row r="10311" spans="1:4" x14ac:dyDescent="0.25">
      <c r="A10311" t="s">
        <v>11</v>
      </c>
    </row>
    <row r="10312" spans="1:4" x14ac:dyDescent="0.25">
      <c r="A10312" t="s">
        <v>11</v>
      </c>
    </row>
    <row r="10313" spans="1:4" x14ac:dyDescent="0.25">
      <c r="A10313" t="s">
        <v>11</v>
      </c>
    </row>
    <row r="10314" spans="1:4" x14ac:dyDescent="0.25">
      <c r="A10314" t="s">
        <v>14</v>
      </c>
    </row>
    <row r="10315" spans="1:4" x14ac:dyDescent="0.25">
      <c r="A10315" t="s">
        <v>11</v>
      </c>
      <c r="B10315">
        <v>2</v>
      </c>
      <c r="C10315">
        <v>8</v>
      </c>
      <c r="D10315">
        <v>16</v>
      </c>
    </row>
    <row r="10316" spans="1:4" x14ac:dyDescent="0.25">
      <c r="A10316" t="s">
        <v>11</v>
      </c>
    </row>
    <row r="10317" spans="1:4" x14ac:dyDescent="0.25">
      <c r="A10317" t="s">
        <v>11</v>
      </c>
    </row>
    <row r="10318" spans="1:4" x14ac:dyDescent="0.25">
      <c r="A10318" t="s">
        <v>11</v>
      </c>
      <c r="B10318">
        <v>0</v>
      </c>
      <c r="C10318">
        <v>0</v>
      </c>
      <c r="D10318">
        <v>0</v>
      </c>
    </row>
    <row r="10319" spans="1:4" x14ac:dyDescent="0.25">
      <c r="A10319" t="s">
        <v>12</v>
      </c>
      <c r="B10319">
        <v>0</v>
      </c>
      <c r="C10319">
        <v>0</v>
      </c>
      <c r="D10319">
        <v>0</v>
      </c>
    </row>
    <row r="10320" spans="1:4" x14ac:dyDescent="0.25">
      <c r="A10320" t="s">
        <v>11</v>
      </c>
      <c r="B10320">
        <v>0</v>
      </c>
      <c r="C10320">
        <v>0</v>
      </c>
      <c r="D10320">
        <v>0</v>
      </c>
    </row>
    <row r="10321" spans="1:4" x14ac:dyDescent="0.25">
      <c r="A10321" t="s">
        <v>11</v>
      </c>
      <c r="B10321">
        <v>0</v>
      </c>
      <c r="C10321">
        <v>0</v>
      </c>
      <c r="D10321">
        <v>0</v>
      </c>
    </row>
    <row r="10322" spans="1:4" x14ac:dyDescent="0.25">
      <c r="A10322" t="s">
        <v>11</v>
      </c>
      <c r="B10322">
        <v>0</v>
      </c>
      <c r="C10322">
        <v>0</v>
      </c>
      <c r="D10322">
        <v>0</v>
      </c>
    </row>
    <row r="10323" spans="1:4" x14ac:dyDescent="0.25">
      <c r="A10323" t="s">
        <v>11</v>
      </c>
      <c r="B10323">
        <v>0</v>
      </c>
      <c r="C10323">
        <v>0</v>
      </c>
      <c r="D10323">
        <v>0</v>
      </c>
    </row>
    <row r="10324" spans="1:4" x14ac:dyDescent="0.25">
      <c r="A10324" t="s">
        <v>11</v>
      </c>
      <c r="B10324">
        <v>0</v>
      </c>
      <c r="C10324">
        <v>0</v>
      </c>
      <c r="D10324">
        <v>0</v>
      </c>
    </row>
    <row r="10325" spans="1:4" x14ac:dyDescent="0.25">
      <c r="A10325" t="s">
        <v>10</v>
      </c>
      <c r="B10325">
        <v>0</v>
      </c>
      <c r="C10325">
        <v>0</v>
      </c>
      <c r="D10325">
        <v>0</v>
      </c>
    </row>
    <row r="10326" spans="1:4" x14ac:dyDescent="0.25">
      <c r="A10326" t="s">
        <v>11</v>
      </c>
      <c r="B10326">
        <v>0</v>
      </c>
      <c r="C10326">
        <v>0</v>
      </c>
      <c r="D10326">
        <v>0</v>
      </c>
    </row>
    <row r="10327" spans="1:4" x14ac:dyDescent="0.25">
      <c r="A10327" t="s">
        <v>12</v>
      </c>
      <c r="B10327">
        <v>0</v>
      </c>
      <c r="C10327">
        <v>0</v>
      </c>
      <c r="D10327">
        <v>0</v>
      </c>
    </row>
    <row r="10328" spans="1:4" x14ac:dyDescent="0.25">
      <c r="A10328" t="s">
        <v>12</v>
      </c>
      <c r="B10328">
        <v>2</v>
      </c>
      <c r="C10328">
        <v>0</v>
      </c>
      <c r="D10328">
        <v>0</v>
      </c>
    </row>
    <row r="10329" spans="1:4" x14ac:dyDescent="0.25">
      <c r="A10329" t="s">
        <v>11</v>
      </c>
      <c r="B10329">
        <v>0</v>
      </c>
      <c r="C10329">
        <v>0</v>
      </c>
      <c r="D10329">
        <v>0</v>
      </c>
    </row>
    <row r="10330" spans="1:4" x14ac:dyDescent="0.25">
      <c r="A10330" t="s">
        <v>11</v>
      </c>
      <c r="B10330">
        <v>0</v>
      </c>
      <c r="C10330">
        <v>0</v>
      </c>
      <c r="D10330">
        <v>0</v>
      </c>
    </row>
    <row r="10331" spans="1:4" x14ac:dyDescent="0.25">
      <c r="A10331" t="s">
        <v>11</v>
      </c>
      <c r="B10331">
        <v>0</v>
      </c>
      <c r="C10331">
        <v>0</v>
      </c>
      <c r="D10331">
        <v>0</v>
      </c>
    </row>
    <row r="10332" spans="1:4" x14ac:dyDescent="0.25">
      <c r="A10332" t="s">
        <v>10</v>
      </c>
      <c r="B10332">
        <v>0</v>
      </c>
      <c r="C10332">
        <v>0</v>
      </c>
      <c r="D10332">
        <v>0</v>
      </c>
    </row>
    <row r="10333" spans="1:4" x14ac:dyDescent="0.25">
      <c r="A10333" t="s">
        <v>10</v>
      </c>
      <c r="B10333">
        <v>0</v>
      </c>
      <c r="C10333">
        <v>0</v>
      </c>
      <c r="D10333">
        <v>0</v>
      </c>
    </row>
    <row r="10334" spans="1:4" x14ac:dyDescent="0.25">
      <c r="A10334" t="s">
        <v>11</v>
      </c>
      <c r="B10334">
        <v>0</v>
      </c>
      <c r="C10334">
        <v>0</v>
      </c>
      <c r="D10334">
        <v>0</v>
      </c>
    </row>
    <row r="10335" spans="1:4" x14ac:dyDescent="0.25">
      <c r="A10335" t="s">
        <v>10</v>
      </c>
      <c r="B10335">
        <v>0</v>
      </c>
      <c r="C10335">
        <v>0</v>
      </c>
      <c r="D10335">
        <v>0</v>
      </c>
    </row>
    <row r="10336" spans="1:4" x14ac:dyDescent="0.25">
      <c r="A10336" t="s">
        <v>10</v>
      </c>
      <c r="B10336">
        <v>0</v>
      </c>
      <c r="C10336">
        <v>0</v>
      </c>
      <c r="D10336">
        <v>0</v>
      </c>
    </row>
    <row r="10337" spans="1:4" x14ac:dyDescent="0.25">
      <c r="A10337" t="s">
        <v>11</v>
      </c>
      <c r="B10337">
        <v>0</v>
      </c>
      <c r="C10337">
        <v>0</v>
      </c>
      <c r="D10337">
        <v>0</v>
      </c>
    </row>
    <row r="10338" spans="1:4" x14ac:dyDescent="0.25">
      <c r="A10338" t="s">
        <v>10</v>
      </c>
      <c r="B10338">
        <v>0</v>
      </c>
      <c r="C10338">
        <v>0</v>
      </c>
      <c r="D10338">
        <v>0</v>
      </c>
    </row>
    <row r="10339" spans="1:4" x14ac:dyDescent="0.25">
      <c r="A10339" t="s">
        <v>11</v>
      </c>
      <c r="B10339">
        <v>0</v>
      </c>
      <c r="C10339">
        <v>0</v>
      </c>
      <c r="D10339">
        <v>0</v>
      </c>
    </row>
    <row r="10340" spans="1:4" x14ac:dyDescent="0.25">
      <c r="A10340" t="s">
        <v>14</v>
      </c>
      <c r="B10340">
        <v>0</v>
      </c>
      <c r="C10340">
        <v>0</v>
      </c>
      <c r="D10340">
        <v>0</v>
      </c>
    </row>
    <row r="10341" spans="1:4" x14ac:dyDescent="0.25">
      <c r="A10341" t="s">
        <v>11</v>
      </c>
      <c r="B10341">
        <v>0</v>
      </c>
      <c r="C10341">
        <v>0</v>
      </c>
      <c r="D10341">
        <v>0</v>
      </c>
    </row>
    <row r="10342" spans="1:4" x14ac:dyDescent="0.25">
      <c r="A10342" t="s">
        <v>11</v>
      </c>
      <c r="B10342">
        <v>0</v>
      </c>
      <c r="C10342">
        <v>0</v>
      </c>
      <c r="D10342">
        <v>0</v>
      </c>
    </row>
    <row r="10343" spans="1:4" x14ac:dyDescent="0.25">
      <c r="A10343" t="s">
        <v>11</v>
      </c>
      <c r="B10343">
        <v>0</v>
      </c>
      <c r="C10343">
        <v>0</v>
      </c>
      <c r="D10343">
        <v>0</v>
      </c>
    </row>
    <row r="10344" spans="1:4" x14ac:dyDescent="0.25">
      <c r="A10344" t="s">
        <v>11</v>
      </c>
      <c r="B10344">
        <v>0</v>
      </c>
      <c r="C10344">
        <v>0</v>
      </c>
      <c r="D10344">
        <v>0</v>
      </c>
    </row>
    <row r="10345" spans="1:4" x14ac:dyDescent="0.25">
      <c r="A10345" t="s">
        <v>11</v>
      </c>
      <c r="B10345">
        <v>0</v>
      </c>
      <c r="C10345">
        <v>0</v>
      </c>
      <c r="D10345">
        <v>0</v>
      </c>
    </row>
    <row r="10346" spans="1:4" x14ac:dyDescent="0.25">
      <c r="A10346" t="s">
        <v>11</v>
      </c>
      <c r="B10346">
        <v>0</v>
      </c>
      <c r="C10346">
        <v>0</v>
      </c>
      <c r="D10346">
        <v>0</v>
      </c>
    </row>
    <row r="10347" spans="1:4" x14ac:dyDescent="0.25">
      <c r="A10347" t="s">
        <v>11</v>
      </c>
      <c r="B10347">
        <v>0</v>
      </c>
      <c r="C10347">
        <v>0</v>
      </c>
      <c r="D10347">
        <v>0</v>
      </c>
    </row>
    <row r="10348" spans="1:4" x14ac:dyDescent="0.25">
      <c r="A10348" t="s">
        <v>10</v>
      </c>
      <c r="B10348">
        <v>0</v>
      </c>
      <c r="C10348">
        <v>0</v>
      </c>
      <c r="D10348">
        <v>0</v>
      </c>
    </row>
    <row r="10349" spans="1:4" x14ac:dyDescent="0.25">
      <c r="A10349" t="s">
        <v>10</v>
      </c>
      <c r="B10349">
        <v>0</v>
      </c>
      <c r="C10349">
        <v>0</v>
      </c>
      <c r="D10349">
        <v>0</v>
      </c>
    </row>
    <row r="10350" spans="1:4" x14ac:dyDescent="0.25">
      <c r="A10350" t="s">
        <v>10</v>
      </c>
      <c r="B10350">
        <v>0</v>
      </c>
      <c r="C10350">
        <v>0</v>
      </c>
      <c r="D10350">
        <v>0</v>
      </c>
    </row>
    <row r="10351" spans="1:4" x14ac:dyDescent="0.25">
      <c r="A10351" t="s">
        <v>11</v>
      </c>
      <c r="B10351">
        <v>0</v>
      </c>
      <c r="C10351">
        <v>0</v>
      </c>
      <c r="D10351">
        <v>0</v>
      </c>
    </row>
    <row r="10352" spans="1:4" x14ac:dyDescent="0.25">
      <c r="A10352" t="s">
        <v>11</v>
      </c>
      <c r="B10352">
        <v>0</v>
      </c>
      <c r="C10352">
        <v>0</v>
      </c>
      <c r="D10352">
        <v>0</v>
      </c>
    </row>
    <row r="10353" spans="1:4" x14ac:dyDescent="0.25">
      <c r="A10353" t="s">
        <v>11</v>
      </c>
      <c r="B10353">
        <v>0</v>
      </c>
      <c r="C10353">
        <v>0</v>
      </c>
      <c r="D10353">
        <v>0</v>
      </c>
    </row>
    <row r="10354" spans="1:4" x14ac:dyDescent="0.25">
      <c r="A10354" t="s">
        <v>11</v>
      </c>
      <c r="B10354">
        <v>0</v>
      </c>
      <c r="C10354">
        <v>0</v>
      </c>
      <c r="D10354">
        <v>0</v>
      </c>
    </row>
    <row r="10355" spans="1:4" x14ac:dyDescent="0.25">
      <c r="A10355" t="s">
        <v>12</v>
      </c>
      <c r="B10355">
        <v>2</v>
      </c>
      <c r="C10355">
        <v>1</v>
      </c>
      <c r="D10355">
        <v>2</v>
      </c>
    </row>
    <row r="10356" spans="1:4" x14ac:dyDescent="0.25">
      <c r="A10356" t="s">
        <v>12</v>
      </c>
      <c r="B10356">
        <v>2</v>
      </c>
      <c r="C10356">
        <v>2</v>
      </c>
      <c r="D10356">
        <v>4</v>
      </c>
    </row>
    <row r="10357" spans="1:4" x14ac:dyDescent="0.25">
      <c r="A10357" t="s">
        <v>12</v>
      </c>
      <c r="B10357">
        <v>2</v>
      </c>
      <c r="C10357">
        <v>1</v>
      </c>
      <c r="D10357">
        <v>2</v>
      </c>
    </row>
    <row r="10358" spans="1:4" x14ac:dyDescent="0.25">
      <c r="A10358" t="s">
        <v>10</v>
      </c>
      <c r="B10358">
        <v>4</v>
      </c>
      <c r="C10358">
        <v>1</v>
      </c>
      <c r="D10358">
        <v>4</v>
      </c>
    </row>
    <row r="10359" spans="1:4" x14ac:dyDescent="0.25">
      <c r="A10359" t="s">
        <v>10</v>
      </c>
      <c r="B10359">
        <v>0</v>
      </c>
      <c r="C10359">
        <v>0</v>
      </c>
      <c r="D10359">
        <v>0</v>
      </c>
    </row>
    <row r="10360" spans="1:4" x14ac:dyDescent="0.25">
      <c r="A10360" t="s">
        <v>11</v>
      </c>
      <c r="B10360">
        <v>0</v>
      </c>
      <c r="C10360">
        <v>0</v>
      </c>
      <c r="D10360">
        <v>0</v>
      </c>
    </row>
    <row r="10361" spans="1:4" x14ac:dyDescent="0.25">
      <c r="A10361" t="s">
        <v>11</v>
      </c>
      <c r="B10361">
        <v>0</v>
      </c>
      <c r="C10361">
        <v>0</v>
      </c>
      <c r="D10361">
        <v>0</v>
      </c>
    </row>
    <row r="10362" spans="1:4" x14ac:dyDescent="0.25">
      <c r="A10362" t="s">
        <v>11</v>
      </c>
      <c r="B10362">
        <v>0</v>
      </c>
      <c r="C10362">
        <v>0</v>
      </c>
      <c r="D10362">
        <v>0</v>
      </c>
    </row>
    <row r="10363" spans="1:4" x14ac:dyDescent="0.25">
      <c r="A10363" t="s">
        <v>11</v>
      </c>
      <c r="B10363">
        <v>0</v>
      </c>
      <c r="C10363">
        <v>0</v>
      </c>
      <c r="D10363">
        <v>0</v>
      </c>
    </row>
    <row r="10364" spans="1:4" x14ac:dyDescent="0.25">
      <c r="A10364" t="s">
        <v>11</v>
      </c>
      <c r="B10364">
        <v>0</v>
      </c>
      <c r="C10364">
        <v>0</v>
      </c>
      <c r="D10364">
        <v>0</v>
      </c>
    </row>
    <row r="10365" spans="1:4" x14ac:dyDescent="0.25">
      <c r="A10365" t="s">
        <v>11</v>
      </c>
      <c r="B10365">
        <v>0</v>
      </c>
      <c r="C10365">
        <v>0</v>
      </c>
      <c r="D10365">
        <v>0</v>
      </c>
    </row>
    <row r="10366" spans="1:4" x14ac:dyDescent="0.25">
      <c r="A10366" t="s">
        <v>11</v>
      </c>
      <c r="B10366">
        <v>0</v>
      </c>
      <c r="C10366">
        <v>0</v>
      </c>
      <c r="D10366">
        <v>0</v>
      </c>
    </row>
    <row r="10367" spans="1:4" x14ac:dyDescent="0.25">
      <c r="A10367" t="s">
        <v>11</v>
      </c>
      <c r="B10367">
        <v>0</v>
      </c>
      <c r="C10367">
        <v>0</v>
      </c>
      <c r="D10367">
        <v>0</v>
      </c>
    </row>
    <row r="10368" spans="1:4" x14ac:dyDescent="0.25">
      <c r="A10368" t="s">
        <v>11</v>
      </c>
      <c r="B10368">
        <v>0</v>
      </c>
      <c r="C10368">
        <v>0</v>
      </c>
      <c r="D10368">
        <v>0</v>
      </c>
    </row>
    <row r="10369" spans="1:4" x14ac:dyDescent="0.25">
      <c r="A10369" t="s">
        <v>11</v>
      </c>
      <c r="B10369">
        <v>0</v>
      </c>
      <c r="C10369">
        <v>0</v>
      </c>
      <c r="D10369">
        <v>0</v>
      </c>
    </row>
    <row r="10370" spans="1:4" x14ac:dyDescent="0.25">
      <c r="A10370" t="s">
        <v>11</v>
      </c>
      <c r="B10370">
        <v>0</v>
      </c>
      <c r="C10370">
        <v>0</v>
      </c>
      <c r="D10370">
        <v>0</v>
      </c>
    </row>
    <row r="10371" spans="1:4" x14ac:dyDescent="0.25">
      <c r="A10371" t="s">
        <v>12</v>
      </c>
      <c r="B10371">
        <v>0</v>
      </c>
      <c r="C10371">
        <v>0</v>
      </c>
      <c r="D10371">
        <v>0</v>
      </c>
    </row>
    <row r="10372" spans="1:4" x14ac:dyDescent="0.25">
      <c r="A10372" t="s">
        <v>12</v>
      </c>
      <c r="B10372">
        <v>0</v>
      </c>
      <c r="C10372">
        <v>0</v>
      </c>
      <c r="D10372">
        <v>0</v>
      </c>
    </row>
    <row r="10373" spans="1:4" x14ac:dyDescent="0.25">
      <c r="A10373" t="s">
        <v>11</v>
      </c>
      <c r="B10373">
        <v>0</v>
      </c>
      <c r="C10373">
        <v>0</v>
      </c>
      <c r="D10373">
        <v>0</v>
      </c>
    </row>
    <row r="10374" spans="1:4" x14ac:dyDescent="0.25">
      <c r="A10374" t="s">
        <v>11</v>
      </c>
      <c r="B10374">
        <v>0</v>
      </c>
      <c r="C10374">
        <v>0</v>
      </c>
      <c r="D10374">
        <v>0</v>
      </c>
    </row>
    <row r="10375" spans="1:4" x14ac:dyDescent="0.25">
      <c r="A10375" t="s">
        <v>11</v>
      </c>
      <c r="B10375">
        <v>0</v>
      </c>
      <c r="C10375">
        <v>0</v>
      </c>
      <c r="D10375">
        <v>0</v>
      </c>
    </row>
    <row r="10376" spans="1:4" x14ac:dyDescent="0.25">
      <c r="A10376" t="s">
        <v>11</v>
      </c>
      <c r="B10376">
        <v>0</v>
      </c>
      <c r="C10376">
        <v>0</v>
      </c>
      <c r="D10376">
        <v>0</v>
      </c>
    </row>
    <row r="10377" spans="1:4" x14ac:dyDescent="0.25">
      <c r="A10377" t="s">
        <v>10</v>
      </c>
      <c r="B10377">
        <v>0</v>
      </c>
      <c r="C10377">
        <v>0</v>
      </c>
      <c r="D10377">
        <v>0</v>
      </c>
    </row>
    <row r="10378" spans="1:4" x14ac:dyDescent="0.25">
      <c r="A10378" t="s">
        <v>11</v>
      </c>
      <c r="B10378">
        <v>0</v>
      </c>
      <c r="C10378">
        <v>0</v>
      </c>
      <c r="D10378">
        <v>0</v>
      </c>
    </row>
    <row r="10379" spans="1:4" x14ac:dyDescent="0.25">
      <c r="A10379" t="s">
        <v>11</v>
      </c>
      <c r="B10379">
        <v>2</v>
      </c>
      <c r="C10379">
        <v>1</v>
      </c>
      <c r="D10379">
        <v>2</v>
      </c>
    </row>
    <row r="10380" spans="1:4" x14ac:dyDescent="0.25">
      <c r="A10380" t="s">
        <v>11</v>
      </c>
      <c r="B10380">
        <v>0</v>
      </c>
      <c r="C10380">
        <v>0</v>
      </c>
      <c r="D10380">
        <v>0</v>
      </c>
    </row>
    <row r="10381" spans="1:4" x14ac:dyDescent="0.25">
      <c r="A10381" t="s">
        <v>11</v>
      </c>
      <c r="B10381">
        <v>0</v>
      </c>
      <c r="C10381">
        <v>0</v>
      </c>
      <c r="D10381">
        <v>0</v>
      </c>
    </row>
    <row r="10382" spans="1:4" x14ac:dyDescent="0.25">
      <c r="A10382" t="s">
        <v>11</v>
      </c>
      <c r="B10382">
        <v>0</v>
      </c>
      <c r="C10382">
        <v>0</v>
      </c>
      <c r="D10382">
        <v>0</v>
      </c>
    </row>
    <row r="10383" spans="1:4" x14ac:dyDescent="0.25">
      <c r="A10383" t="s">
        <v>11</v>
      </c>
      <c r="B10383">
        <v>0</v>
      </c>
      <c r="C10383">
        <v>0</v>
      </c>
      <c r="D10383">
        <v>0</v>
      </c>
    </row>
    <row r="10384" spans="1:4" x14ac:dyDescent="0.25">
      <c r="A10384" t="s">
        <v>11</v>
      </c>
      <c r="B10384">
        <v>0</v>
      </c>
      <c r="C10384">
        <v>0</v>
      </c>
      <c r="D10384">
        <v>0</v>
      </c>
    </row>
    <row r="10385" spans="1:4" x14ac:dyDescent="0.25">
      <c r="A10385" t="s">
        <v>11</v>
      </c>
      <c r="B10385">
        <v>0</v>
      </c>
      <c r="C10385">
        <v>0</v>
      </c>
      <c r="D10385">
        <v>0</v>
      </c>
    </row>
    <row r="10386" spans="1:4" x14ac:dyDescent="0.25">
      <c r="A10386" t="s">
        <v>11</v>
      </c>
      <c r="B10386">
        <v>0</v>
      </c>
      <c r="C10386">
        <v>0</v>
      </c>
      <c r="D10386">
        <v>0</v>
      </c>
    </row>
    <row r="10387" spans="1:4" x14ac:dyDescent="0.25">
      <c r="A10387" t="s">
        <v>11</v>
      </c>
      <c r="B10387">
        <v>0</v>
      </c>
      <c r="C10387">
        <v>0</v>
      </c>
      <c r="D10387">
        <v>0</v>
      </c>
    </row>
    <row r="10388" spans="1:4" x14ac:dyDescent="0.25">
      <c r="A10388" t="s">
        <v>11</v>
      </c>
      <c r="B10388">
        <v>0</v>
      </c>
      <c r="C10388">
        <v>0</v>
      </c>
      <c r="D10388">
        <v>0</v>
      </c>
    </row>
    <row r="10389" spans="1:4" x14ac:dyDescent="0.25">
      <c r="A10389" t="s">
        <v>11</v>
      </c>
    </row>
    <row r="10390" spans="1:4" x14ac:dyDescent="0.25">
      <c r="A10390" t="s">
        <v>11</v>
      </c>
      <c r="B10390">
        <v>0</v>
      </c>
      <c r="C10390">
        <v>0</v>
      </c>
      <c r="D10390">
        <v>0</v>
      </c>
    </row>
    <row r="10391" spans="1:4" x14ac:dyDescent="0.25">
      <c r="A10391" t="s">
        <v>11</v>
      </c>
      <c r="B10391">
        <v>0</v>
      </c>
      <c r="C10391">
        <v>0</v>
      </c>
      <c r="D10391">
        <v>0</v>
      </c>
    </row>
    <row r="10392" spans="1:4" x14ac:dyDescent="0.25">
      <c r="A10392" t="s">
        <v>11</v>
      </c>
      <c r="B10392">
        <v>0</v>
      </c>
      <c r="C10392">
        <v>0</v>
      </c>
      <c r="D10392">
        <v>0</v>
      </c>
    </row>
    <row r="10393" spans="1:4" x14ac:dyDescent="0.25">
      <c r="A10393" t="s">
        <v>11</v>
      </c>
      <c r="B10393">
        <v>0</v>
      </c>
      <c r="C10393">
        <v>0</v>
      </c>
      <c r="D10393">
        <v>0</v>
      </c>
    </row>
    <row r="10394" spans="1:4" x14ac:dyDescent="0.25">
      <c r="A10394" t="s">
        <v>11</v>
      </c>
      <c r="B10394">
        <v>0</v>
      </c>
      <c r="C10394">
        <v>0</v>
      </c>
      <c r="D10394">
        <v>0</v>
      </c>
    </row>
    <row r="10395" spans="1:4" x14ac:dyDescent="0.25">
      <c r="A10395" t="s">
        <v>10</v>
      </c>
      <c r="B10395">
        <v>0</v>
      </c>
      <c r="C10395">
        <v>0</v>
      </c>
      <c r="D10395">
        <v>0</v>
      </c>
    </row>
    <row r="10396" spans="1:4" x14ac:dyDescent="0.25">
      <c r="A10396" t="s">
        <v>11</v>
      </c>
      <c r="B10396">
        <v>0</v>
      </c>
      <c r="C10396">
        <v>0</v>
      </c>
      <c r="D10396">
        <v>0</v>
      </c>
    </row>
    <row r="10397" spans="1:4" x14ac:dyDescent="0.25">
      <c r="A10397" t="s">
        <v>14</v>
      </c>
      <c r="B10397">
        <v>0</v>
      </c>
      <c r="C10397">
        <v>0</v>
      </c>
      <c r="D10397">
        <v>0</v>
      </c>
    </row>
    <row r="10398" spans="1:4" x14ac:dyDescent="0.25">
      <c r="A10398" t="s">
        <v>11</v>
      </c>
      <c r="B10398">
        <v>0</v>
      </c>
      <c r="C10398">
        <v>0</v>
      </c>
      <c r="D10398">
        <v>0</v>
      </c>
    </row>
    <row r="10399" spans="1:4" x14ac:dyDescent="0.25">
      <c r="A10399" t="s">
        <v>11</v>
      </c>
      <c r="B10399">
        <v>0</v>
      </c>
      <c r="C10399">
        <v>0</v>
      </c>
      <c r="D10399">
        <v>0</v>
      </c>
    </row>
    <row r="10400" spans="1:4" x14ac:dyDescent="0.25">
      <c r="A10400" t="s">
        <v>11</v>
      </c>
      <c r="B10400">
        <v>1</v>
      </c>
      <c r="C10400">
        <v>4</v>
      </c>
      <c r="D10400">
        <v>4</v>
      </c>
    </row>
    <row r="10401" spans="1:4" x14ac:dyDescent="0.25">
      <c r="A10401" t="s">
        <v>11</v>
      </c>
      <c r="B10401">
        <v>1</v>
      </c>
      <c r="C10401">
        <v>4</v>
      </c>
      <c r="D10401">
        <v>4</v>
      </c>
    </row>
    <row r="10402" spans="1:4" x14ac:dyDescent="0.25">
      <c r="A10402" t="s">
        <v>11</v>
      </c>
      <c r="B10402">
        <v>0</v>
      </c>
      <c r="C10402">
        <v>0</v>
      </c>
      <c r="D10402">
        <v>0</v>
      </c>
    </row>
    <row r="10403" spans="1:4" x14ac:dyDescent="0.25">
      <c r="A10403" t="s">
        <v>11</v>
      </c>
      <c r="B10403">
        <v>0</v>
      </c>
      <c r="C10403">
        <v>0</v>
      </c>
      <c r="D10403">
        <v>0</v>
      </c>
    </row>
    <row r="10404" spans="1:4" x14ac:dyDescent="0.25">
      <c r="A10404" t="s">
        <v>11</v>
      </c>
      <c r="B10404">
        <v>0</v>
      </c>
      <c r="C10404">
        <v>0</v>
      </c>
      <c r="D10404">
        <v>0</v>
      </c>
    </row>
    <row r="10405" spans="1:4" x14ac:dyDescent="0.25">
      <c r="A10405" t="s">
        <v>11</v>
      </c>
      <c r="B10405">
        <v>0</v>
      </c>
      <c r="C10405">
        <v>0</v>
      </c>
      <c r="D10405">
        <v>0</v>
      </c>
    </row>
    <row r="10406" spans="1:4" x14ac:dyDescent="0.25">
      <c r="A10406" t="s">
        <v>10</v>
      </c>
      <c r="B10406">
        <v>0</v>
      </c>
      <c r="C10406">
        <v>0</v>
      </c>
      <c r="D10406">
        <v>0</v>
      </c>
    </row>
    <row r="10407" spans="1:4" x14ac:dyDescent="0.25">
      <c r="A10407" t="s">
        <v>11</v>
      </c>
      <c r="B10407">
        <v>0</v>
      </c>
      <c r="C10407">
        <v>0</v>
      </c>
      <c r="D10407">
        <v>0</v>
      </c>
    </row>
    <row r="10408" spans="1:4" x14ac:dyDescent="0.25">
      <c r="A10408" t="s">
        <v>10</v>
      </c>
      <c r="B10408">
        <v>0</v>
      </c>
      <c r="C10408">
        <v>0</v>
      </c>
      <c r="D10408">
        <v>0</v>
      </c>
    </row>
    <row r="10409" spans="1:4" x14ac:dyDescent="0.25">
      <c r="A10409" t="s">
        <v>10</v>
      </c>
      <c r="B10409">
        <v>0</v>
      </c>
      <c r="C10409">
        <v>0</v>
      </c>
      <c r="D10409">
        <v>0</v>
      </c>
    </row>
    <row r="10410" spans="1:4" x14ac:dyDescent="0.25">
      <c r="A10410" t="s">
        <v>10</v>
      </c>
      <c r="B10410">
        <v>0</v>
      </c>
      <c r="C10410">
        <v>0</v>
      </c>
      <c r="D10410">
        <v>0</v>
      </c>
    </row>
    <row r="10411" spans="1:4" x14ac:dyDescent="0.25">
      <c r="A10411" t="s">
        <v>10</v>
      </c>
      <c r="B10411">
        <v>0</v>
      </c>
      <c r="C10411">
        <v>0</v>
      </c>
      <c r="D10411">
        <v>0</v>
      </c>
    </row>
    <row r="10412" spans="1:4" x14ac:dyDescent="0.25">
      <c r="A10412" t="s">
        <v>10</v>
      </c>
      <c r="B10412">
        <v>0</v>
      </c>
      <c r="C10412">
        <v>0</v>
      </c>
      <c r="D10412">
        <v>0</v>
      </c>
    </row>
    <row r="10413" spans="1:4" x14ac:dyDescent="0.25">
      <c r="A10413" t="s">
        <v>10</v>
      </c>
      <c r="B10413">
        <v>0</v>
      </c>
      <c r="C10413">
        <v>0</v>
      </c>
      <c r="D10413">
        <v>0</v>
      </c>
    </row>
    <row r="10414" spans="1:4" x14ac:dyDescent="0.25">
      <c r="A10414" t="s">
        <v>10</v>
      </c>
      <c r="B10414">
        <v>0</v>
      </c>
      <c r="C10414">
        <v>0</v>
      </c>
      <c r="D10414">
        <v>0</v>
      </c>
    </row>
    <row r="10415" spans="1:4" x14ac:dyDescent="0.25">
      <c r="A10415" t="s">
        <v>10</v>
      </c>
      <c r="B10415">
        <v>0</v>
      </c>
      <c r="C10415">
        <v>0</v>
      </c>
      <c r="D10415">
        <v>0</v>
      </c>
    </row>
    <row r="10416" spans="1:4" x14ac:dyDescent="0.25">
      <c r="A10416" t="s">
        <v>10</v>
      </c>
      <c r="B10416">
        <v>0</v>
      </c>
      <c r="C10416">
        <v>0</v>
      </c>
      <c r="D10416">
        <v>0</v>
      </c>
    </row>
    <row r="10417" spans="1:4" x14ac:dyDescent="0.25">
      <c r="A10417" t="s">
        <v>10</v>
      </c>
      <c r="B10417">
        <v>0</v>
      </c>
      <c r="C10417">
        <v>0</v>
      </c>
      <c r="D10417">
        <v>0</v>
      </c>
    </row>
    <row r="10418" spans="1:4" x14ac:dyDescent="0.25">
      <c r="A10418" t="s">
        <v>10</v>
      </c>
      <c r="B10418">
        <v>0</v>
      </c>
      <c r="C10418">
        <v>0</v>
      </c>
      <c r="D10418">
        <v>0</v>
      </c>
    </row>
    <row r="10419" spans="1:4" x14ac:dyDescent="0.25">
      <c r="A10419" t="s">
        <v>10</v>
      </c>
      <c r="B10419">
        <v>0</v>
      </c>
      <c r="C10419">
        <v>0</v>
      </c>
      <c r="D10419">
        <v>0</v>
      </c>
    </row>
    <row r="10420" spans="1:4" x14ac:dyDescent="0.25">
      <c r="A10420" t="s">
        <v>10</v>
      </c>
      <c r="B10420">
        <v>0</v>
      </c>
      <c r="C10420">
        <v>0</v>
      </c>
      <c r="D10420">
        <v>0</v>
      </c>
    </row>
    <row r="10421" spans="1:4" x14ac:dyDescent="0.25">
      <c r="A10421" t="s">
        <v>10</v>
      </c>
      <c r="B10421">
        <v>0</v>
      </c>
      <c r="C10421">
        <v>0</v>
      </c>
      <c r="D10421">
        <v>0</v>
      </c>
    </row>
    <row r="10422" spans="1:4" x14ac:dyDescent="0.25">
      <c r="A10422" t="s">
        <v>11</v>
      </c>
      <c r="B10422">
        <v>0</v>
      </c>
      <c r="C10422">
        <v>0</v>
      </c>
      <c r="D10422">
        <v>0</v>
      </c>
    </row>
    <row r="10423" spans="1:4" x14ac:dyDescent="0.25">
      <c r="A10423" t="s">
        <v>11</v>
      </c>
      <c r="B10423">
        <v>0</v>
      </c>
      <c r="C10423">
        <v>0</v>
      </c>
      <c r="D10423">
        <v>0</v>
      </c>
    </row>
    <row r="10424" spans="1:4" x14ac:dyDescent="0.25">
      <c r="A10424" t="s">
        <v>11</v>
      </c>
      <c r="B10424">
        <v>0</v>
      </c>
      <c r="C10424">
        <v>0</v>
      </c>
      <c r="D10424">
        <v>0</v>
      </c>
    </row>
    <row r="10425" spans="1:4" x14ac:dyDescent="0.25">
      <c r="A10425" t="s">
        <v>10</v>
      </c>
      <c r="B10425">
        <v>0</v>
      </c>
      <c r="C10425">
        <v>0</v>
      </c>
      <c r="D10425">
        <v>0</v>
      </c>
    </row>
    <row r="10426" spans="1:4" x14ac:dyDescent="0.25">
      <c r="A10426" t="s">
        <v>10</v>
      </c>
      <c r="B10426">
        <v>0</v>
      </c>
      <c r="C10426">
        <v>0</v>
      </c>
      <c r="D10426">
        <v>0</v>
      </c>
    </row>
    <row r="10427" spans="1:4" x14ac:dyDescent="0.25">
      <c r="A10427" t="s">
        <v>11</v>
      </c>
      <c r="B10427">
        <v>0</v>
      </c>
      <c r="C10427">
        <v>0</v>
      </c>
      <c r="D10427">
        <v>0</v>
      </c>
    </row>
    <row r="10428" spans="1:4" x14ac:dyDescent="0.25">
      <c r="A10428" t="s">
        <v>10</v>
      </c>
      <c r="B10428">
        <v>0</v>
      </c>
      <c r="C10428">
        <v>0</v>
      </c>
      <c r="D10428">
        <v>0</v>
      </c>
    </row>
    <row r="10429" spans="1:4" x14ac:dyDescent="0.25">
      <c r="A10429" t="s">
        <v>11</v>
      </c>
      <c r="B10429">
        <v>0</v>
      </c>
      <c r="C10429">
        <v>0</v>
      </c>
      <c r="D10429">
        <v>0</v>
      </c>
    </row>
    <row r="10430" spans="1:4" x14ac:dyDescent="0.25">
      <c r="A10430" t="s">
        <v>11</v>
      </c>
      <c r="B10430">
        <v>0</v>
      </c>
      <c r="C10430">
        <v>0</v>
      </c>
      <c r="D10430">
        <v>0</v>
      </c>
    </row>
    <row r="10431" spans="1:4" x14ac:dyDescent="0.25">
      <c r="A10431" t="s">
        <v>11</v>
      </c>
      <c r="B10431">
        <v>1</v>
      </c>
      <c r="C10431">
        <v>4</v>
      </c>
      <c r="D10431">
        <v>4</v>
      </c>
    </row>
    <row r="10432" spans="1:4" x14ac:dyDescent="0.25">
      <c r="A10432" t="s">
        <v>11</v>
      </c>
      <c r="B10432">
        <v>0</v>
      </c>
      <c r="C10432">
        <v>0</v>
      </c>
      <c r="D10432">
        <v>0</v>
      </c>
    </row>
    <row r="10433" spans="1:4" x14ac:dyDescent="0.25">
      <c r="A10433" t="s">
        <v>11</v>
      </c>
      <c r="B10433">
        <v>0</v>
      </c>
      <c r="C10433">
        <v>0</v>
      </c>
      <c r="D10433">
        <v>0</v>
      </c>
    </row>
    <row r="10434" spans="1:4" x14ac:dyDescent="0.25">
      <c r="A10434" t="s">
        <v>11</v>
      </c>
      <c r="B10434">
        <v>0</v>
      </c>
      <c r="C10434">
        <v>0</v>
      </c>
      <c r="D10434">
        <v>0</v>
      </c>
    </row>
    <row r="10435" spans="1:4" x14ac:dyDescent="0.25">
      <c r="A10435" t="s">
        <v>11</v>
      </c>
      <c r="B10435">
        <v>0</v>
      </c>
      <c r="C10435">
        <v>0</v>
      </c>
      <c r="D10435">
        <v>0</v>
      </c>
    </row>
    <row r="10436" spans="1:4" x14ac:dyDescent="0.25">
      <c r="A10436" t="s">
        <v>11</v>
      </c>
      <c r="B10436">
        <v>0</v>
      </c>
      <c r="C10436">
        <v>0</v>
      </c>
      <c r="D10436">
        <v>0</v>
      </c>
    </row>
    <row r="10437" spans="1:4" x14ac:dyDescent="0.25">
      <c r="A10437" t="s">
        <v>11</v>
      </c>
      <c r="B10437">
        <v>0</v>
      </c>
      <c r="C10437">
        <v>0</v>
      </c>
      <c r="D10437">
        <v>0</v>
      </c>
    </row>
    <row r="10438" spans="1:4" x14ac:dyDescent="0.25">
      <c r="A10438" t="s">
        <v>11</v>
      </c>
      <c r="B10438">
        <v>0</v>
      </c>
      <c r="C10438">
        <v>0</v>
      </c>
      <c r="D10438">
        <v>0</v>
      </c>
    </row>
    <row r="10439" spans="1:4" x14ac:dyDescent="0.25">
      <c r="A10439" t="s">
        <v>11</v>
      </c>
      <c r="B10439">
        <v>0</v>
      </c>
      <c r="C10439">
        <v>0</v>
      </c>
      <c r="D10439">
        <v>0</v>
      </c>
    </row>
    <row r="10440" spans="1:4" x14ac:dyDescent="0.25">
      <c r="A10440" t="s">
        <v>11</v>
      </c>
      <c r="B10440">
        <v>0</v>
      </c>
      <c r="C10440">
        <v>0</v>
      </c>
      <c r="D10440">
        <v>0</v>
      </c>
    </row>
    <row r="10441" spans="1:4" x14ac:dyDescent="0.25">
      <c r="A10441" t="s">
        <v>11</v>
      </c>
      <c r="B10441">
        <v>0</v>
      </c>
      <c r="C10441">
        <v>0</v>
      </c>
      <c r="D10441">
        <v>0</v>
      </c>
    </row>
    <row r="10442" spans="1:4" x14ac:dyDescent="0.25">
      <c r="A10442" t="s">
        <v>11</v>
      </c>
      <c r="B10442">
        <v>0</v>
      </c>
      <c r="C10442">
        <v>0</v>
      </c>
      <c r="D10442">
        <v>0</v>
      </c>
    </row>
    <row r="10443" spans="1:4" x14ac:dyDescent="0.25">
      <c r="A10443" t="s">
        <v>11</v>
      </c>
      <c r="B10443">
        <v>0</v>
      </c>
      <c r="C10443">
        <v>0</v>
      </c>
      <c r="D10443">
        <v>0</v>
      </c>
    </row>
    <row r="10444" spans="1:4" x14ac:dyDescent="0.25">
      <c r="A10444" t="s">
        <v>10</v>
      </c>
      <c r="B10444">
        <v>0</v>
      </c>
      <c r="C10444">
        <v>0</v>
      </c>
      <c r="D10444">
        <v>0</v>
      </c>
    </row>
    <row r="10445" spans="1:4" x14ac:dyDescent="0.25">
      <c r="A10445" t="s">
        <v>11</v>
      </c>
      <c r="B10445">
        <v>0</v>
      </c>
      <c r="C10445">
        <v>0</v>
      </c>
      <c r="D10445">
        <v>0</v>
      </c>
    </row>
    <row r="10446" spans="1:4" x14ac:dyDescent="0.25">
      <c r="A10446" t="s">
        <v>11</v>
      </c>
      <c r="B10446">
        <v>0</v>
      </c>
      <c r="C10446">
        <v>0</v>
      </c>
      <c r="D10446">
        <v>0</v>
      </c>
    </row>
    <row r="10447" spans="1:4" x14ac:dyDescent="0.25">
      <c r="A10447" t="s">
        <v>11</v>
      </c>
      <c r="B10447">
        <v>0</v>
      </c>
      <c r="C10447">
        <v>0</v>
      </c>
      <c r="D10447">
        <v>0</v>
      </c>
    </row>
    <row r="10448" spans="1:4" x14ac:dyDescent="0.25">
      <c r="A10448" t="s">
        <v>11</v>
      </c>
      <c r="B10448">
        <v>0</v>
      </c>
      <c r="C10448">
        <v>0</v>
      </c>
      <c r="D10448">
        <v>0</v>
      </c>
    </row>
    <row r="10449" spans="1:4" x14ac:dyDescent="0.25">
      <c r="A10449" t="s">
        <v>11</v>
      </c>
      <c r="B10449">
        <v>0</v>
      </c>
      <c r="C10449">
        <v>0</v>
      </c>
      <c r="D10449">
        <v>0</v>
      </c>
    </row>
    <row r="10450" spans="1:4" x14ac:dyDescent="0.25">
      <c r="A10450" t="s">
        <v>11</v>
      </c>
      <c r="B10450">
        <v>0</v>
      </c>
      <c r="C10450">
        <v>0</v>
      </c>
      <c r="D10450">
        <v>0</v>
      </c>
    </row>
    <row r="10451" spans="1:4" x14ac:dyDescent="0.25">
      <c r="A10451" t="s">
        <v>11</v>
      </c>
      <c r="B10451">
        <v>0</v>
      </c>
      <c r="C10451">
        <v>0</v>
      </c>
      <c r="D10451">
        <v>0</v>
      </c>
    </row>
    <row r="10452" spans="1:4" x14ac:dyDescent="0.25">
      <c r="A10452" t="s">
        <v>11</v>
      </c>
      <c r="B10452">
        <v>0</v>
      </c>
      <c r="C10452">
        <v>0</v>
      </c>
      <c r="D10452">
        <v>0</v>
      </c>
    </row>
    <row r="10453" spans="1:4" x14ac:dyDescent="0.25">
      <c r="A10453" t="s">
        <v>11</v>
      </c>
      <c r="B10453">
        <v>0</v>
      </c>
    </row>
    <row r="10454" spans="1:4" x14ac:dyDescent="0.25">
      <c r="A10454" t="s">
        <v>11</v>
      </c>
      <c r="B10454">
        <v>0</v>
      </c>
      <c r="C10454">
        <v>0</v>
      </c>
      <c r="D10454">
        <v>0</v>
      </c>
    </row>
    <row r="10455" spans="1:4" x14ac:dyDescent="0.25">
      <c r="A10455" t="s">
        <v>11</v>
      </c>
      <c r="B10455">
        <v>0</v>
      </c>
      <c r="C10455">
        <v>0</v>
      </c>
      <c r="D10455">
        <v>0</v>
      </c>
    </row>
    <row r="10456" spans="1:4" x14ac:dyDescent="0.25">
      <c r="A10456" t="s">
        <v>11</v>
      </c>
      <c r="B10456">
        <v>0</v>
      </c>
      <c r="C10456">
        <v>0</v>
      </c>
      <c r="D10456">
        <v>0</v>
      </c>
    </row>
    <row r="10457" spans="1:4" x14ac:dyDescent="0.25">
      <c r="A10457" t="s">
        <v>11</v>
      </c>
      <c r="B10457">
        <v>0</v>
      </c>
      <c r="C10457">
        <v>0</v>
      </c>
      <c r="D10457">
        <v>0</v>
      </c>
    </row>
    <row r="10458" spans="1:4" x14ac:dyDescent="0.25">
      <c r="A10458" t="s">
        <v>11</v>
      </c>
      <c r="B10458">
        <v>0</v>
      </c>
      <c r="C10458">
        <v>0</v>
      </c>
      <c r="D10458">
        <v>0</v>
      </c>
    </row>
    <row r="10459" spans="1:4" x14ac:dyDescent="0.25">
      <c r="A10459" t="s">
        <v>10</v>
      </c>
      <c r="B10459">
        <v>0</v>
      </c>
      <c r="C10459">
        <v>0</v>
      </c>
      <c r="D10459">
        <v>0</v>
      </c>
    </row>
    <row r="10460" spans="1:4" x14ac:dyDescent="0.25">
      <c r="A10460" t="s">
        <v>11</v>
      </c>
    </row>
    <row r="10461" spans="1:4" x14ac:dyDescent="0.25">
      <c r="A10461" t="s">
        <v>11</v>
      </c>
      <c r="B10461">
        <v>0</v>
      </c>
      <c r="C10461">
        <v>0</v>
      </c>
      <c r="D10461">
        <v>0</v>
      </c>
    </row>
    <row r="10462" spans="1:4" x14ac:dyDescent="0.25">
      <c r="A10462" t="s">
        <v>11</v>
      </c>
      <c r="B10462">
        <v>0</v>
      </c>
      <c r="C10462">
        <v>0</v>
      </c>
      <c r="D10462">
        <v>0</v>
      </c>
    </row>
    <row r="10463" spans="1:4" x14ac:dyDescent="0.25">
      <c r="A10463" t="s">
        <v>11</v>
      </c>
      <c r="B10463">
        <v>0</v>
      </c>
      <c r="C10463">
        <v>0</v>
      </c>
      <c r="D10463">
        <v>0</v>
      </c>
    </row>
    <row r="10464" spans="1:4" x14ac:dyDescent="0.25">
      <c r="A10464" t="s">
        <v>10</v>
      </c>
      <c r="B10464">
        <v>0</v>
      </c>
      <c r="C10464">
        <v>0</v>
      </c>
      <c r="D10464">
        <v>0</v>
      </c>
    </row>
    <row r="10465" spans="1:4" x14ac:dyDescent="0.25">
      <c r="A10465" t="s">
        <v>11</v>
      </c>
      <c r="B10465">
        <v>0</v>
      </c>
      <c r="C10465">
        <v>0</v>
      </c>
      <c r="D10465">
        <v>0</v>
      </c>
    </row>
    <row r="10466" spans="1:4" x14ac:dyDescent="0.25">
      <c r="A10466" t="s">
        <v>11</v>
      </c>
      <c r="B10466">
        <v>0</v>
      </c>
      <c r="C10466">
        <v>0</v>
      </c>
      <c r="D10466">
        <v>0</v>
      </c>
    </row>
    <row r="10467" spans="1:4" x14ac:dyDescent="0.25">
      <c r="A10467" t="s">
        <v>11</v>
      </c>
      <c r="B10467">
        <v>0</v>
      </c>
      <c r="C10467">
        <v>0</v>
      </c>
      <c r="D10467">
        <v>0</v>
      </c>
    </row>
    <row r="10468" spans="1:4" x14ac:dyDescent="0.25">
      <c r="A10468" t="s">
        <v>11</v>
      </c>
      <c r="B10468">
        <v>0</v>
      </c>
      <c r="C10468">
        <v>0</v>
      </c>
      <c r="D10468">
        <v>0</v>
      </c>
    </row>
    <row r="10469" spans="1:4" x14ac:dyDescent="0.25">
      <c r="A10469" t="s">
        <v>11</v>
      </c>
      <c r="B10469">
        <v>0</v>
      </c>
      <c r="C10469">
        <v>0</v>
      </c>
      <c r="D10469">
        <v>0</v>
      </c>
    </row>
    <row r="10470" spans="1:4" x14ac:dyDescent="0.25">
      <c r="A10470" t="s">
        <v>11</v>
      </c>
      <c r="B10470">
        <v>0</v>
      </c>
      <c r="C10470">
        <v>0</v>
      </c>
      <c r="D10470">
        <v>0</v>
      </c>
    </row>
    <row r="10471" spans="1:4" x14ac:dyDescent="0.25">
      <c r="A10471" t="s">
        <v>11</v>
      </c>
      <c r="B10471">
        <v>0</v>
      </c>
      <c r="C10471">
        <v>0</v>
      </c>
      <c r="D10471">
        <v>0</v>
      </c>
    </row>
    <row r="10472" spans="1:4" x14ac:dyDescent="0.25">
      <c r="A10472" t="s">
        <v>11</v>
      </c>
      <c r="B10472">
        <v>0</v>
      </c>
      <c r="C10472">
        <v>0</v>
      </c>
      <c r="D10472">
        <v>0</v>
      </c>
    </row>
    <row r="10473" spans="1:4" x14ac:dyDescent="0.25">
      <c r="A10473" t="s">
        <v>11</v>
      </c>
      <c r="B10473">
        <v>0</v>
      </c>
      <c r="C10473">
        <v>0</v>
      </c>
      <c r="D10473">
        <v>0</v>
      </c>
    </row>
    <row r="10474" spans="1:4" x14ac:dyDescent="0.25">
      <c r="A10474" t="s">
        <v>11</v>
      </c>
      <c r="B10474">
        <v>0</v>
      </c>
      <c r="C10474">
        <v>0</v>
      </c>
      <c r="D10474">
        <v>0</v>
      </c>
    </row>
    <row r="10475" spans="1:4" x14ac:dyDescent="0.25">
      <c r="A10475" t="s">
        <v>11</v>
      </c>
      <c r="B10475">
        <v>0</v>
      </c>
      <c r="C10475">
        <v>0</v>
      </c>
      <c r="D10475">
        <v>0</v>
      </c>
    </row>
    <row r="10476" spans="1:4" x14ac:dyDescent="0.25">
      <c r="A10476" t="s">
        <v>11</v>
      </c>
      <c r="B10476">
        <v>0</v>
      </c>
      <c r="C10476">
        <v>0</v>
      </c>
      <c r="D10476">
        <v>0</v>
      </c>
    </row>
    <row r="10477" spans="1:4" x14ac:dyDescent="0.25">
      <c r="A10477" t="s">
        <v>12</v>
      </c>
      <c r="B10477">
        <v>0</v>
      </c>
      <c r="C10477">
        <v>0</v>
      </c>
      <c r="D10477">
        <v>0</v>
      </c>
    </row>
    <row r="10478" spans="1:4" x14ac:dyDescent="0.25">
      <c r="A10478" t="s">
        <v>11</v>
      </c>
      <c r="B10478">
        <v>0</v>
      </c>
      <c r="C10478">
        <v>0</v>
      </c>
      <c r="D10478">
        <v>0</v>
      </c>
    </row>
    <row r="10479" spans="1:4" x14ac:dyDescent="0.25">
      <c r="A10479" t="s">
        <v>12</v>
      </c>
      <c r="B10479">
        <v>0</v>
      </c>
      <c r="C10479">
        <v>0</v>
      </c>
      <c r="D10479">
        <v>0</v>
      </c>
    </row>
    <row r="10480" spans="1:4" x14ac:dyDescent="0.25">
      <c r="A10480" t="s">
        <v>12</v>
      </c>
      <c r="B10480">
        <v>0</v>
      </c>
      <c r="C10480">
        <v>0</v>
      </c>
      <c r="D10480">
        <v>0</v>
      </c>
    </row>
    <row r="10481" spans="1:4" x14ac:dyDescent="0.25">
      <c r="A10481" t="s">
        <v>10</v>
      </c>
      <c r="B10481">
        <v>2</v>
      </c>
      <c r="C10481">
        <v>1</v>
      </c>
      <c r="D10481">
        <v>2</v>
      </c>
    </row>
    <row r="10482" spans="1:4" x14ac:dyDescent="0.25">
      <c r="A10482" t="s">
        <v>12</v>
      </c>
      <c r="B10482">
        <v>0</v>
      </c>
      <c r="C10482">
        <v>0</v>
      </c>
      <c r="D10482">
        <v>0</v>
      </c>
    </row>
    <row r="10483" spans="1:4" x14ac:dyDescent="0.25">
      <c r="A10483" t="s">
        <v>11</v>
      </c>
      <c r="B10483">
        <v>0</v>
      </c>
      <c r="C10483">
        <v>0</v>
      </c>
      <c r="D10483">
        <v>0</v>
      </c>
    </row>
    <row r="10484" spans="1:4" x14ac:dyDescent="0.25">
      <c r="A10484" t="s">
        <v>11</v>
      </c>
      <c r="B10484">
        <v>0</v>
      </c>
      <c r="C10484">
        <v>0</v>
      </c>
      <c r="D10484">
        <v>0</v>
      </c>
    </row>
    <row r="10485" spans="1:4" x14ac:dyDescent="0.25">
      <c r="A10485" t="s">
        <v>10</v>
      </c>
      <c r="B10485">
        <v>0</v>
      </c>
      <c r="C10485">
        <v>0</v>
      </c>
      <c r="D10485">
        <v>0</v>
      </c>
    </row>
    <row r="10486" spans="1:4" x14ac:dyDescent="0.25">
      <c r="A10486" t="s">
        <v>14</v>
      </c>
      <c r="B10486">
        <v>0</v>
      </c>
      <c r="C10486">
        <v>0</v>
      </c>
      <c r="D10486">
        <v>0</v>
      </c>
    </row>
    <row r="10487" spans="1:4" x14ac:dyDescent="0.25">
      <c r="A10487" t="s">
        <v>12</v>
      </c>
      <c r="B10487">
        <v>8</v>
      </c>
      <c r="C10487">
        <v>1</v>
      </c>
      <c r="D10487">
        <v>8</v>
      </c>
    </row>
    <row r="10488" spans="1:4" x14ac:dyDescent="0.25">
      <c r="A10488" t="s">
        <v>12</v>
      </c>
      <c r="B10488">
        <v>8</v>
      </c>
      <c r="C10488">
        <v>1</v>
      </c>
      <c r="D10488">
        <v>8</v>
      </c>
    </row>
    <row r="10489" spans="1:4" x14ac:dyDescent="0.25">
      <c r="A10489" t="s">
        <v>14</v>
      </c>
      <c r="B10489">
        <v>0</v>
      </c>
      <c r="C10489">
        <v>0</v>
      </c>
      <c r="D10489">
        <v>0</v>
      </c>
    </row>
    <row r="10490" spans="1:4" x14ac:dyDescent="0.25">
      <c r="A10490" t="s">
        <v>11</v>
      </c>
      <c r="B10490">
        <v>0</v>
      </c>
      <c r="C10490">
        <v>0</v>
      </c>
      <c r="D10490">
        <v>0</v>
      </c>
    </row>
    <row r="10491" spans="1:4" x14ac:dyDescent="0.25">
      <c r="A10491" t="s">
        <v>11</v>
      </c>
      <c r="B10491">
        <v>0</v>
      </c>
      <c r="C10491">
        <v>0</v>
      </c>
      <c r="D10491">
        <v>0</v>
      </c>
    </row>
    <row r="10492" spans="1:4" x14ac:dyDescent="0.25">
      <c r="A10492" t="s">
        <v>11</v>
      </c>
      <c r="B10492">
        <v>0</v>
      </c>
      <c r="C10492">
        <v>0</v>
      </c>
      <c r="D10492">
        <v>0</v>
      </c>
    </row>
    <row r="10493" spans="1:4" x14ac:dyDescent="0.25">
      <c r="A10493" t="s">
        <v>11</v>
      </c>
      <c r="B10493">
        <v>2</v>
      </c>
      <c r="C10493">
        <v>2</v>
      </c>
      <c r="D10493">
        <v>4</v>
      </c>
    </row>
    <row r="10494" spans="1:4" x14ac:dyDescent="0.25">
      <c r="A10494" t="s">
        <v>11</v>
      </c>
      <c r="B10494">
        <v>0</v>
      </c>
      <c r="C10494">
        <v>0</v>
      </c>
      <c r="D10494">
        <v>0</v>
      </c>
    </row>
    <row r="10495" spans="1:4" x14ac:dyDescent="0.25">
      <c r="A10495" t="s">
        <v>10</v>
      </c>
      <c r="B10495">
        <v>0</v>
      </c>
      <c r="C10495">
        <v>0</v>
      </c>
      <c r="D10495">
        <v>0</v>
      </c>
    </row>
    <row r="10496" spans="1:4" x14ac:dyDescent="0.25">
      <c r="A10496" t="s">
        <v>10</v>
      </c>
      <c r="B10496">
        <v>0</v>
      </c>
      <c r="C10496">
        <v>0</v>
      </c>
      <c r="D10496">
        <v>0</v>
      </c>
    </row>
    <row r="10497" spans="1:4" x14ac:dyDescent="0.25">
      <c r="A10497" t="s">
        <v>11</v>
      </c>
      <c r="B10497">
        <v>0</v>
      </c>
      <c r="C10497">
        <v>0</v>
      </c>
      <c r="D10497">
        <v>0</v>
      </c>
    </row>
    <row r="10498" spans="1:4" x14ac:dyDescent="0.25">
      <c r="A10498" t="s">
        <v>11</v>
      </c>
      <c r="B10498">
        <v>0</v>
      </c>
      <c r="C10498">
        <v>0</v>
      </c>
      <c r="D10498">
        <v>0</v>
      </c>
    </row>
    <row r="10499" spans="1:4" x14ac:dyDescent="0.25">
      <c r="A10499" t="s">
        <v>11</v>
      </c>
      <c r="B10499">
        <v>0</v>
      </c>
      <c r="C10499">
        <v>0</v>
      </c>
      <c r="D10499">
        <v>0</v>
      </c>
    </row>
    <row r="10500" spans="1:4" x14ac:dyDescent="0.25">
      <c r="A10500" t="s">
        <v>10</v>
      </c>
      <c r="B10500">
        <v>0</v>
      </c>
      <c r="C10500">
        <v>0</v>
      </c>
      <c r="D10500">
        <v>0</v>
      </c>
    </row>
    <row r="10501" spans="1:4" x14ac:dyDescent="0.25">
      <c r="A10501" t="s">
        <v>10</v>
      </c>
      <c r="B10501">
        <v>0</v>
      </c>
      <c r="C10501">
        <v>0</v>
      </c>
      <c r="D10501">
        <v>0</v>
      </c>
    </row>
    <row r="10502" spans="1:4" x14ac:dyDescent="0.25">
      <c r="A10502" t="s">
        <v>10</v>
      </c>
      <c r="B10502">
        <v>0</v>
      </c>
      <c r="C10502">
        <v>0</v>
      </c>
      <c r="D10502">
        <v>0</v>
      </c>
    </row>
    <row r="10503" spans="1:4" x14ac:dyDescent="0.25">
      <c r="A10503" t="s">
        <v>11</v>
      </c>
    </row>
    <row r="10504" spans="1:4" x14ac:dyDescent="0.25">
      <c r="A10504" t="s">
        <v>11</v>
      </c>
    </row>
    <row r="10505" spans="1:4" x14ac:dyDescent="0.25">
      <c r="A10505" t="s">
        <v>11</v>
      </c>
    </row>
    <row r="10506" spans="1:4" x14ac:dyDescent="0.25">
      <c r="A10506" t="s">
        <v>11</v>
      </c>
      <c r="B10506">
        <v>0</v>
      </c>
      <c r="C10506">
        <v>0</v>
      </c>
      <c r="D10506">
        <v>0</v>
      </c>
    </row>
    <row r="10507" spans="1:4" x14ac:dyDescent="0.25">
      <c r="A10507" t="s">
        <v>11</v>
      </c>
      <c r="B10507">
        <v>0</v>
      </c>
      <c r="C10507">
        <v>0</v>
      </c>
      <c r="D10507">
        <v>0</v>
      </c>
    </row>
    <row r="10508" spans="1:4" x14ac:dyDescent="0.25">
      <c r="A10508" t="s">
        <v>11</v>
      </c>
      <c r="B10508">
        <v>0</v>
      </c>
      <c r="C10508">
        <v>0</v>
      </c>
      <c r="D10508">
        <v>0</v>
      </c>
    </row>
    <row r="10509" spans="1:4" x14ac:dyDescent="0.25">
      <c r="A10509" t="s">
        <v>11</v>
      </c>
      <c r="B10509">
        <v>0</v>
      </c>
      <c r="C10509">
        <v>0</v>
      </c>
      <c r="D10509">
        <v>0</v>
      </c>
    </row>
    <row r="10510" spans="1:4" x14ac:dyDescent="0.25">
      <c r="A10510" t="s">
        <v>11</v>
      </c>
      <c r="B10510">
        <v>0</v>
      </c>
      <c r="C10510">
        <v>0</v>
      </c>
      <c r="D10510">
        <v>0</v>
      </c>
    </row>
    <row r="10511" spans="1:4" x14ac:dyDescent="0.25">
      <c r="A10511" t="s">
        <v>11</v>
      </c>
      <c r="B10511">
        <v>0</v>
      </c>
      <c r="C10511">
        <v>0</v>
      </c>
      <c r="D10511">
        <v>0</v>
      </c>
    </row>
    <row r="10512" spans="1:4" x14ac:dyDescent="0.25">
      <c r="A10512" t="s">
        <v>11</v>
      </c>
    </row>
    <row r="10513" spans="1:4" x14ac:dyDescent="0.25">
      <c r="A10513" t="s">
        <v>11</v>
      </c>
      <c r="B10513">
        <v>0</v>
      </c>
      <c r="C10513">
        <v>0</v>
      </c>
      <c r="D10513">
        <v>0</v>
      </c>
    </row>
    <row r="10514" spans="1:4" x14ac:dyDescent="0.25">
      <c r="A10514" t="s">
        <v>11</v>
      </c>
    </row>
    <row r="10515" spans="1:4" x14ac:dyDescent="0.25">
      <c r="A10515" t="s">
        <v>11</v>
      </c>
    </row>
    <row r="10516" spans="1:4" x14ac:dyDescent="0.25">
      <c r="A10516" t="s">
        <v>11</v>
      </c>
      <c r="B10516">
        <v>0</v>
      </c>
      <c r="C10516">
        <v>0</v>
      </c>
      <c r="D10516">
        <v>0</v>
      </c>
    </row>
    <row r="10517" spans="1:4" x14ac:dyDescent="0.25">
      <c r="A10517" t="s">
        <v>11</v>
      </c>
    </row>
    <row r="10518" spans="1:4" x14ac:dyDescent="0.25">
      <c r="A10518" t="s">
        <v>11</v>
      </c>
    </row>
    <row r="10519" spans="1:4" x14ac:dyDescent="0.25">
      <c r="A10519" t="s">
        <v>11</v>
      </c>
      <c r="B10519">
        <v>0</v>
      </c>
      <c r="C10519">
        <v>0</v>
      </c>
      <c r="D10519">
        <v>0</v>
      </c>
    </row>
    <row r="10520" spans="1:4" x14ac:dyDescent="0.25">
      <c r="A10520" t="s">
        <v>11</v>
      </c>
    </row>
    <row r="10521" spans="1:4" x14ac:dyDescent="0.25">
      <c r="A10521" t="s">
        <v>11</v>
      </c>
    </row>
    <row r="10522" spans="1:4" x14ac:dyDescent="0.25">
      <c r="A10522" t="s">
        <v>11</v>
      </c>
    </row>
    <row r="10523" spans="1:4" x14ac:dyDescent="0.25">
      <c r="A10523" t="s">
        <v>11</v>
      </c>
    </row>
    <row r="10524" spans="1:4" x14ac:dyDescent="0.25">
      <c r="A10524" t="s">
        <v>11</v>
      </c>
      <c r="B10524">
        <v>0</v>
      </c>
      <c r="C10524">
        <v>0</v>
      </c>
      <c r="D10524">
        <v>0</v>
      </c>
    </row>
    <row r="10525" spans="1:4" x14ac:dyDescent="0.25">
      <c r="A10525" t="s">
        <v>11</v>
      </c>
      <c r="B10525">
        <v>0</v>
      </c>
      <c r="C10525">
        <v>0</v>
      </c>
      <c r="D10525">
        <v>0</v>
      </c>
    </row>
    <row r="10526" spans="1:4" x14ac:dyDescent="0.25">
      <c r="A10526" t="s">
        <v>11</v>
      </c>
    </row>
    <row r="10527" spans="1:4" x14ac:dyDescent="0.25">
      <c r="A10527" t="s">
        <v>11</v>
      </c>
    </row>
    <row r="10528" spans="1:4" x14ac:dyDescent="0.25">
      <c r="A10528" t="s">
        <v>11</v>
      </c>
    </row>
    <row r="10529" spans="1:4" x14ac:dyDescent="0.25">
      <c r="A10529" t="s">
        <v>11</v>
      </c>
    </row>
    <row r="10530" spans="1:4" x14ac:dyDescent="0.25">
      <c r="A10530" t="s">
        <v>11</v>
      </c>
    </row>
    <row r="10531" spans="1:4" x14ac:dyDescent="0.25">
      <c r="A10531" t="s">
        <v>11</v>
      </c>
      <c r="B10531">
        <v>0</v>
      </c>
      <c r="C10531">
        <v>0</v>
      </c>
      <c r="D10531">
        <v>0</v>
      </c>
    </row>
    <row r="10532" spans="1:4" x14ac:dyDescent="0.25">
      <c r="A10532" t="s">
        <v>11</v>
      </c>
    </row>
    <row r="10533" spans="1:4" x14ac:dyDescent="0.25">
      <c r="A10533" t="s">
        <v>11</v>
      </c>
    </row>
    <row r="10534" spans="1:4" x14ac:dyDescent="0.25">
      <c r="A10534" t="s">
        <v>11</v>
      </c>
    </row>
    <row r="10535" spans="1:4" x14ac:dyDescent="0.25">
      <c r="A10535" t="s">
        <v>11</v>
      </c>
    </row>
    <row r="10536" spans="1:4" x14ac:dyDescent="0.25">
      <c r="A10536" t="s">
        <v>11</v>
      </c>
    </row>
    <row r="10537" spans="1:4" x14ac:dyDescent="0.25">
      <c r="A10537" t="s">
        <v>11</v>
      </c>
    </row>
    <row r="10538" spans="1:4" x14ac:dyDescent="0.25">
      <c r="A10538" t="s">
        <v>11</v>
      </c>
    </row>
    <row r="10539" spans="1:4" x14ac:dyDescent="0.25">
      <c r="A10539" t="s">
        <v>11</v>
      </c>
    </row>
    <row r="10540" spans="1:4" x14ac:dyDescent="0.25">
      <c r="A10540" t="s">
        <v>11</v>
      </c>
    </row>
    <row r="10541" spans="1:4" x14ac:dyDescent="0.25">
      <c r="A10541" t="s">
        <v>11</v>
      </c>
    </row>
    <row r="10542" spans="1:4" x14ac:dyDescent="0.25">
      <c r="A10542" t="s">
        <v>11</v>
      </c>
    </row>
    <row r="10543" spans="1:4" x14ac:dyDescent="0.25">
      <c r="A10543" t="s">
        <v>11</v>
      </c>
    </row>
    <row r="10544" spans="1:4" x14ac:dyDescent="0.25">
      <c r="A10544" t="s">
        <v>11</v>
      </c>
    </row>
    <row r="10545" spans="1:4" x14ac:dyDescent="0.25">
      <c r="A10545" t="s">
        <v>11</v>
      </c>
    </row>
    <row r="10546" spans="1:4" x14ac:dyDescent="0.25">
      <c r="A10546" t="s">
        <v>11</v>
      </c>
    </row>
    <row r="10547" spans="1:4" x14ac:dyDescent="0.25">
      <c r="A10547" t="s">
        <v>11</v>
      </c>
    </row>
    <row r="10548" spans="1:4" x14ac:dyDescent="0.25">
      <c r="A10548" t="s">
        <v>11</v>
      </c>
    </row>
    <row r="10549" spans="1:4" x14ac:dyDescent="0.25">
      <c r="A10549" t="s">
        <v>11</v>
      </c>
    </row>
    <row r="10550" spans="1:4" x14ac:dyDescent="0.25">
      <c r="A10550" t="s">
        <v>11</v>
      </c>
    </row>
    <row r="10551" spans="1:4" x14ac:dyDescent="0.25">
      <c r="A10551" t="s">
        <v>11</v>
      </c>
    </row>
    <row r="10552" spans="1:4" x14ac:dyDescent="0.25">
      <c r="A10552" t="s">
        <v>11</v>
      </c>
    </row>
    <row r="10553" spans="1:4" x14ac:dyDescent="0.25">
      <c r="A10553" t="s">
        <v>11</v>
      </c>
      <c r="B10553">
        <v>0</v>
      </c>
      <c r="C10553">
        <v>0</v>
      </c>
      <c r="D10553">
        <v>0</v>
      </c>
    </row>
    <row r="10554" spans="1:4" x14ac:dyDescent="0.25">
      <c r="A10554" t="s">
        <v>11</v>
      </c>
    </row>
    <row r="10555" spans="1:4" x14ac:dyDescent="0.25">
      <c r="A10555" t="s">
        <v>11</v>
      </c>
    </row>
    <row r="10556" spans="1:4" x14ac:dyDescent="0.25">
      <c r="A10556" t="s">
        <v>11</v>
      </c>
    </row>
    <row r="10557" spans="1:4" x14ac:dyDescent="0.25">
      <c r="A10557" t="s">
        <v>11</v>
      </c>
    </row>
    <row r="10558" spans="1:4" x14ac:dyDescent="0.25">
      <c r="A10558" t="s">
        <v>11</v>
      </c>
    </row>
    <row r="10559" spans="1:4" x14ac:dyDescent="0.25">
      <c r="A10559" t="s">
        <v>11</v>
      </c>
    </row>
    <row r="10560" spans="1:4" x14ac:dyDescent="0.25">
      <c r="A10560" t="s">
        <v>11</v>
      </c>
      <c r="B10560">
        <v>0</v>
      </c>
      <c r="C10560">
        <v>0</v>
      </c>
      <c r="D10560">
        <v>0</v>
      </c>
    </row>
    <row r="10561" spans="1:4" x14ac:dyDescent="0.25">
      <c r="A10561" t="s">
        <v>11</v>
      </c>
    </row>
    <row r="10562" spans="1:4" x14ac:dyDescent="0.25">
      <c r="A10562" t="s">
        <v>11</v>
      </c>
      <c r="B10562">
        <v>0</v>
      </c>
      <c r="C10562">
        <v>0</v>
      </c>
      <c r="D10562">
        <v>0</v>
      </c>
    </row>
    <row r="10563" spans="1:4" x14ac:dyDescent="0.25">
      <c r="A10563" t="s">
        <v>11</v>
      </c>
    </row>
    <row r="10564" spans="1:4" x14ac:dyDescent="0.25">
      <c r="A10564" t="s">
        <v>11</v>
      </c>
      <c r="B10564">
        <v>0</v>
      </c>
      <c r="C10564">
        <v>0</v>
      </c>
      <c r="D10564">
        <v>0</v>
      </c>
    </row>
    <row r="10565" spans="1:4" x14ac:dyDescent="0.25">
      <c r="A10565" t="s">
        <v>11</v>
      </c>
      <c r="B10565">
        <v>0</v>
      </c>
      <c r="C10565">
        <v>0</v>
      </c>
      <c r="D10565">
        <v>0</v>
      </c>
    </row>
    <row r="10566" spans="1:4" x14ac:dyDescent="0.25">
      <c r="A10566" t="s">
        <v>11</v>
      </c>
    </row>
    <row r="10567" spans="1:4" x14ac:dyDescent="0.25">
      <c r="A10567" t="s">
        <v>11</v>
      </c>
    </row>
    <row r="10568" spans="1:4" x14ac:dyDescent="0.25">
      <c r="A10568" t="s">
        <v>11</v>
      </c>
    </row>
    <row r="10569" spans="1:4" x14ac:dyDescent="0.25">
      <c r="A10569" t="s">
        <v>11</v>
      </c>
    </row>
    <row r="10570" spans="1:4" x14ac:dyDescent="0.25">
      <c r="A10570" t="s">
        <v>11</v>
      </c>
    </row>
    <row r="10571" spans="1:4" x14ac:dyDescent="0.25">
      <c r="A10571" t="s">
        <v>11</v>
      </c>
    </row>
    <row r="10572" spans="1:4" x14ac:dyDescent="0.25">
      <c r="A10572" t="s">
        <v>11</v>
      </c>
    </row>
    <row r="10573" spans="1:4" x14ac:dyDescent="0.25">
      <c r="A10573" t="s">
        <v>11</v>
      </c>
    </row>
    <row r="10574" spans="1:4" x14ac:dyDescent="0.25">
      <c r="A10574" t="s">
        <v>11</v>
      </c>
    </row>
    <row r="10575" spans="1:4" x14ac:dyDescent="0.25">
      <c r="A10575" t="s">
        <v>11</v>
      </c>
    </row>
    <row r="10576" spans="1:4" x14ac:dyDescent="0.25">
      <c r="A10576" t="s">
        <v>11</v>
      </c>
    </row>
    <row r="10577" spans="1:4" x14ac:dyDescent="0.25">
      <c r="A10577" t="s">
        <v>11</v>
      </c>
    </row>
    <row r="10578" spans="1:4" x14ac:dyDescent="0.25">
      <c r="A10578" t="s">
        <v>11</v>
      </c>
    </row>
    <row r="10579" spans="1:4" x14ac:dyDescent="0.25">
      <c r="A10579" t="s">
        <v>11</v>
      </c>
    </row>
    <row r="10580" spans="1:4" x14ac:dyDescent="0.25">
      <c r="A10580" t="s">
        <v>11</v>
      </c>
    </row>
    <row r="10581" spans="1:4" x14ac:dyDescent="0.25">
      <c r="A10581" t="s">
        <v>11</v>
      </c>
      <c r="B10581">
        <v>0</v>
      </c>
      <c r="C10581">
        <v>0</v>
      </c>
      <c r="D10581">
        <v>0</v>
      </c>
    </row>
    <row r="10582" spans="1:4" x14ac:dyDescent="0.25">
      <c r="A10582" t="s">
        <v>11</v>
      </c>
      <c r="B10582">
        <v>0</v>
      </c>
      <c r="C10582">
        <v>0</v>
      </c>
      <c r="D10582">
        <v>0</v>
      </c>
    </row>
    <row r="10583" spans="1:4" x14ac:dyDescent="0.25">
      <c r="A10583" t="s">
        <v>11</v>
      </c>
      <c r="B10583">
        <v>0</v>
      </c>
      <c r="C10583">
        <v>0</v>
      </c>
      <c r="D10583">
        <v>0</v>
      </c>
    </row>
    <row r="10584" spans="1:4" x14ac:dyDescent="0.25">
      <c r="A10584" t="s">
        <v>11</v>
      </c>
      <c r="B10584">
        <v>0</v>
      </c>
      <c r="C10584">
        <v>0</v>
      </c>
      <c r="D10584">
        <v>0</v>
      </c>
    </row>
    <row r="10585" spans="1:4" x14ac:dyDescent="0.25">
      <c r="A10585" t="s">
        <v>11</v>
      </c>
      <c r="B10585">
        <v>0</v>
      </c>
      <c r="C10585">
        <v>0</v>
      </c>
      <c r="D10585">
        <v>0</v>
      </c>
    </row>
    <row r="10586" spans="1:4" x14ac:dyDescent="0.25">
      <c r="A10586" t="s">
        <v>11</v>
      </c>
    </row>
    <row r="10587" spans="1:4" x14ac:dyDescent="0.25">
      <c r="A10587" t="s">
        <v>11</v>
      </c>
      <c r="B10587">
        <v>0</v>
      </c>
      <c r="C10587">
        <v>0</v>
      </c>
      <c r="D10587">
        <v>0</v>
      </c>
    </row>
    <row r="10588" spans="1:4" x14ac:dyDescent="0.25">
      <c r="A10588" t="s">
        <v>11</v>
      </c>
    </row>
    <row r="10589" spans="1:4" x14ac:dyDescent="0.25">
      <c r="A10589" t="s">
        <v>11</v>
      </c>
    </row>
    <row r="10590" spans="1:4" x14ac:dyDescent="0.25">
      <c r="A10590" t="s">
        <v>11</v>
      </c>
    </row>
    <row r="10591" spans="1:4" x14ac:dyDescent="0.25">
      <c r="A10591" t="s">
        <v>11</v>
      </c>
    </row>
    <row r="10592" spans="1:4" x14ac:dyDescent="0.25">
      <c r="A10592" t="s">
        <v>11</v>
      </c>
    </row>
    <row r="10593" spans="1:1" x14ac:dyDescent="0.25">
      <c r="A10593" t="s">
        <v>11</v>
      </c>
    </row>
    <row r="10594" spans="1:1" x14ac:dyDescent="0.25">
      <c r="A10594" t="s">
        <v>11</v>
      </c>
    </row>
    <row r="10595" spans="1:1" x14ac:dyDescent="0.25">
      <c r="A10595" t="s">
        <v>11</v>
      </c>
    </row>
    <row r="10596" spans="1:1" x14ac:dyDescent="0.25">
      <c r="A10596" t="s">
        <v>11</v>
      </c>
    </row>
    <row r="10597" spans="1:1" x14ac:dyDescent="0.25">
      <c r="A10597" t="s">
        <v>11</v>
      </c>
    </row>
    <row r="10598" spans="1:1" x14ac:dyDescent="0.25">
      <c r="A10598" t="s">
        <v>11</v>
      </c>
    </row>
    <row r="10599" spans="1:1" x14ac:dyDescent="0.25">
      <c r="A10599" t="s">
        <v>11</v>
      </c>
    </row>
    <row r="10600" spans="1:1" x14ac:dyDescent="0.25">
      <c r="A10600" t="s">
        <v>11</v>
      </c>
    </row>
    <row r="10601" spans="1:1" x14ac:dyDescent="0.25">
      <c r="A10601" t="s">
        <v>11</v>
      </c>
    </row>
    <row r="10602" spans="1:1" x14ac:dyDescent="0.25">
      <c r="A10602" t="s">
        <v>131</v>
      </c>
    </row>
    <row r="10603" spans="1:1" x14ac:dyDescent="0.25">
      <c r="A10603" t="s">
        <v>11</v>
      </c>
    </row>
    <row r="10604" spans="1:1" x14ac:dyDescent="0.25">
      <c r="A10604" t="s">
        <v>11</v>
      </c>
    </row>
    <row r="10605" spans="1:1" x14ac:dyDescent="0.25">
      <c r="A10605" t="s">
        <v>11</v>
      </c>
    </row>
    <row r="10606" spans="1:1" x14ac:dyDescent="0.25">
      <c r="A10606" t="s">
        <v>11</v>
      </c>
    </row>
    <row r="10607" spans="1:1" x14ac:dyDescent="0.25">
      <c r="A10607" t="s">
        <v>11</v>
      </c>
    </row>
    <row r="10608" spans="1:1" x14ac:dyDescent="0.25">
      <c r="A10608" t="s">
        <v>11</v>
      </c>
    </row>
    <row r="10609" spans="1:4" x14ac:dyDescent="0.25">
      <c r="A10609" t="s">
        <v>11</v>
      </c>
    </row>
    <row r="10610" spans="1:4" x14ac:dyDescent="0.25">
      <c r="A10610" t="s">
        <v>11</v>
      </c>
    </row>
    <row r="10611" spans="1:4" x14ac:dyDescent="0.25">
      <c r="A10611" t="s">
        <v>11</v>
      </c>
    </row>
    <row r="10612" spans="1:4" x14ac:dyDescent="0.25">
      <c r="A10612" t="s">
        <v>11</v>
      </c>
    </row>
    <row r="10613" spans="1:4" x14ac:dyDescent="0.25">
      <c r="A10613" t="s">
        <v>11</v>
      </c>
    </row>
    <row r="10614" spans="1:4" x14ac:dyDescent="0.25">
      <c r="A10614" t="s">
        <v>11</v>
      </c>
    </row>
    <row r="10615" spans="1:4" x14ac:dyDescent="0.25">
      <c r="A10615" t="s">
        <v>11</v>
      </c>
      <c r="B10615">
        <v>0</v>
      </c>
      <c r="C10615">
        <v>0</v>
      </c>
      <c r="D10615">
        <v>0</v>
      </c>
    </row>
    <row r="10616" spans="1:4" x14ac:dyDescent="0.25">
      <c r="A10616" t="s">
        <v>11</v>
      </c>
    </row>
    <row r="10617" spans="1:4" x14ac:dyDescent="0.25">
      <c r="A10617" t="s">
        <v>11</v>
      </c>
    </row>
    <row r="10618" spans="1:4" x14ac:dyDescent="0.25">
      <c r="A10618" t="s">
        <v>11</v>
      </c>
    </row>
    <row r="10619" spans="1:4" x14ac:dyDescent="0.25">
      <c r="A10619" t="s">
        <v>11</v>
      </c>
    </row>
    <row r="10620" spans="1:4" x14ac:dyDescent="0.25">
      <c r="A10620" t="s">
        <v>11</v>
      </c>
    </row>
    <row r="10621" spans="1:4" x14ac:dyDescent="0.25">
      <c r="A10621" t="s">
        <v>11</v>
      </c>
    </row>
    <row r="10622" spans="1:4" x14ac:dyDescent="0.25">
      <c r="A10622" t="s">
        <v>11</v>
      </c>
    </row>
    <row r="10623" spans="1:4" x14ac:dyDescent="0.25">
      <c r="A10623" t="s">
        <v>11</v>
      </c>
    </row>
    <row r="10624" spans="1:4" x14ac:dyDescent="0.25">
      <c r="A10624" t="s">
        <v>11</v>
      </c>
    </row>
    <row r="10625" spans="1:1" x14ac:dyDescent="0.25">
      <c r="A10625" t="s">
        <v>11</v>
      </c>
    </row>
    <row r="10626" spans="1:1" x14ac:dyDescent="0.25">
      <c r="A10626" t="s">
        <v>11</v>
      </c>
    </row>
    <row r="10627" spans="1:1" x14ac:dyDescent="0.25">
      <c r="A10627" t="s">
        <v>11</v>
      </c>
    </row>
    <row r="10628" spans="1:1" x14ac:dyDescent="0.25">
      <c r="A10628" t="s">
        <v>11</v>
      </c>
    </row>
    <row r="10629" spans="1:1" x14ac:dyDescent="0.25">
      <c r="A10629" t="s">
        <v>11</v>
      </c>
    </row>
    <row r="10630" spans="1:1" x14ac:dyDescent="0.25">
      <c r="A10630" t="s">
        <v>11</v>
      </c>
    </row>
    <row r="10631" spans="1:1" x14ac:dyDescent="0.25">
      <c r="A10631" t="s">
        <v>11</v>
      </c>
    </row>
    <row r="10632" spans="1:1" x14ac:dyDescent="0.25">
      <c r="A10632" t="s">
        <v>11</v>
      </c>
    </row>
    <row r="10633" spans="1:1" x14ac:dyDescent="0.25">
      <c r="A10633" t="s">
        <v>11</v>
      </c>
    </row>
    <row r="10634" spans="1:1" x14ac:dyDescent="0.25">
      <c r="A10634" t="s">
        <v>11</v>
      </c>
    </row>
    <row r="10635" spans="1:1" x14ac:dyDescent="0.25">
      <c r="A10635" t="s">
        <v>11</v>
      </c>
    </row>
    <row r="10636" spans="1:1" x14ac:dyDescent="0.25">
      <c r="A10636" t="s">
        <v>11</v>
      </c>
    </row>
    <row r="10637" spans="1:1" x14ac:dyDescent="0.25">
      <c r="A10637" t="s">
        <v>11</v>
      </c>
    </row>
    <row r="10638" spans="1:1" x14ac:dyDescent="0.25">
      <c r="A10638" t="s">
        <v>11</v>
      </c>
    </row>
    <row r="10639" spans="1:1" x14ac:dyDescent="0.25">
      <c r="A10639" t="s">
        <v>11</v>
      </c>
    </row>
    <row r="10640" spans="1:1" x14ac:dyDescent="0.25">
      <c r="A10640" t="s">
        <v>11</v>
      </c>
    </row>
    <row r="10641" spans="1:4" x14ac:dyDescent="0.25">
      <c r="A10641" t="s">
        <v>11</v>
      </c>
    </row>
    <row r="10642" spans="1:4" x14ac:dyDescent="0.25">
      <c r="A10642" t="s">
        <v>11</v>
      </c>
    </row>
    <row r="10643" spans="1:4" x14ac:dyDescent="0.25">
      <c r="A10643" t="s">
        <v>11</v>
      </c>
    </row>
    <row r="10644" spans="1:4" x14ac:dyDescent="0.25">
      <c r="A10644" t="s">
        <v>11</v>
      </c>
    </row>
    <row r="10645" spans="1:4" x14ac:dyDescent="0.25">
      <c r="A10645" t="s">
        <v>11</v>
      </c>
    </row>
    <row r="10646" spans="1:4" x14ac:dyDescent="0.25">
      <c r="A10646" t="s">
        <v>11</v>
      </c>
    </row>
    <row r="10647" spans="1:4" x14ac:dyDescent="0.25">
      <c r="A10647" t="s">
        <v>11</v>
      </c>
    </row>
    <row r="10648" spans="1:4" x14ac:dyDescent="0.25">
      <c r="A10648" t="s">
        <v>11</v>
      </c>
    </row>
    <row r="10649" spans="1:4" x14ac:dyDescent="0.25">
      <c r="A10649" t="s">
        <v>11</v>
      </c>
      <c r="B10649">
        <v>0</v>
      </c>
      <c r="C10649">
        <v>0</v>
      </c>
      <c r="D10649">
        <v>0</v>
      </c>
    </row>
    <row r="10650" spans="1:4" x14ac:dyDescent="0.25">
      <c r="A10650" t="s">
        <v>11</v>
      </c>
      <c r="B10650">
        <v>0</v>
      </c>
      <c r="C10650">
        <v>0</v>
      </c>
      <c r="D10650">
        <v>0</v>
      </c>
    </row>
    <row r="10651" spans="1:4" x14ac:dyDescent="0.25">
      <c r="A10651" t="s">
        <v>10</v>
      </c>
      <c r="B10651">
        <v>2</v>
      </c>
      <c r="C10651">
        <v>1</v>
      </c>
      <c r="D10651">
        <v>2</v>
      </c>
    </row>
    <row r="10652" spans="1:4" x14ac:dyDescent="0.25">
      <c r="A10652" t="s">
        <v>10</v>
      </c>
      <c r="B10652">
        <v>2</v>
      </c>
      <c r="C10652">
        <v>1</v>
      </c>
      <c r="D10652">
        <v>2</v>
      </c>
    </row>
    <row r="10653" spans="1:4" x14ac:dyDescent="0.25">
      <c r="A10653" t="s">
        <v>10</v>
      </c>
      <c r="B10653">
        <v>2</v>
      </c>
      <c r="C10653">
        <v>1</v>
      </c>
      <c r="D10653">
        <v>2</v>
      </c>
    </row>
    <row r="10654" spans="1:4" x14ac:dyDescent="0.25">
      <c r="A10654" t="s">
        <v>10</v>
      </c>
      <c r="B10654">
        <v>2</v>
      </c>
      <c r="C10654">
        <v>1</v>
      </c>
      <c r="D10654">
        <v>2</v>
      </c>
    </row>
    <row r="10655" spans="1:4" x14ac:dyDescent="0.25">
      <c r="A10655" t="s">
        <v>11</v>
      </c>
      <c r="B10655">
        <v>1</v>
      </c>
      <c r="C10655">
        <v>2</v>
      </c>
      <c r="D10655">
        <v>2</v>
      </c>
    </row>
    <row r="10656" spans="1:4" x14ac:dyDescent="0.25">
      <c r="A10656" t="s">
        <v>10</v>
      </c>
      <c r="B10656">
        <v>1</v>
      </c>
      <c r="C10656">
        <v>16</v>
      </c>
      <c r="D10656">
        <v>16</v>
      </c>
    </row>
    <row r="10657" spans="1:4" x14ac:dyDescent="0.25">
      <c r="A10657" t="s">
        <v>10</v>
      </c>
      <c r="B10657">
        <v>1</v>
      </c>
      <c r="C10657">
        <v>16</v>
      </c>
      <c r="D10657">
        <v>16</v>
      </c>
    </row>
    <row r="10658" spans="1:4" x14ac:dyDescent="0.25">
      <c r="A10658" t="s">
        <v>10</v>
      </c>
      <c r="B10658">
        <v>0</v>
      </c>
      <c r="C10658">
        <v>0</v>
      </c>
      <c r="D10658">
        <v>0</v>
      </c>
    </row>
    <row r="10659" spans="1:4" x14ac:dyDescent="0.25">
      <c r="A10659" t="s">
        <v>11</v>
      </c>
      <c r="B10659">
        <v>0</v>
      </c>
      <c r="C10659">
        <v>0</v>
      </c>
      <c r="D10659">
        <v>0</v>
      </c>
    </row>
    <row r="10660" spans="1:4" x14ac:dyDescent="0.25">
      <c r="A10660" t="s">
        <v>11</v>
      </c>
      <c r="B10660">
        <v>0</v>
      </c>
      <c r="C10660">
        <v>0</v>
      </c>
      <c r="D10660">
        <v>0</v>
      </c>
    </row>
    <row r="10661" spans="1:4" x14ac:dyDescent="0.25">
      <c r="A10661" t="s">
        <v>12</v>
      </c>
      <c r="B10661">
        <v>8</v>
      </c>
      <c r="C10661">
        <v>1</v>
      </c>
      <c r="D10661">
        <v>8</v>
      </c>
    </row>
    <row r="10662" spans="1:4" x14ac:dyDescent="0.25">
      <c r="A10662" t="s">
        <v>12</v>
      </c>
      <c r="B10662">
        <v>8</v>
      </c>
      <c r="C10662">
        <v>1</v>
      </c>
      <c r="D10662">
        <v>8</v>
      </c>
    </row>
    <row r="10663" spans="1:4" x14ac:dyDescent="0.25">
      <c r="A10663" t="s">
        <v>12</v>
      </c>
      <c r="B10663">
        <v>1</v>
      </c>
      <c r="C10663">
        <v>2</v>
      </c>
      <c r="D10663">
        <v>2</v>
      </c>
    </row>
    <row r="10664" spans="1:4" x14ac:dyDescent="0.25">
      <c r="A10664" t="s">
        <v>10</v>
      </c>
      <c r="B10664">
        <v>0</v>
      </c>
      <c r="C10664">
        <v>0</v>
      </c>
      <c r="D10664">
        <v>0</v>
      </c>
    </row>
    <row r="10665" spans="1:4" x14ac:dyDescent="0.25">
      <c r="A10665" t="s">
        <v>10</v>
      </c>
      <c r="B10665">
        <v>0</v>
      </c>
      <c r="C10665">
        <v>0</v>
      </c>
      <c r="D10665">
        <v>0</v>
      </c>
    </row>
    <row r="10666" spans="1:4" x14ac:dyDescent="0.25">
      <c r="A10666" t="s">
        <v>11</v>
      </c>
      <c r="B10666">
        <v>2</v>
      </c>
      <c r="C10666">
        <v>2</v>
      </c>
      <c r="D10666">
        <v>4</v>
      </c>
    </row>
    <row r="10667" spans="1:4" x14ac:dyDescent="0.25">
      <c r="A10667" t="s">
        <v>11</v>
      </c>
      <c r="B10667">
        <v>0</v>
      </c>
      <c r="C10667">
        <v>0</v>
      </c>
      <c r="D10667">
        <v>0</v>
      </c>
    </row>
    <row r="10668" spans="1:4" x14ac:dyDescent="0.25">
      <c r="A10668" t="s">
        <v>10</v>
      </c>
    </row>
    <row r="10669" spans="1:4" x14ac:dyDescent="0.25">
      <c r="A10669" t="s">
        <v>11</v>
      </c>
      <c r="B10669">
        <v>0</v>
      </c>
      <c r="C10669">
        <v>0</v>
      </c>
      <c r="D10669">
        <v>0</v>
      </c>
    </row>
    <row r="10670" spans="1:4" x14ac:dyDescent="0.25">
      <c r="A10670" t="s">
        <v>10</v>
      </c>
      <c r="B10670">
        <v>2</v>
      </c>
      <c r="C10670">
        <v>1</v>
      </c>
      <c r="D10670">
        <v>2</v>
      </c>
    </row>
    <row r="10671" spans="1:4" x14ac:dyDescent="0.25">
      <c r="A10671" t="s">
        <v>11</v>
      </c>
      <c r="B10671">
        <v>0</v>
      </c>
      <c r="C10671">
        <v>0</v>
      </c>
      <c r="D10671">
        <v>0</v>
      </c>
    </row>
    <row r="10672" spans="1:4" x14ac:dyDescent="0.25">
      <c r="A10672" t="s">
        <v>11</v>
      </c>
      <c r="B10672">
        <v>0</v>
      </c>
      <c r="C10672">
        <v>0</v>
      </c>
      <c r="D10672">
        <v>0</v>
      </c>
    </row>
    <row r="10673" spans="1:4" x14ac:dyDescent="0.25">
      <c r="A10673" t="s">
        <v>11</v>
      </c>
      <c r="B10673">
        <v>0</v>
      </c>
      <c r="C10673">
        <v>0</v>
      </c>
      <c r="D10673">
        <v>0</v>
      </c>
    </row>
    <row r="10674" spans="1:4" x14ac:dyDescent="0.25">
      <c r="A10674" t="s">
        <v>11</v>
      </c>
      <c r="B10674">
        <v>0</v>
      </c>
      <c r="C10674">
        <v>0</v>
      </c>
      <c r="D10674">
        <v>0</v>
      </c>
    </row>
    <row r="10675" spans="1:4" x14ac:dyDescent="0.25">
      <c r="A10675" t="s">
        <v>10</v>
      </c>
      <c r="B10675">
        <v>0</v>
      </c>
      <c r="C10675">
        <v>0</v>
      </c>
      <c r="D10675">
        <v>0</v>
      </c>
    </row>
    <row r="10676" spans="1:4" x14ac:dyDescent="0.25">
      <c r="A10676" t="s">
        <v>11</v>
      </c>
      <c r="B10676">
        <v>2</v>
      </c>
      <c r="C10676">
        <v>1</v>
      </c>
      <c r="D10676">
        <v>2</v>
      </c>
    </row>
    <row r="10677" spans="1:4" x14ac:dyDescent="0.25">
      <c r="A10677" t="s">
        <v>10</v>
      </c>
      <c r="B10677">
        <v>0</v>
      </c>
      <c r="C10677">
        <v>0</v>
      </c>
      <c r="D10677">
        <v>0</v>
      </c>
    </row>
    <row r="10678" spans="1:4" x14ac:dyDescent="0.25">
      <c r="A10678" t="s">
        <v>10</v>
      </c>
      <c r="B10678">
        <v>4</v>
      </c>
      <c r="C10678">
        <v>1</v>
      </c>
      <c r="D10678">
        <v>4</v>
      </c>
    </row>
    <row r="10679" spans="1:4" x14ac:dyDescent="0.25">
      <c r="A10679" t="s">
        <v>10</v>
      </c>
      <c r="B10679">
        <v>1</v>
      </c>
      <c r="C10679">
        <v>16</v>
      </c>
      <c r="D10679">
        <v>16</v>
      </c>
    </row>
    <row r="10680" spans="1:4" x14ac:dyDescent="0.25">
      <c r="A10680" t="s">
        <v>11</v>
      </c>
      <c r="B10680">
        <v>0</v>
      </c>
      <c r="C10680">
        <v>0</v>
      </c>
      <c r="D10680">
        <v>0</v>
      </c>
    </row>
    <row r="10681" spans="1:4" x14ac:dyDescent="0.25">
      <c r="A10681" t="s">
        <v>10</v>
      </c>
      <c r="B10681">
        <v>0</v>
      </c>
      <c r="C10681">
        <v>0</v>
      </c>
      <c r="D10681">
        <v>0</v>
      </c>
    </row>
    <row r="10682" spans="1:4" x14ac:dyDescent="0.25">
      <c r="A10682" t="s">
        <v>11</v>
      </c>
      <c r="B10682">
        <v>2</v>
      </c>
      <c r="C10682">
        <v>1</v>
      </c>
      <c r="D10682">
        <v>2</v>
      </c>
    </row>
    <row r="10683" spans="1:4" x14ac:dyDescent="0.25">
      <c r="A10683" t="s">
        <v>11</v>
      </c>
      <c r="B10683">
        <v>8</v>
      </c>
      <c r="C10683">
        <v>1</v>
      </c>
      <c r="D10683">
        <v>8</v>
      </c>
    </row>
    <row r="10684" spans="1:4" x14ac:dyDescent="0.25">
      <c r="A10684" t="s">
        <v>12</v>
      </c>
      <c r="B10684">
        <v>16</v>
      </c>
      <c r="C10684">
        <v>1</v>
      </c>
      <c r="D10684">
        <v>16</v>
      </c>
    </row>
    <row r="10685" spans="1:4" x14ac:dyDescent="0.25">
      <c r="A10685" t="s">
        <v>12</v>
      </c>
      <c r="B10685">
        <v>16</v>
      </c>
      <c r="C10685">
        <v>1</v>
      </c>
      <c r="D10685">
        <v>16</v>
      </c>
    </row>
    <row r="10686" spans="1:4" x14ac:dyDescent="0.25">
      <c r="A10686" t="s">
        <v>11</v>
      </c>
      <c r="B10686">
        <v>0</v>
      </c>
      <c r="C10686">
        <v>0</v>
      </c>
      <c r="D10686">
        <v>0</v>
      </c>
    </row>
    <row r="10687" spans="1:4" x14ac:dyDescent="0.25">
      <c r="A10687" t="s">
        <v>11</v>
      </c>
      <c r="B10687">
        <v>0</v>
      </c>
      <c r="C10687">
        <v>0</v>
      </c>
      <c r="D10687">
        <v>0</v>
      </c>
    </row>
    <row r="10688" spans="1:4" x14ac:dyDescent="0.25">
      <c r="A10688" t="s">
        <v>11</v>
      </c>
      <c r="B10688">
        <v>0</v>
      </c>
      <c r="C10688">
        <v>0</v>
      </c>
      <c r="D10688">
        <v>0</v>
      </c>
    </row>
    <row r="10689" spans="1:4" x14ac:dyDescent="0.25">
      <c r="A10689" t="s">
        <v>11</v>
      </c>
      <c r="B10689">
        <v>0</v>
      </c>
      <c r="C10689">
        <v>0</v>
      </c>
      <c r="D10689">
        <v>0</v>
      </c>
    </row>
    <row r="10690" spans="1:4" x14ac:dyDescent="0.25">
      <c r="A10690" t="s">
        <v>11</v>
      </c>
      <c r="B10690">
        <v>0</v>
      </c>
      <c r="C10690">
        <v>0</v>
      </c>
      <c r="D10690">
        <v>0</v>
      </c>
    </row>
    <row r="10691" spans="1:4" x14ac:dyDescent="0.25">
      <c r="A10691" t="s">
        <v>11</v>
      </c>
      <c r="B10691">
        <v>0</v>
      </c>
      <c r="C10691">
        <v>0</v>
      </c>
      <c r="D10691">
        <v>0</v>
      </c>
    </row>
    <row r="10692" spans="1:4" x14ac:dyDescent="0.25">
      <c r="A10692" t="s">
        <v>11</v>
      </c>
      <c r="B10692">
        <v>0</v>
      </c>
      <c r="C10692">
        <v>0</v>
      </c>
      <c r="D10692">
        <v>0</v>
      </c>
    </row>
    <row r="10693" spans="1:4" x14ac:dyDescent="0.25">
      <c r="A10693" t="s">
        <v>10</v>
      </c>
      <c r="B10693">
        <v>2</v>
      </c>
      <c r="C10693">
        <v>1</v>
      </c>
      <c r="D10693">
        <v>2</v>
      </c>
    </row>
    <row r="10694" spans="1:4" x14ac:dyDescent="0.25">
      <c r="A10694" t="s">
        <v>12</v>
      </c>
      <c r="B10694">
        <v>4</v>
      </c>
      <c r="C10694">
        <v>1</v>
      </c>
      <c r="D10694">
        <v>4</v>
      </c>
    </row>
    <row r="10695" spans="1:4" x14ac:dyDescent="0.25">
      <c r="A10695" t="s">
        <v>12</v>
      </c>
      <c r="B10695">
        <v>1</v>
      </c>
      <c r="C10695">
        <v>8</v>
      </c>
      <c r="D10695">
        <v>8</v>
      </c>
    </row>
    <row r="10696" spans="1:4" x14ac:dyDescent="0.25">
      <c r="A10696" t="s">
        <v>11</v>
      </c>
      <c r="B10696">
        <v>0</v>
      </c>
      <c r="C10696">
        <v>0</v>
      </c>
      <c r="D10696">
        <v>0</v>
      </c>
    </row>
    <row r="10697" spans="1:4" x14ac:dyDescent="0.25">
      <c r="A10697" t="s">
        <v>11</v>
      </c>
      <c r="B10697">
        <v>0</v>
      </c>
      <c r="C10697">
        <v>0</v>
      </c>
      <c r="D10697">
        <v>0</v>
      </c>
    </row>
    <row r="10698" spans="1:4" x14ac:dyDescent="0.25">
      <c r="A10698" t="s">
        <v>11</v>
      </c>
      <c r="B10698">
        <v>8</v>
      </c>
      <c r="C10698">
        <v>0</v>
      </c>
      <c r="D10698">
        <v>0</v>
      </c>
    </row>
    <row r="10699" spans="1:4" x14ac:dyDescent="0.25">
      <c r="A10699" t="s">
        <v>11</v>
      </c>
      <c r="B10699">
        <v>0</v>
      </c>
      <c r="C10699">
        <v>0</v>
      </c>
      <c r="D10699">
        <v>0</v>
      </c>
    </row>
    <row r="10700" spans="1:4" x14ac:dyDescent="0.25">
      <c r="A10700" t="s">
        <v>11</v>
      </c>
      <c r="B10700">
        <v>0</v>
      </c>
      <c r="C10700">
        <v>0</v>
      </c>
      <c r="D10700">
        <v>0</v>
      </c>
    </row>
    <row r="10701" spans="1:4" x14ac:dyDescent="0.25">
      <c r="A10701" t="s">
        <v>11</v>
      </c>
      <c r="B10701">
        <v>0</v>
      </c>
      <c r="C10701">
        <v>0</v>
      </c>
      <c r="D10701">
        <v>0</v>
      </c>
    </row>
    <row r="10702" spans="1:4" x14ac:dyDescent="0.25">
      <c r="A10702" t="s">
        <v>11</v>
      </c>
      <c r="B10702">
        <v>0</v>
      </c>
      <c r="C10702">
        <v>0</v>
      </c>
      <c r="D10702">
        <v>0</v>
      </c>
    </row>
    <row r="10703" spans="1:4" x14ac:dyDescent="0.25">
      <c r="A10703" t="s">
        <v>11</v>
      </c>
      <c r="B10703">
        <v>0</v>
      </c>
      <c r="C10703">
        <v>0</v>
      </c>
      <c r="D10703">
        <v>0</v>
      </c>
    </row>
    <row r="10704" spans="1:4" x14ac:dyDescent="0.25">
      <c r="A10704" t="s">
        <v>11</v>
      </c>
      <c r="B10704">
        <v>0</v>
      </c>
      <c r="C10704">
        <v>0</v>
      </c>
      <c r="D10704">
        <v>0</v>
      </c>
    </row>
    <row r="10705" spans="1:4" x14ac:dyDescent="0.25">
      <c r="A10705" t="s">
        <v>11</v>
      </c>
      <c r="B10705">
        <v>0</v>
      </c>
      <c r="C10705">
        <v>0</v>
      </c>
      <c r="D10705">
        <v>0</v>
      </c>
    </row>
    <row r="10706" spans="1:4" x14ac:dyDescent="0.25">
      <c r="A10706" t="s">
        <v>11</v>
      </c>
      <c r="B10706">
        <v>0</v>
      </c>
      <c r="C10706">
        <v>0</v>
      </c>
      <c r="D10706">
        <v>0</v>
      </c>
    </row>
    <row r="10707" spans="1:4" x14ac:dyDescent="0.25">
      <c r="A10707" t="s">
        <v>11</v>
      </c>
      <c r="B10707">
        <v>0</v>
      </c>
      <c r="C10707">
        <v>0</v>
      </c>
      <c r="D10707">
        <v>0</v>
      </c>
    </row>
    <row r="10708" spans="1:4" x14ac:dyDescent="0.25">
      <c r="A10708" t="s">
        <v>11</v>
      </c>
      <c r="B10708">
        <v>0</v>
      </c>
      <c r="C10708">
        <v>0</v>
      </c>
      <c r="D10708">
        <v>0</v>
      </c>
    </row>
    <row r="10709" spans="1:4" x14ac:dyDescent="0.25">
      <c r="A10709" t="s">
        <v>11</v>
      </c>
      <c r="B10709">
        <v>0</v>
      </c>
      <c r="C10709">
        <v>0</v>
      </c>
      <c r="D10709">
        <v>0</v>
      </c>
    </row>
    <row r="10710" spans="1:4" x14ac:dyDescent="0.25">
      <c r="A10710" t="s">
        <v>11</v>
      </c>
      <c r="B10710">
        <v>0</v>
      </c>
      <c r="C10710">
        <v>0</v>
      </c>
      <c r="D10710">
        <v>0</v>
      </c>
    </row>
    <row r="10711" spans="1:4" x14ac:dyDescent="0.25">
      <c r="A10711" t="s">
        <v>11</v>
      </c>
      <c r="B10711">
        <v>0</v>
      </c>
      <c r="C10711">
        <v>0</v>
      </c>
      <c r="D10711">
        <v>0</v>
      </c>
    </row>
    <row r="10712" spans="1:4" x14ac:dyDescent="0.25">
      <c r="A10712" t="s">
        <v>10</v>
      </c>
      <c r="B10712">
        <v>0</v>
      </c>
      <c r="C10712">
        <v>0</v>
      </c>
      <c r="D10712">
        <v>0</v>
      </c>
    </row>
    <row r="10713" spans="1:4" x14ac:dyDescent="0.25">
      <c r="A10713" t="s">
        <v>10</v>
      </c>
      <c r="B10713">
        <v>4</v>
      </c>
      <c r="C10713">
        <v>1</v>
      </c>
      <c r="D10713">
        <v>4</v>
      </c>
    </row>
    <row r="10714" spans="1:4" x14ac:dyDescent="0.25">
      <c r="A10714" t="s">
        <v>11</v>
      </c>
      <c r="B10714">
        <v>0</v>
      </c>
      <c r="C10714">
        <v>0</v>
      </c>
      <c r="D10714">
        <v>0</v>
      </c>
    </row>
    <row r="10715" spans="1:4" x14ac:dyDescent="0.25">
      <c r="A10715" t="s">
        <v>10</v>
      </c>
      <c r="B10715">
        <v>0</v>
      </c>
      <c r="C10715">
        <v>0</v>
      </c>
      <c r="D10715">
        <v>0</v>
      </c>
    </row>
    <row r="10716" spans="1:4" x14ac:dyDescent="0.25">
      <c r="A10716" t="s">
        <v>10</v>
      </c>
      <c r="B10716">
        <v>0</v>
      </c>
      <c r="C10716">
        <v>0</v>
      </c>
      <c r="D10716">
        <v>0</v>
      </c>
    </row>
    <row r="10717" spans="1:4" x14ac:dyDescent="0.25">
      <c r="A10717" t="s">
        <v>10</v>
      </c>
      <c r="B10717">
        <v>0</v>
      </c>
      <c r="C10717">
        <v>0</v>
      </c>
      <c r="D10717">
        <v>0</v>
      </c>
    </row>
    <row r="10718" spans="1:4" x14ac:dyDescent="0.25">
      <c r="A10718" t="s">
        <v>10</v>
      </c>
      <c r="B10718">
        <v>0</v>
      </c>
      <c r="C10718">
        <v>0</v>
      </c>
      <c r="D10718">
        <v>0</v>
      </c>
    </row>
    <row r="10719" spans="1:4" x14ac:dyDescent="0.25">
      <c r="A10719" t="s">
        <v>10</v>
      </c>
      <c r="B10719">
        <v>0</v>
      </c>
      <c r="C10719">
        <v>0</v>
      </c>
      <c r="D10719">
        <v>0</v>
      </c>
    </row>
    <row r="10720" spans="1:4" x14ac:dyDescent="0.25">
      <c r="A10720" t="s">
        <v>12</v>
      </c>
      <c r="B10720">
        <v>1</v>
      </c>
      <c r="C10720">
        <v>1</v>
      </c>
      <c r="D10720">
        <v>1</v>
      </c>
    </row>
    <row r="10721" spans="1:4" x14ac:dyDescent="0.25">
      <c r="A10721" t="s">
        <v>12</v>
      </c>
      <c r="B10721">
        <v>2</v>
      </c>
      <c r="C10721">
        <v>2</v>
      </c>
      <c r="D10721">
        <v>4</v>
      </c>
    </row>
    <row r="10722" spans="1:4" x14ac:dyDescent="0.25">
      <c r="A10722" t="s">
        <v>11</v>
      </c>
      <c r="B10722">
        <v>0</v>
      </c>
      <c r="C10722">
        <v>0</v>
      </c>
      <c r="D10722">
        <v>0</v>
      </c>
    </row>
    <row r="10723" spans="1:4" x14ac:dyDescent="0.25">
      <c r="A10723" t="s">
        <v>11</v>
      </c>
      <c r="B10723">
        <v>0</v>
      </c>
      <c r="C10723">
        <v>0</v>
      </c>
      <c r="D10723">
        <v>0</v>
      </c>
    </row>
    <row r="10724" spans="1:4" x14ac:dyDescent="0.25">
      <c r="A10724" t="s">
        <v>10</v>
      </c>
      <c r="B10724">
        <v>0</v>
      </c>
      <c r="C10724">
        <v>0</v>
      </c>
      <c r="D10724">
        <v>0</v>
      </c>
    </row>
    <row r="10725" spans="1:4" x14ac:dyDescent="0.25">
      <c r="A10725" t="s">
        <v>10</v>
      </c>
      <c r="B10725">
        <v>0</v>
      </c>
      <c r="C10725">
        <v>0</v>
      </c>
      <c r="D10725">
        <v>0</v>
      </c>
    </row>
    <row r="10726" spans="1:4" x14ac:dyDescent="0.25">
      <c r="A10726" t="s">
        <v>11</v>
      </c>
      <c r="B10726">
        <v>0</v>
      </c>
      <c r="C10726">
        <v>0</v>
      </c>
      <c r="D10726">
        <v>0</v>
      </c>
    </row>
    <row r="10727" spans="1:4" x14ac:dyDescent="0.25">
      <c r="A10727" t="s">
        <v>11</v>
      </c>
      <c r="B10727">
        <v>0</v>
      </c>
      <c r="C10727">
        <v>0</v>
      </c>
      <c r="D10727">
        <v>0</v>
      </c>
    </row>
    <row r="10728" spans="1:4" x14ac:dyDescent="0.25">
      <c r="A10728" t="s">
        <v>11</v>
      </c>
      <c r="B10728">
        <v>0</v>
      </c>
      <c r="C10728">
        <v>0</v>
      </c>
      <c r="D10728">
        <v>0</v>
      </c>
    </row>
    <row r="10729" spans="1:4" x14ac:dyDescent="0.25">
      <c r="A10729" t="s">
        <v>11</v>
      </c>
      <c r="B10729">
        <v>0</v>
      </c>
      <c r="C10729">
        <v>0</v>
      </c>
      <c r="D10729">
        <v>0</v>
      </c>
    </row>
    <row r="10730" spans="1:4" x14ac:dyDescent="0.25">
      <c r="A10730" t="s">
        <v>11</v>
      </c>
      <c r="B10730">
        <v>0</v>
      </c>
      <c r="C10730">
        <v>0</v>
      </c>
      <c r="D10730">
        <v>0</v>
      </c>
    </row>
    <row r="10731" spans="1:4" x14ac:dyDescent="0.25">
      <c r="A10731" t="s">
        <v>11</v>
      </c>
    </row>
    <row r="10732" spans="1:4" x14ac:dyDescent="0.25">
      <c r="A10732" t="s">
        <v>11</v>
      </c>
      <c r="B10732">
        <v>0</v>
      </c>
      <c r="C10732">
        <v>0</v>
      </c>
      <c r="D10732">
        <v>0</v>
      </c>
    </row>
    <row r="10733" spans="1:4" x14ac:dyDescent="0.25">
      <c r="A10733" t="s">
        <v>11</v>
      </c>
      <c r="B10733">
        <v>0</v>
      </c>
      <c r="C10733">
        <v>0</v>
      </c>
      <c r="D10733">
        <v>0</v>
      </c>
    </row>
    <row r="10734" spans="1:4" x14ac:dyDescent="0.25">
      <c r="A10734" t="s">
        <v>11</v>
      </c>
      <c r="B10734">
        <v>2</v>
      </c>
      <c r="C10734">
        <v>0</v>
      </c>
      <c r="D10734">
        <v>0</v>
      </c>
    </row>
    <row r="10735" spans="1:4" x14ac:dyDescent="0.25">
      <c r="A10735" t="s">
        <v>11</v>
      </c>
      <c r="B10735">
        <v>2</v>
      </c>
      <c r="C10735">
        <v>0</v>
      </c>
      <c r="D10735">
        <v>0</v>
      </c>
    </row>
    <row r="10736" spans="1:4" x14ac:dyDescent="0.25">
      <c r="A10736" t="s">
        <v>11</v>
      </c>
      <c r="B10736">
        <v>2</v>
      </c>
      <c r="C10736">
        <v>0</v>
      </c>
      <c r="D10736">
        <v>0</v>
      </c>
    </row>
    <row r="10737" spans="1:4" x14ac:dyDescent="0.25">
      <c r="A10737" t="s">
        <v>11</v>
      </c>
      <c r="B10737">
        <v>2</v>
      </c>
      <c r="C10737">
        <v>0</v>
      </c>
      <c r="D10737">
        <v>0</v>
      </c>
    </row>
    <row r="10738" spans="1:4" x14ac:dyDescent="0.25">
      <c r="A10738" t="s">
        <v>11</v>
      </c>
      <c r="B10738">
        <v>2</v>
      </c>
      <c r="C10738">
        <v>0</v>
      </c>
      <c r="D10738">
        <v>0</v>
      </c>
    </row>
    <row r="10739" spans="1:4" x14ac:dyDescent="0.25">
      <c r="A10739" t="s">
        <v>11</v>
      </c>
      <c r="B10739">
        <v>2</v>
      </c>
      <c r="C10739">
        <v>0</v>
      </c>
      <c r="D10739">
        <v>0</v>
      </c>
    </row>
    <row r="10740" spans="1:4" x14ac:dyDescent="0.25">
      <c r="A10740" t="s">
        <v>11</v>
      </c>
      <c r="B10740">
        <v>0</v>
      </c>
      <c r="C10740">
        <v>0</v>
      </c>
      <c r="D10740">
        <v>0</v>
      </c>
    </row>
    <row r="10741" spans="1:4" x14ac:dyDescent="0.25">
      <c r="A10741" t="s">
        <v>11</v>
      </c>
      <c r="B10741">
        <v>0</v>
      </c>
      <c r="C10741">
        <v>0</v>
      </c>
      <c r="D10741">
        <v>0</v>
      </c>
    </row>
    <row r="10742" spans="1:4" x14ac:dyDescent="0.25">
      <c r="A10742" t="s">
        <v>11</v>
      </c>
      <c r="B10742">
        <v>0</v>
      </c>
      <c r="C10742">
        <v>0</v>
      </c>
      <c r="D10742">
        <v>0</v>
      </c>
    </row>
    <row r="10743" spans="1:4" x14ac:dyDescent="0.25">
      <c r="A10743" t="s">
        <v>11</v>
      </c>
      <c r="B10743">
        <v>0</v>
      </c>
      <c r="C10743">
        <v>0</v>
      </c>
      <c r="D10743">
        <v>0</v>
      </c>
    </row>
    <row r="10744" spans="1:4" x14ac:dyDescent="0.25">
      <c r="A10744" t="s">
        <v>11</v>
      </c>
      <c r="B10744">
        <v>0</v>
      </c>
      <c r="C10744">
        <v>0</v>
      </c>
      <c r="D10744">
        <v>0</v>
      </c>
    </row>
    <row r="10745" spans="1:4" x14ac:dyDescent="0.25">
      <c r="A10745" t="s">
        <v>11</v>
      </c>
      <c r="B10745">
        <v>0</v>
      </c>
      <c r="C10745">
        <v>0</v>
      </c>
      <c r="D10745">
        <v>0</v>
      </c>
    </row>
    <row r="10746" spans="1:4" x14ac:dyDescent="0.25">
      <c r="A10746" t="s">
        <v>11</v>
      </c>
      <c r="B10746">
        <v>0</v>
      </c>
      <c r="C10746">
        <v>0</v>
      </c>
      <c r="D10746">
        <v>0</v>
      </c>
    </row>
    <row r="10747" spans="1:4" x14ac:dyDescent="0.25">
      <c r="A10747" t="s">
        <v>11</v>
      </c>
      <c r="B10747">
        <v>0</v>
      </c>
      <c r="C10747">
        <v>0</v>
      </c>
      <c r="D10747">
        <v>0</v>
      </c>
    </row>
    <row r="10748" spans="1:4" x14ac:dyDescent="0.25">
      <c r="A10748" t="s">
        <v>11</v>
      </c>
      <c r="B10748">
        <v>0</v>
      </c>
      <c r="C10748">
        <v>0</v>
      </c>
      <c r="D10748">
        <v>0</v>
      </c>
    </row>
    <row r="10749" spans="1:4" x14ac:dyDescent="0.25">
      <c r="A10749" t="s">
        <v>11</v>
      </c>
      <c r="B10749">
        <v>0</v>
      </c>
      <c r="C10749">
        <v>0</v>
      </c>
      <c r="D10749">
        <v>0</v>
      </c>
    </row>
    <row r="10750" spans="1:4" x14ac:dyDescent="0.25">
      <c r="A10750" t="s">
        <v>11</v>
      </c>
      <c r="B10750">
        <v>0</v>
      </c>
      <c r="C10750">
        <v>0</v>
      </c>
      <c r="D10750">
        <v>0</v>
      </c>
    </row>
    <row r="10751" spans="1:4" x14ac:dyDescent="0.25">
      <c r="A10751" t="s">
        <v>11</v>
      </c>
      <c r="B10751">
        <v>0</v>
      </c>
      <c r="C10751">
        <v>0</v>
      </c>
      <c r="D10751">
        <v>0</v>
      </c>
    </row>
    <row r="10752" spans="1:4" x14ac:dyDescent="0.25">
      <c r="A10752" t="s">
        <v>11</v>
      </c>
      <c r="B10752">
        <v>0</v>
      </c>
      <c r="C10752">
        <v>0</v>
      </c>
      <c r="D10752">
        <v>0</v>
      </c>
    </row>
    <row r="10753" spans="1:4" x14ac:dyDescent="0.25">
      <c r="A10753" t="s">
        <v>11</v>
      </c>
      <c r="B10753">
        <v>0</v>
      </c>
      <c r="C10753">
        <v>0</v>
      </c>
      <c r="D10753">
        <v>0</v>
      </c>
    </row>
    <row r="10754" spans="1:4" x14ac:dyDescent="0.25">
      <c r="A10754" t="s">
        <v>11</v>
      </c>
      <c r="B10754">
        <v>0</v>
      </c>
      <c r="C10754">
        <v>0</v>
      </c>
      <c r="D10754">
        <v>0</v>
      </c>
    </row>
    <row r="10755" spans="1:4" x14ac:dyDescent="0.25">
      <c r="A10755" t="s">
        <v>11</v>
      </c>
      <c r="B10755">
        <v>0</v>
      </c>
      <c r="C10755">
        <v>0</v>
      </c>
      <c r="D10755">
        <v>0</v>
      </c>
    </row>
    <row r="10756" spans="1:4" x14ac:dyDescent="0.25">
      <c r="A10756" t="s">
        <v>11</v>
      </c>
      <c r="B10756">
        <v>0</v>
      </c>
      <c r="C10756">
        <v>0</v>
      </c>
      <c r="D10756">
        <v>0</v>
      </c>
    </row>
    <row r="10757" spans="1:4" x14ac:dyDescent="0.25">
      <c r="A10757" t="s">
        <v>11</v>
      </c>
      <c r="B10757">
        <v>0</v>
      </c>
      <c r="C10757">
        <v>0</v>
      </c>
      <c r="D10757">
        <v>0</v>
      </c>
    </row>
    <row r="10758" spans="1:4" x14ac:dyDescent="0.25">
      <c r="A10758" t="s">
        <v>11</v>
      </c>
      <c r="B10758">
        <v>0</v>
      </c>
      <c r="C10758">
        <v>0</v>
      </c>
      <c r="D10758">
        <v>0</v>
      </c>
    </row>
    <row r="10759" spans="1:4" x14ac:dyDescent="0.25">
      <c r="A10759" t="s">
        <v>11</v>
      </c>
      <c r="B10759">
        <v>0</v>
      </c>
      <c r="C10759">
        <v>0</v>
      </c>
      <c r="D10759">
        <v>0</v>
      </c>
    </row>
    <row r="10760" spans="1:4" x14ac:dyDescent="0.25">
      <c r="A10760" t="s">
        <v>11</v>
      </c>
      <c r="B10760">
        <v>0</v>
      </c>
      <c r="C10760">
        <v>0</v>
      </c>
      <c r="D10760">
        <v>0</v>
      </c>
    </row>
    <row r="10761" spans="1:4" x14ac:dyDescent="0.25">
      <c r="A10761" t="s">
        <v>11</v>
      </c>
      <c r="B10761">
        <v>0</v>
      </c>
      <c r="C10761">
        <v>0</v>
      </c>
      <c r="D10761">
        <v>0</v>
      </c>
    </row>
    <row r="10762" spans="1:4" x14ac:dyDescent="0.25">
      <c r="A10762" t="s">
        <v>11</v>
      </c>
      <c r="B10762">
        <v>0</v>
      </c>
      <c r="C10762">
        <v>0</v>
      </c>
      <c r="D10762">
        <v>0</v>
      </c>
    </row>
    <row r="10763" spans="1:4" x14ac:dyDescent="0.25">
      <c r="A10763" t="s">
        <v>11</v>
      </c>
      <c r="B10763">
        <v>0</v>
      </c>
      <c r="C10763">
        <v>0</v>
      </c>
      <c r="D10763">
        <v>0</v>
      </c>
    </row>
    <row r="10764" spans="1:4" x14ac:dyDescent="0.25">
      <c r="A10764" t="s">
        <v>11</v>
      </c>
      <c r="B10764">
        <v>0</v>
      </c>
      <c r="C10764">
        <v>0</v>
      </c>
      <c r="D10764">
        <v>0</v>
      </c>
    </row>
    <row r="10765" spans="1:4" x14ac:dyDescent="0.25">
      <c r="A10765" t="s">
        <v>11</v>
      </c>
      <c r="B10765">
        <v>0</v>
      </c>
      <c r="C10765">
        <v>0</v>
      </c>
      <c r="D10765">
        <v>0</v>
      </c>
    </row>
    <row r="10766" spans="1:4" x14ac:dyDescent="0.25">
      <c r="A10766" t="s">
        <v>11</v>
      </c>
      <c r="B10766">
        <v>0</v>
      </c>
      <c r="C10766">
        <v>0</v>
      </c>
      <c r="D10766">
        <v>0</v>
      </c>
    </row>
    <row r="10767" spans="1:4" x14ac:dyDescent="0.25">
      <c r="A10767" t="s">
        <v>11</v>
      </c>
      <c r="B10767">
        <v>2</v>
      </c>
      <c r="C10767">
        <v>0</v>
      </c>
      <c r="D10767">
        <v>0</v>
      </c>
    </row>
    <row r="10768" spans="1:4" x14ac:dyDescent="0.25">
      <c r="A10768" t="s">
        <v>11</v>
      </c>
      <c r="B10768">
        <v>2</v>
      </c>
      <c r="C10768">
        <v>0</v>
      </c>
      <c r="D10768">
        <v>0</v>
      </c>
    </row>
    <row r="10769" spans="1:4" x14ac:dyDescent="0.25">
      <c r="A10769" t="s">
        <v>11</v>
      </c>
      <c r="B10769">
        <v>0</v>
      </c>
      <c r="C10769">
        <v>0</v>
      </c>
      <c r="D10769">
        <v>0</v>
      </c>
    </row>
    <row r="10770" spans="1:4" x14ac:dyDescent="0.25">
      <c r="A10770" t="s">
        <v>11</v>
      </c>
      <c r="B10770">
        <v>0</v>
      </c>
      <c r="C10770">
        <v>0</v>
      </c>
      <c r="D10770">
        <v>0</v>
      </c>
    </row>
    <row r="10771" spans="1:4" x14ac:dyDescent="0.25">
      <c r="A10771" t="s">
        <v>11</v>
      </c>
      <c r="B10771">
        <v>2</v>
      </c>
      <c r="C10771">
        <v>0</v>
      </c>
      <c r="D10771">
        <v>0</v>
      </c>
    </row>
    <row r="10772" spans="1:4" x14ac:dyDescent="0.25">
      <c r="A10772" t="s">
        <v>11</v>
      </c>
      <c r="B10772">
        <v>2</v>
      </c>
      <c r="C10772">
        <v>0</v>
      </c>
      <c r="D10772">
        <v>0</v>
      </c>
    </row>
    <row r="10773" spans="1:4" x14ac:dyDescent="0.25">
      <c r="A10773" t="s">
        <v>11</v>
      </c>
      <c r="B10773">
        <v>0</v>
      </c>
      <c r="C10773">
        <v>0</v>
      </c>
      <c r="D10773">
        <v>0</v>
      </c>
    </row>
    <row r="10774" spans="1:4" x14ac:dyDescent="0.25">
      <c r="A10774" t="s">
        <v>11</v>
      </c>
      <c r="B10774">
        <v>0</v>
      </c>
      <c r="C10774">
        <v>0</v>
      </c>
      <c r="D10774">
        <v>0</v>
      </c>
    </row>
    <row r="10775" spans="1:4" x14ac:dyDescent="0.25">
      <c r="A10775" t="s">
        <v>11</v>
      </c>
      <c r="B10775">
        <v>2</v>
      </c>
      <c r="C10775">
        <v>0</v>
      </c>
      <c r="D10775">
        <v>0</v>
      </c>
    </row>
    <row r="10776" spans="1:4" x14ac:dyDescent="0.25">
      <c r="A10776" t="s">
        <v>11</v>
      </c>
      <c r="B10776">
        <v>2</v>
      </c>
      <c r="C10776">
        <v>0</v>
      </c>
      <c r="D10776">
        <v>0</v>
      </c>
    </row>
    <row r="10777" spans="1:4" x14ac:dyDescent="0.25">
      <c r="A10777" t="s">
        <v>11</v>
      </c>
      <c r="B10777">
        <v>0</v>
      </c>
      <c r="C10777">
        <v>0</v>
      </c>
      <c r="D10777">
        <v>0</v>
      </c>
    </row>
    <row r="10778" spans="1:4" x14ac:dyDescent="0.25">
      <c r="A10778" t="s">
        <v>11</v>
      </c>
      <c r="B10778">
        <v>0</v>
      </c>
      <c r="C10778">
        <v>0</v>
      </c>
      <c r="D10778">
        <v>0</v>
      </c>
    </row>
    <row r="10779" spans="1:4" x14ac:dyDescent="0.25">
      <c r="A10779" t="s">
        <v>11</v>
      </c>
      <c r="B10779">
        <v>0</v>
      </c>
      <c r="C10779">
        <v>0</v>
      </c>
      <c r="D10779">
        <v>0</v>
      </c>
    </row>
    <row r="10780" spans="1:4" x14ac:dyDescent="0.25">
      <c r="A10780" t="s">
        <v>11</v>
      </c>
      <c r="B10780">
        <v>0</v>
      </c>
      <c r="C10780">
        <v>0</v>
      </c>
      <c r="D10780">
        <v>0</v>
      </c>
    </row>
    <row r="10781" spans="1:4" x14ac:dyDescent="0.25">
      <c r="A10781" t="s">
        <v>11</v>
      </c>
      <c r="B10781">
        <v>0</v>
      </c>
      <c r="C10781">
        <v>0</v>
      </c>
      <c r="D10781">
        <v>0</v>
      </c>
    </row>
    <row r="10782" spans="1:4" x14ac:dyDescent="0.25">
      <c r="A10782" t="s">
        <v>11</v>
      </c>
      <c r="B10782">
        <v>0</v>
      </c>
      <c r="C10782">
        <v>0</v>
      </c>
      <c r="D10782">
        <v>0</v>
      </c>
    </row>
    <row r="10783" spans="1:4" x14ac:dyDescent="0.25">
      <c r="A10783" t="s">
        <v>11</v>
      </c>
      <c r="B10783">
        <v>0</v>
      </c>
      <c r="C10783">
        <v>0</v>
      </c>
      <c r="D10783">
        <v>0</v>
      </c>
    </row>
    <row r="10784" spans="1:4" x14ac:dyDescent="0.25">
      <c r="A10784" t="s">
        <v>11</v>
      </c>
      <c r="B10784">
        <v>0</v>
      </c>
      <c r="C10784">
        <v>0</v>
      </c>
      <c r="D10784">
        <v>0</v>
      </c>
    </row>
    <row r="10785" spans="1:4" x14ac:dyDescent="0.25">
      <c r="A10785" t="s">
        <v>11</v>
      </c>
      <c r="B10785">
        <v>0</v>
      </c>
      <c r="C10785">
        <v>0</v>
      </c>
      <c r="D10785">
        <v>0</v>
      </c>
    </row>
    <row r="10786" spans="1:4" x14ac:dyDescent="0.25">
      <c r="A10786" t="s">
        <v>11</v>
      </c>
      <c r="B10786">
        <v>0</v>
      </c>
      <c r="C10786">
        <v>0</v>
      </c>
      <c r="D10786">
        <v>0</v>
      </c>
    </row>
    <row r="10787" spans="1:4" x14ac:dyDescent="0.25">
      <c r="A10787" t="s">
        <v>11</v>
      </c>
      <c r="B10787">
        <v>0</v>
      </c>
      <c r="C10787">
        <v>0</v>
      </c>
      <c r="D10787">
        <v>0</v>
      </c>
    </row>
    <row r="10788" spans="1:4" x14ac:dyDescent="0.25">
      <c r="A10788" t="s">
        <v>11</v>
      </c>
      <c r="B10788">
        <v>0</v>
      </c>
      <c r="C10788">
        <v>0</v>
      </c>
      <c r="D10788">
        <v>0</v>
      </c>
    </row>
    <row r="10789" spans="1:4" x14ac:dyDescent="0.25">
      <c r="A10789" t="s">
        <v>11</v>
      </c>
      <c r="B10789">
        <v>0</v>
      </c>
      <c r="C10789">
        <v>0</v>
      </c>
      <c r="D10789">
        <v>0</v>
      </c>
    </row>
    <row r="10790" spans="1:4" x14ac:dyDescent="0.25">
      <c r="A10790" t="s">
        <v>11</v>
      </c>
      <c r="B10790">
        <v>0</v>
      </c>
      <c r="C10790">
        <v>0</v>
      </c>
      <c r="D10790">
        <v>0</v>
      </c>
    </row>
    <row r="10791" spans="1:4" x14ac:dyDescent="0.25">
      <c r="A10791" t="s">
        <v>11</v>
      </c>
      <c r="B10791">
        <v>0</v>
      </c>
      <c r="C10791">
        <v>0</v>
      </c>
      <c r="D10791">
        <v>0</v>
      </c>
    </row>
    <row r="10792" spans="1:4" x14ac:dyDescent="0.25">
      <c r="A10792" t="s">
        <v>11</v>
      </c>
      <c r="B10792">
        <v>0</v>
      </c>
      <c r="C10792">
        <v>0</v>
      </c>
      <c r="D10792">
        <v>0</v>
      </c>
    </row>
    <row r="10793" spans="1:4" x14ac:dyDescent="0.25">
      <c r="A10793" t="s">
        <v>11</v>
      </c>
      <c r="B10793">
        <v>0</v>
      </c>
      <c r="C10793">
        <v>0</v>
      </c>
      <c r="D10793">
        <v>0</v>
      </c>
    </row>
    <row r="10794" spans="1:4" x14ac:dyDescent="0.25">
      <c r="A10794" t="s">
        <v>11</v>
      </c>
      <c r="B10794">
        <v>0</v>
      </c>
      <c r="C10794">
        <v>0</v>
      </c>
      <c r="D10794">
        <v>0</v>
      </c>
    </row>
    <row r="10795" spans="1:4" x14ac:dyDescent="0.25">
      <c r="A10795" t="s">
        <v>11</v>
      </c>
      <c r="B10795">
        <v>0</v>
      </c>
      <c r="C10795">
        <v>0</v>
      </c>
      <c r="D10795">
        <v>0</v>
      </c>
    </row>
    <row r="10796" spans="1:4" x14ac:dyDescent="0.25">
      <c r="A10796" t="s">
        <v>11</v>
      </c>
      <c r="B10796">
        <v>0</v>
      </c>
      <c r="C10796">
        <v>0</v>
      </c>
      <c r="D10796">
        <v>0</v>
      </c>
    </row>
    <row r="10797" spans="1:4" x14ac:dyDescent="0.25">
      <c r="A10797" t="s">
        <v>11</v>
      </c>
      <c r="B10797">
        <v>0</v>
      </c>
      <c r="C10797">
        <v>0</v>
      </c>
      <c r="D10797">
        <v>0</v>
      </c>
    </row>
    <row r="10798" spans="1:4" x14ac:dyDescent="0.25">
      <c r="A10798" t="s">
        <v>11</v>
      </c>
      <c r="B10798">
        <v>0</v>
      </c>
      <c r="C10798">
        <v>0</v>
      </c>
      <c r="D10798">
        <v>0</v>
      </c>
    </row>
    <row r="10799" spans="1:4" x14ac:dyDescent="0.25">
      <c r="A10799" t="s">
        <v>11</v>
      </c>
      <c r="B10799">
        <v>0</v>
      </c>
      <c r="C10799">
        <v>0</v>
      </c>
      <c r="D10799">
        <v>0</v>
      </c>
    </row>
    <row r="10800" spans="1:4" x14ac:dyDescent="0.25">
      <c r="A10800" t="s">
        <v>11</v>
      </c>
      <c r="B10800">
        <v>0</v>
      </c>
      <c r="C10800">
        <v>0</v>
      </c>
      <c r="D10800">
        <v>0</v>
      </c>
    </row>
    <row r="10801" spans="1:4" x14ac:dyDescent="0.25">
      <c r="A10801" t="s">
        <v>11</v>
      </c>
      <c r="B10801">
        <v>0</v>
      </c>
      <c r="C10801">
        <v>0</v>
      </c>
      <c r="D10801">
        <v>0</v>
      </c>
    </row>
    <row r="10802" spans="1:4" x14ac:dyDescent="0.25">
      <c r="A10802" t="s">
        <v>11</v>
      </c>
      <c r="B10802">
        <v>0</v>
      </c>
      <c r="C10802">
        <v>0</v>
      </c>
      <c r="D10802">
        <v>0</v>
      </c>
    </row>
    <row r="10803" spans="1:4" x14ac:dyDescent="0.25">
      <c r="A10803" t="s">
        <v>11</v>
      </c>
      <c r="B10803">
        <v>0</v>
      </c>
      <c r="C10803">
        <v>0</v>
      </c>
      <c r="D10803">
        <v>0</v>
      </c>
    </row>
    <row r="10804" spans="1:4" x14ac:dyDescent="0.25">
      <c r="A10804" t="s">
        <v>11</v>
      </c>
      <c r="B10804">
        <v>0</v>
      </c>
      <c r="C10804">
        <v>0</v>
      </c>
      <c r="D10804">
        <v>0</v>
      </c>
    </row>
    <row r="10805" spans="1:4" x14ac:dyDescent="0.25">
      <c r="A10805" t="s">
        <v>11</v>
      </c>
      <c r="B10805">
        <v>0</v>
      </c>
      <c r="C10805">
        <v>0</v>
      </c>
      <c r="D10805">
        <v>0</v>
      </c>
    </row>
    <row r="10806" spans="1:4" x14ac:dyDescent="0.25">
      <c r="A10806" t="s">
        <v>11</v>
      </c>
      <c r="B10806">
        <v>2</v>
      </c>
      <c r="C10806">
        <v>0</v>
      </c>
      <c r="D10806">
        <v>0</v>
      </c>
    </row>
    <row r="10807" spans="1:4" x14ac:dyDescent="0.25">
      <c r="A10807" t="s">
        <v>11</v>
      </c>
      <c r="B10807">
        <v>0</v>
      </c>
      <c r="C10807">
        <v>0</v>
      </c>
      <c r="D10807">
        <v>0</v>
      </c>
    </row>
    <row r="10808" spans="1:4" x14ac:dyDescent="0.25">
      <c r="A10808" t="s">
        <v>11</v>
      </c>
      <c r="B10808">
        <v>0</v>
      </c>
      <c r="C10808">
        <v>0</v>
      </c>
      <c r="D10808">
        <v>0</v>
      </c>
    </row>
    <row r="10809" spans="1:4" x14ac:dyDescent="0.25">
      <c r="A10809" t="s">
        <v>11</v>
      </c>
      <c r="B10809">
        <v>0</v>
      </c>
      <c r="C10809">
        <v>0</v>
      </c>
      <c r="D10809">
        <v>0</v>
      </c>
    </row>
    <row r="10810" spans="1:4" x14ac:dyDescent="0.25">
      <c r="A10810" t="s">
        <v>11</v>
      </c>
      <c r="B10810">
        <v>0</v>
      </c>
      <c r="C10810">
        <v>0</v>
      </c>
      <c r="D10810">
        <v>0</v>
      </c>
    </row>
    <row r="10811" spans="1:4" x14ac:dyDescent="0.25">
      <c r="A10811" t="s">
        <v>10</v>
      </c>
      <c r="B10811">
        <v>0</v>
      </c>
      <c r="C10811">
        <v>0</v>
      </c>
      <c r="D10811">
        <v>0</v>
      </c>
    </row>
    <row r="10812" spans="1:4" x14ac:dyDescent="0.25">
      <c r="A10812" t="s">
        <v>14</v>
      </c>
      <c r="B10812">
        <v>0</v>
      </c>
      <c r="C10812">
        <v>0</v>
      </c>
      <c r="D10812">
        <v>0</v>
      </c>
    </row>
    <row r="10813" spans="1:4" x14ac:dyDescent="0.25">
      <c r="A10813" t="s">
        <v>10</v>
      </c>
      <c r="B10813">
        <v>0</v>
      </c>
      <c r="C10813">
        <v>0</v>
      </c>
      <c r="D10813">
        <v>0</v>
      </c>
    </row>
    <row r="10814" spans="1:4" x14ac:dyDescent="0.25">
      <c r="A10814" t="s">
        <v>12</v>
      </c>
      <c r="B10814">
        <v>0</v>
      </c>
      <c r="C10814">
        <v>0</v>
      </c>
      <c r="D10814">
        <v>0</v>
      </c>
    </row>
    <row r="10815" spans="1:4" x14ac:dyDescent="0.25">
      <c r="A10815" t="s">
        <v>10</v>
      </c>
      <c r="B10815">
        <v>0</v>
      </c>
      <c r="C10815">
        <v>0</v>
      </c>
      <c r="D10815">
        <v>0</v>
      </c>
    </row>
    <row r="10816" spans="1:4" x14ac:dyDescent="0.25">
      <c r="A10816" t="s">
        <v>11</v>
      </c>
      <c r="B10816">
        <v>0</v>
      </c>
      <c r="C10816">
        <v>0</v>
      </c>
      <c r="D10816">
        <v>0</v>
      </c>
    </row>
    <row r="10817" spans="1:4" x14ac:dyDescent="0.25">
      <c r="A10817" t="s">
        <v>11</v>
      </c>
      <c r="B10817">
        <v>0</v>
      </c>
      <c r="C10817">
        <v>0</v>
      </c>
      <c r="D10817">
        <v>0</v>
      </c>
    </row>
    <row r="10818" spans="1:4" x14ac:dyDescent="0.25">
      <c r="A10818" t="s">
        <v>10</v>
      </c>
      <c r="B10818">
        <v>0</v>
      </c>
      <c r="C10818">
        <v>0</v>
      </c>
      <c r="D10818">
        <v>0</v>
      </c>
    </row>
    <row r="10819" spans="1:4" x14ac:dyDescent="0.25">
      <c r="A10819" t="s">
        <v>10</v>
      </c>
      <c r="B10819">
        <v>0</v>
      </c>
      <c r="C10819">
        <v>0</v>
      </c>
      <c r="D10819">
        <v>0</v>
      </c>
    </row>
    <row r="10820" spans="1:4" x14ac:dyDescent="0.25">
      <c r="A10820" t="s">
        <v>10</v>
      </c>
      <c r="B10820">
        <v>0</v>
      </c>
      <c r="C10820">
        <v>0</v>
      </c>
      <c r="D10820">
        <v>0</v>
      </c>
    </row>
    <row r="10821" spans="1:4" x14ac:dyDescent="0.25">
      <c r="A10821" t="s">
        <v>11</v>
      </c>
      <c r="B10821">
        <v>0</v>
      </c>
      <c r="C10821">
        <v>0</v>
      </c>
      <c r="D10821">
        <v>0</v>
      </c>
    </row>
    <row r="10822" spans="1:4" x14ac:dyDescent="0.25">
      <c r="A10822" t="s">
        <v>11</v>
      </c>
      <c r="B10822">
        <v>0</v>
      </c>
      <c r="C10822">
        <v>0</v>
      </c>
      <c r="D10822">
        <v>0</v>
      </c>
    </row>
    <row r="10823" spans="1:4" x14ac:dyDescent="0.25">
      <c r="A10823" t="s">
        <v>11</v>
      </c>
      <c r="B10823">
        <v>0</v>
      </c>
      <c r="C10823">
        <v>0</v>
      </c>
      <c r="D10823">
        <v>0</v>
      </c>
    </row>
    <row r="10824" spans="1:4" x14ac:dyDescent="0.25">
      <c r="A10824" t="s">
        <v>14</v>
      </c>
      <c r="B10824">
        <v>0</v>
      </c>
      <c r="C10824">
        <v>0</v>
      </c>
      <c r="D10824">
        <v>0</v>
      </c>
    </row>
    <row r="10825" spans="1:4" x14ac:dyDescent="0.25">
      <c r="A10825" t="s">
        <v>11</v>
      </c>
      <c r="B10825">
        <v>0</v>
      </c>
      <c r="C10825">
        <v>0</v>
      </c>
      <c r="D10825">
        <v>0</v>
      </c>
    </row>
    <row r="10826" spans="1:4" x14ac:dyDescent="0.25">
      <c r="A10826" t="s">
        <v>11</v>
      </c>
      <c r="B10826">
        <v>0</v>
      </c>
      <c r="C10826">
        <v>0</v>
      </c>
      <c r="D10826">
        <v>0</v>
      </c>
    </row>
    <row r="10827" spans="1:4" x14ac:dyDescent="0.25">
      <c r="A10827" t="s">
        <v>11</v>
      </c>
      <c r="B10827">
        <v>0</v>
      </c>
      <c r="C10827">
        <v>0</v>
      </c>
      <c r="D10827">
        <v>0</v>
      </c>
    </row>
    <row r="10828" spans="1:4" x14ac:dyDescent="0.25">
      <c r="A10828" t="s">
        <v>11</v>
      </c>
      <c r="B10828">
        <v>0</v>
      </c>
      <c r="C10828">
        <v>0</v>
      </c>
      <c r="D10828">
        <v>0</v>
      </c>
    </row>
    <row r="10829" spans="1:4" x14ac:dyDescent="0.25">
      <c r="A10829" t="s">
        <v>11</v>
      </c>
      <c r="B10829">
        <v>0</v>
      </c>
      <c r="C10829">
        <v>0</v>
      </c>
      <c r="D10829">
        <v>0</v>
      </c>
    </row>
    <row r="10830" spans="1:4" x14ac:dyDescent="0.25">
      <c r="A10830" t="s">
        <v>11</v>
      </c>
      <c r="B10830">
        <v>0</v>
      </c>
      <c r="C10830">
        <v>0</v>
      </c>
      <c r="D10830">
        <v>0</v>
      </c>
    </row>
    <row r="10831" spans="1:4" x14ac:dyDescent="0.25">
      <c r="A10831" t="s">
        <v>11</v>
      </c>
      <c r="B10831">
        <v>0</v>
      </c>
      <c r="C10831">
        <v>0</v>
      </c>
      <c r="D10831">
        <v>0</v>
      </c>
    </row>
    <row r="10832" spans="1:4" x14ac:dyDescent="0.25">
      <c r="A10832" t="s">
        <v>11</v>
      </c>
      <c r="B10832">
        <v>0</v>
      </c>
      <c r="C10832">
        <v>0</v>
      </c>
      <c r="D10832">
        <v>0</v>
      </c>
    </row>
    <row r="10833" spans="1:4" x14ac:dyDescent="0.25">
      <c r="A10833" t="s">
        <v>10</v>
      </c>
      <c r="B10833">
        <v>2</v>
      </c>
      <c r="C10833">
        <v>1</v>
      </c>
      <c r="D10833">
        <v>2</v>
      </c>
    </row>
    <row r="10834" spans="1:4" x14ac:dyDescent="0.25">
      <c r="A10834" t="s">
        <v>10</v>
      </c>
      <c r="B10834">
        <v>0</v>
      </c>
      <c r="C10834">
        <v>0</v>
      </c>
      <c r="D10834">
        <v>0</v>
      </c>
    </row>
    <row r="10835" spans="1:4" x14ac:dyDescent="0.25">
      <c r="A10835" t="s">
        <v>11</v>
      </c>
      <c r="B10835">
        <v>0</v>
      </c>
      <c r="C10835">
        <v>0</v>
      </c>
      <c r="D10835">
        <v>0</v>
      </c>
    </row>
    <row r="10836" spans="1:4" x14ac:dyDescent="0.25">
      <c r="A10836" t="s">
        <v>11</v>
      </c>
      <c r="B10836">
        <v>0</v>
      </c>
      <c r="C10836">
        <v>0</v>
      </c>
      <c r="D10836">
        <v>0</v>
      </c>
    </row>
    <row r="10837" spans="1:4" x14ac:dyDescent="0.25">
      <c r="A10837" t="s">
        <v>11</v>
      </c>
      <c r="B10837">
        <v>0</v>
      </c>
      <c r="C10837">
        <v>0</v>
      </c>
      <c r="D10837">
        <v>0</v>
      </c>
    </row>
    <row r="10838" spans="1:4" x14ac:dyDescent="0.25">
      <c r="A10838" t="s">
        <v>10</v>
      </c>
      <c r="B10838">
        <v>1</v>
      </c>
      <c r="C10838">
        <v>1</v>
      </c>
      <c r="D10838">
        <v>1</v>
      </c>
    </row>
    <row r="10839" spans="1:4" x14ac:dyDescent="0.25">
      <c r="A10839" t="s">
        <v>14</v>
      </c>
      <c r="B10839">
        <v>0</v>
      </c>
      <c r="C10839">
        <v>0</v>
      </c>
      <c r="D10839">
        <v>0</v>
      </c>
    </row>
    <row r="10840" spans="1:4" x14ac:dyDescent="0.25">
      <c r="A10840" t="s">
        <v>10</v>
      </c>
      <c r="B10840">
        <v>0</v>
      </c>
      <c r="C10840">
        <v>0</v>
      </c>
      <c r="D10840">
        <v>0</v>
      </c>
    </row>
    <row r="10841" spans="1:4" x14ac:dyDescent="0.25">
      <c r="A10841" t="s">
        <v>11</v>
      </c>
      <c r="B10841">
        <v>0</v>
      </c>
      <c r="C10841">
        <v>0</v>
      </c>
      <c r="D10841">
        <v>0</v>
      </c>
    </row>
    <row r="10842" spans="1:4" x14ac:dyDescent="0.25">
      <c r="A10842" t="s">
        <v>11</v>
      </c>
      <c r="B10842">
        <v>0</v>
      </c>
      <c r="C10842">
        <v>0</v>
      </c>
      <c r="D10842">
        <v>0</v>
      </c>
    </row>
    <row r="10843" spans="1:4" x14ac:dyDescent="0.25">
      <c r="A10843" t="s">
        <v>11</v>
      </c>
    </row>
    <row r="10844" spans="1:4" x14ac:dyDescent="0.25">
      <c r="A10844" t="s">
        <v>11</v>
      </c>
      <c r="B10844">
        <v>0</v>
      </c>
      <c r="C10844">
        <v>0</v>
      </c>
      <c r="D10844">
        <v>0</v>
      </c>
    </row>
    <row r="10845" spans="1:4" x14ac:dyDescent="0.25">
      <c r="A10845" t="s">
        <v>11</v>
      </c>
      <c r="B10845">
        <v>2</v>
      </c>
      <c r="C10845">
        <v>0</v>
      </c>
      <c r="D10845">
        <v>0</v>
      </c>
    </row>
    <row r="10846" spans="1:4" x14ac:dyDescent="0.25">
      <c r="A10846" t="s">
        <v>11</v>
      </c>
      <c r="B10846">
        <v>2</v>
      </c>
      <c r="C10846">
        <v>0</v>
      </c>
      <c r="D10846">
        <v>0</v>
      </c>
    </row>
    <row r="10847" spans="1:4" x14ac:dyDescent="0.25">
      <c r="A10847" t="s">
        <v>11</v>
      </c>
      <c r="B10847">
        <v>2</v>
      </c>
      <c r="C10847">
        <v>0</v>
      </c>
      <c r="D10847">
        <v>0</v>
      </c>
    </row>
    <row r="10848" spans="1:4" x14ac:dyDescent="0.25">
      <c r="A10848" t="s">
        <v>11</v>
      </c>
      <c r="B10848">
        <v>2</v>
      </c>
      <c r="C10848">
        <v>0</v>
      </c>
      <c r="D10848">
        <v>0</v>
      </c>
    </row>
    <row r="10849" spans="1:4" x14ac:dyDescent="0.25">
      <c r="A10849" t="s">
        <v>11</v>
      </c>
      <c r="B10849">
        <v>2</v>
      </c>
      <c r="C10849">
        <v>0</v>
      </c>
      <c r="D10849">
        <v>0</v>
      </c>
    </row>
    <row r="10850" spans="1:4" x14ac:dyDescent="0.25">
      <c r="A10850" t="s">
        <v>11</v>
      </c>
      <c r="B10850">
        <v>2</v>
      </c>
      <c r="C10850">
        <v>0</v>
      </c>
      <c r="D10850">
        <v>0</v>
      </c>
    </row>
    <row r="10851" spans="1:4" x14ac:dyDescent="0.25">
      <c r="A10851" t="s">
        <v>11</v>
      </c>
      <c r="B10851">
        <v>2</v>
      </c>
      <c r="C10851">
        <v>0</v>
      </c>
      <c r="D10851">
        <v>0</v>
      </c>
    </row>
    <row r="10852" spans="1:4" x14ac:dyDescent="0.25">
      <c r="A10852" t="s">
        <v>11</v>
      </c>
      <c r="B10852">
        <v>2</v>
      </c>
      <c r="C10852">
        <v>0</v>
      </c>
      <c r="D10852">
        <v>0</v>
      </c>
    </row>
    <row r="10853" spans="1:4" x14ac:dyDescent="0.25">
      <c r="A10853" t="s">
        <v>11</v>
      </c>
      <c r="B10853">
        <v>0</v>
      </c>
      <c r="C10853">
        <v>0</v>
      </c>
      <c r="D10853">
        <v>0</v>
      </c>
    </row>
    <row r="10854" spans="1:4" x14ac:dyDescent="0.25">
      <c r="A10854" t="s">
        <v>11</v>
      </c>
      <c r="B10854">
        <v>0</v>
      </c>
      <c r="C10854">
        <v>0</v>
      </c>
      <c r="D10854">
        <v>0</v>
      </c>
    </row>
    <row r="10855" spans="1:4" x14ac:dyDescent="0.25">
      <c r="A10855" t="s">
        <v>11</v>
      </c>
      <c r="B10855">
        <v>0</v>
      </c>
      <c r="C10855">
        <v>0</v>
      </c>
      <c r="D10855">
        <v>0</v>
      </c>
    </row>
    <row r="10856" spans="1:4" x14ac:dyDescent="0.25">
      <c r="A10856" t="s">
        <v>11</v>
      </c>
      <c r="B10856">
        <v>2</v>
      </c>
      <c r="C10856">
        <v>0</v>
      </c>
      <c r="D10856">
        <v>0</v>
      </c>
    </row>
    <row r="10857" spans="1:4" x14ac:dyDescent="0.25">
      <c r="A10857" t="s">
        <v>11</v>
      </c>
      <c r="B10857">
        <v>0</v>
      </c>
      <c r="C10857">
        <v>0</v>
      </c>
      <c r="D10857">
        <v>0</v>
      </c>
    </row>
    <row r="10858" spans="1:4" x14ac:dyDescent="0.25">
      <c r="A10858" t="s">
        <v>10</v>
      </c>
      <c r="B10858">
        <v>24</v>
      </c>
      <c r="C10858">
        <v>0</v>
      </c>
      <c r="D10858">
        <v>0</v>
      </c>
    </row>
    <row r="10859" spans="1:4" x14ac:dyDescent="0.25">
      <c r="A10859" t="s">
        <v>10</v>
      </c>
      <c r="B10859">
        <v>0</v>
      </c>
      <c r="C10859">
        <v>0</v>
      </c>
      <c r="D10859">
        <v>0</v>
      </c>
    </row>
    <row r="10860" spans="1:4" x14ac:dyDescent="0.25">
      <c r="A10860" t="s">
        <v>10</v>
      </c>
      <c r="B10860">
        <v>8</v>
      </c>
      <c r="C10860">
        <v>0</v>
      </c>
      <c r="D10860">
        <v>0</v>
      </c>
    </row>
    <row r="10861" spans="1:4" x14ac:dyDescent="0.25">
      <c r="A10861" t="s">
        <v>11</v>
      </c>
      <c r="B10861">
        <v>2</v>
      </c>
      <c r="C10861">
        <v>0</v>
      </c>
      <c r="D10861">
        <v>0</v>
      </c>
    </row>
    <row r="10862" spans="1:4" x14ac:dyDescent="0.25">
      <c r="A10862" t="s">
        <v>11</v>
      </c>
      <c r="B10862">
        <v>2</v>
      </c>
      <c r="C10862">
        <v>0</v>
      </c>
      <c r="D10862">
        <v>0</v>
      </c>
    </row>
    <row r="10863" spans="1:4" x14ac:dyDescent="0.25">
      <c r="A10863" t="s">
        <v>10</v>
      </c>
      <c r="B10863">
        <v>2</v>
      </c>
      <c r="C10863">
        <v>6</v>
      </c>
      <c r="D10863">
        <v>12</v>
      </c>
    </row>
    <row r="10864" spans="1:4" x14ac:dyDescent="0.25">
      <c r="A10864" t="s">
        <v>10</v>
      </c>
      <c r="B10864">
        <v>2</v>
      </c>
      <c r="C10864">
        <v>6</v>
      </c>
      <c r="D10864">
        <v>12</v>
      </c>
    </row>
    <row r="10865" spans="1:4" x14ac:dyDescent="0.25">
      <c r="A10865" t="s">
        <v>10</v>
      </c>
      <c r="B10865">
        <v>2</v>
      </c>
      <c r="C10865">
        <v>4</v>
      </c>
      <c r="D10865">
        <v>8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tabColor theme="1"/>
  </sheetPr>
  <dimension ref="A1:A6"/>
  <sheetViews>
    <sheetView workbookViewId="0">
      <selection activeCell="A5" sqref="A5"/>
    </sheetView>
  </sheetViews>
  <sheetFormatPr defaultRowHeight="15" x14ac:dyDescent="0.25"/>
  <cols>
    <col min="1" max="1" width="19.7109375" bestFit="1" customWidth="1"/>
  </cols>
  <sheetData>
    <row r="1" spans="1:1" x14ac:dyDescent="0.25">
      <c r="A1" t="s">
        <v>96</v>
      </c>
    </row>
    <row r="2" spans="1:1" x14ac:dyDescent="0.25">
      <c r="A2" t="s">
        <v>11</v>
      </c>
    </row>
    <row r="3" spans="1:1" x14ac:dyDescent="0.25">
      <c r="A3" t="s">
        <v>12</v>
      </c>
    </row>
    <row r="4" spans="1:1" x14ac:dyDescent="0.25">
      <c r="A4" t="s">
        <v>13</v>
      </c>
    </row>
    <row r="5" spans="1:1" x14ac:dyDescent="0.25">
      <c r="A5" t="s">
        <v>10</v>
      </c>
    </row>
    <row r="6" spans="1:1" x14ac:dyDescent="0.25">
      <c r="A6" t="s">
        <v>1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DB050-5DCC-4513-8048-7F31463FD63D}">
  <sheetPr>
    <tabColor rgb="FFFFC000"/>
  </sheetPr>
  <dimension ref="A1:D11"/>
  <sheetViews>
    <sheetView workbookViewId="0">
      <selection activeCell="A11" sqref="A11"/>
    </sheetView>
  </sheetViews>
  <sheetFormatPr defaultRowHeight="15" x14ac:dyDescent="0.25"/>
  <cols>
    <col min="1" max="1" width="21.140625" customWidth="1"/>
    <col min="2" max="2" width="30.42578125" bestFit="1" customWidth="1"/>
    <col min="3" max="3" width="4.7109375" bestFit="1" customWidth="1"/>
    <col min="4" max="4" width="13.140625" bestFit="1" customWidth="1"/>
  </cols>
  <sheetData>
    <row r="1" spans="1:4" x14ac:dyDescent="0.25">
      <c r="A1" t="s">
        <v>166953</v>
      </c>
      <c r="B1" t="s">
        <v>87115</v>
      </c>
    </row>
    <row r="2" spans="1:4" x14ac:dyDescent="0.25">
      <c r="A2" s="1" t="s">
        <v>11</v>
      </c>
      <c r="B2" s="1" t="s">
        <v>166954</v>
      </c>
    </row>
    <row r="3" spans="1:4" x14ac:dyDescent="0.25">
      <c r="A3" s="1" t="s">
        <v>10</v>
      </c>
      <c r="B3" s="1" t="s">
        <v>166955</v>
      </c>
    </row>
    <row r="4" spans="1:4" x14ac:dyDescent="0.25">
      <c r="A4" s="1" t="s">
        <v>12</v>
      </c>
      <c r="B4" s="1" t="s">
        <v>166956</v>
      </c>
    </row>
    <row r="5" spans="1:4" x14ac:dyDescent="0.25">
      <c r="A5" s="1"/>
      <c r="B5" s="1"/>
    </row>
    <row r="6" spans="1:4" x14ac:dyDescent="0.25">
      <c r="A6" s="1"/>
      <c r="B6" s="1"/>
    </row>
    <row r="7" spans="1:4" x14ac:dyDescent="0.25">
      <c r="A7" s="1"/>
      <c r="B7" s="1"/>
    </row>
    <row r="8" spans="1:4" x14ac:dyDescent="0.25">
      <c r="A8" s="1"/>
      <c r="B8" s="1"/>
      <c r="C8" t="s">
        <v>166957</v>
      </c>
      <c r="D8" t="s">
        <v>166958</v>
      </c>
    </row>
    <row r="9" spans="1:4" x14ac:dyDescent="0.25">
      <c r="A9" s="1"/>
      <c r="B9" s="1"/>
    </row>
    <row r="10" spans="1:4" x14ac:dyDescent="0.25">
      <c r="A10" s="1" t="s">
        <v>166959</v>
      </c>
      <c r="B10" s="1"/>
    </row>
    <row r="11" spans="1:4" x14ac:dyDescent="0.25">
      <c r="A11" s="1" t="s">
        <v>166960</v>
      </c>
      <c r="B11" s="1"/>
    </row>
  </sheetData>
  <pageMargins left="0.7" right="0.7" top="0.75" bottom="0.75" header="0.3" footer="0.3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tabColor theme="1"/>
  </sheetPr>
  <dimension ref="A1:A109"/>
  <sheetViews>
    <sheetView topLeftCell="A46" workbookViewId="0">
      <selection activeCell="A64" sqref="A64"/>
    </sheetView>
  </sheetViews>
  <sheetFormatPr defaultRowHeight="15" x14ac:dyDescent="0.25"/>
  <cols>
    <col min="1" max="1" width="30.85546875" bestFit="1" customWidth="1"/>
  </cols>
  <sheetData>
    <row r="1" spans="1:1" x14ac:dyDescent="0.25">
      <c r="A1" t="s">
        <v>85</v>
      </c>
    </row>
    <row r="2" spans="1:1" x14ac:dyDescent="0.25">
      <c r="A2" t="s">
        <v>65981</v>
      </c>
    </row>
    <row r="3" spans="1:1" x14ac:dyDescent="0.25">
      <c r="A3" t="s">
        <v>1702</v>
      </c>
    </row>
    <row r="4" spans="1:1" x14ac:dyDescent="0.25">
      <c r="A4" t="s">
        <v>65967</v>
      </c>
    </row>
    <row r="5" spans="1:1" x14ac:dyDescent="0.25">
      <c r="A5" t="s">
        <v>85032</v>
      </c>
    </row>
    <row r="6" spans="1:1" x14ac:dyDescent="0.25">
      <c r="A6" t="s">
        <v>3335</v>
      </c>
    </row>
    <row r="7" spans="1:1" x14ac:dyDescent="0.25">
      <c r="A7" t="s">
        <v>3256</v>
      </c>
    </row>
    <row r="8" spans="1:1" x14ac:dyDescent="0.25">
      <c r="A8" t="s">
        <v>5238</v>
      </c>
    </row>
    <row r="9" spans="1:1" x14ac:dyDescent="0.25">
      <c r="A9" t="s">
        <v>16184</v>
      </c>
    </row>
    <row r="10" spans="1:1" x14ac:dyDescent="0.25">
      <c r="A10" t="s">
        <v>5248</v>
      </c>
    </row>
    <row r="11" spans="1:1" x14ac:dyDescent="0.25">
      <c r="A11" t="s">
        <v>18451</v>
      </c>
    </row>
    <row r="12" spans="1:1" x14ac:dyDescent="0.25">
      <c r="A12" t="s">
        <v>18697</v>
      </c>
    </row>
    <row r="13" spans="1:1" x14ac:dyDescent="0.25">
      <c r="A13" t="s">
        <v>20259</v>
      </c>
    </row>
    <row r="14" spans="1:1" x14ac:dyDescent="0.25">
      <c r="A14" t="s">
        <v>20277</v>
      </c>
    </row>
    <row r="15" spans="1:1" x14ac:dyDescent="0.25">
      <c r="A15" t="s">
        <v>20294</v>
      </c>
    </row>
    <row r="16" spans="1:1" x14ac:dyDescent="0.25">
      <c r="A16" t="s">
        <v>7819</v>
      </c>
    </row>
    <row r="17" spans="1:1" x14ac:dyDescent="0.25">
      <c r="A17" t="s">
        <v>1635</v>
      </c>
    </row>
    <row r="18" spans="1:1" x14ac:dyDescent="0.25">
      <c r="A18" t="s">
        <v>43466</v>
      </c>
    </row>
    <row r="19" spans="1:1" x14ac:dyDescent="0.25">
      <c r="A19" t="s">
        <v>2282</v>
      </c>
    </row>
    <row r="20" spans="1:1" x14ac:dyDescent="0.25">
      <c r="A20" t="s">
        <v>17089</v>
      </c>
    </row>
    <row r="21" spans="1:1" x14ac:dyDescent="0.25">
      <c r="A21" t="s">
        <v>10791</v>
      </c>
    </row>
    <row r="22" spans="1:1" x14ac:dyDescent="0.25">
      <c r="A22" t="s">
        <v>11047</v>
      </c>
    </row>
    <row r="23" spans="1:1" x14ac:dyDescent="0.25">
      <c r="A23" t="s">
        <v>25384</v>
      </c>
    </row>
    <row r="24" spans="1:1" x14ac:dyDescent="0.25">
      <c r="A24" t="s">
        <v>11396</v>
      </c>
    </row>
    <row r="25" spans="1:1" x14ac:dyDescent="0.25">
      <c r="A25" t="s">
        <v>11411</v>
      </c>
    </row>
    <row r="26" spans="1:1" x14ac:dyDescent="0.25">
      <c r="A26" t="s">
        <v>11482</v>
      </c>
    </row>
    <row r="27" spans="1:1" x14ac:dyDescent="0.25">
      <c r="A27" t="s">
        <v>11719</v>
      </c>
    </row>
    <row r="28" spans="1:1" x14ac:dyDescent="0.25">
      <c r="A28" t="s">
        <v>25729</v>
      </c>
    </row>
    <row r="29" spans="1:1" x14ac:dyDescent="0.25">
      <c r="A29" t="s">
        <v>8077</v>
      </c>
    </row>
    <row r="30" spans="1:1" x14ac:dyDescent="0.25">
      <c r="A30" t="s">
        <v>8353</v>
      </c>
    </row>
    <row r="31" spans="1:1" x14ac:dyDescent="0.25">
      <c r="A31" t="s">
        <v>26501</v>
      </c>
    </row>
    <row r="32" spans="1:1" x14ac:dyDescent="0.25">
      <c r="A32" t="s">
        <v>8443</v>
      </c>
    </row>
    <row r="33" spans="1:1" x14ac:dyDescent="0.25">
      <c r="A33" t="s">
        <v>8462</v>
      </c>
    </row>
    <row r="34" spans="1:1" x14ac:dyDescent="0.25">
      <c r="A34" t="s">
        <v>8683</v>
      </c>
    </row>
    <row r="35" spans="1:1" x14ac:dyDescent="0.25">
      <c r="A35" t="s">
        <v>27027</v>
      </c>
    </row>
    <row r="36" spans="1:1" x14ac:dyDescent="0.25">
      <c r="A36" t="s">
        <v>8793</v>
      </c>
    </row>
    <row r="37" spans="1:1" x14ac:dyDescent="0.25">
      <c r="A37" t="s">
        <v>8853</v>
      </c>
    </row>
    <row r="38" spans="1:1" x14ac:dyDescent="0.25">
      <c r="A38" t="s">
        <v>9867</v>
      </c>
    </row>
    <row r="39" spans="1:1" x14ac:dyDescent="0.25">
      <c r="A39" t="s">
        <v>10041</v>
      </c>
    </row>
    <row r="40" spans="1:1" x14ac:dyDescent="0.25">
      <c r="A40" t="s">
        <v>10177</v>
      </c>
    </row>
    <row r="41" spans="1:1" x14ac:dyDescent="0.25">
      <c r="A41" t="s">
        <v>10203</v>
      </c>
    </row>
    <row r="42" spans="1:1" x14ac:dyDescent="0.25">
      <c r="A42" t="s">
        <v>10343</v>
      </c>
    </row>
    <row r="43" spans="1:1" x14ac:dyDescent="0.25">
      <c r="A43" t="s">
        <v>10369</v>
      </c>
    </row>
    <row r="44" spans="1:1" x14ac:dyDescent="0.25">
      <c r="A44" t="s">
        <v>10530</v>
      </c>
    </row>
    <row r="45" spans="1:1" x14ac:dyDescent="0.25">
      <c r="A45" t="s">
        <v>10540</v>
      </c>
    </row>
    <row r="46" spans="1:1" x14ac:dyDescent="0.25">
      <c r="A46" t="s">
        <v>10681</v>
      </c>
    </row>
    <row r="47" spans="1:1" x14ac:dyDescent="0.25">
      <c r="A47" t="s">
        <v>10799</v>
      </c>
    </row>
    <row r="48" spans="1:1" x14ac:dyDescent="0.25">
      <c r="A48" t="s">
        <v>11024</v>
      </c>
    </row>
    <row r="49" spans="1:1" x14ac:dyDescent="0.25">
      <c r="A49" t="s">
        <v>11071</v>
      </c>
    </row>
    <row r="50" spans="1:1" x14ac:dyDescent="0.25">
      <c r="A50" t="s">
        <v>11080</v>
      </c>
    </row>
    <row r="51" spans="1:1" x14ac:dyDescent="0.25">
      <c r="A51" t="s">
        <v>11127</v>
      </c>
    </row>
    <row r="52" spans="1:1" x14ac:dyDescent="0.25">
      <c r="A52" t="s">
        <v>11137</v>
      </c>
    </row>
    <row r="53" spans="1:1" x14ac:dyDescent="0.25">
      <c r="A53" t="s">
        <v>11345</v>
      </c>
    </row>
    <row r="54" spans="1:1" x14ac:dyDescent="0.25">
      <c r="A54" t="s">
        <v>18549</v>
      </c>
    </row>
    <row r="55" spans="1:1" x14ac:dyDescent="0.25">
      <c r="A55" t="s">
        <v>40192</v>
      </c>
    </row>
    <row r="56" spans="1:1" x14ac:dyDescent="0.25">
      <c r="A56" t="s">
        <v>18498</v>
      </c>
    </row>
    <row r="57" spans="1:1" x14ac:dyDescent="0.25">
      <c r="A57" t="s">
        <v>23844</v>
      </c>
    </row>
    <row r="58" spans="1:1" x14ac:dyDescent="0.25">
      <c r="A58" t="s">
        <v>11403</v>
      </c>
    </row>
    <row r="59" spans="1:1" x14ac:dyDescent="0.25">
      <c r="A59" t="s">
        <v>29405</v>
      </c>
    </row>
    <row r="60" spans="1:1" x14ac:dyDescent="0.25">
      <c r="A60" t="s">
        <v>18531</v>
      </c>
    </row>
    <row r="61" spans="1:1" x14ac:dyDescent="0.25">
      <c r="A61" t="s">
        <v>11504</v>
      </c>
    </row>
    <row r="62" spans="1:1" x14ac:dyDescent="0.25">
      <c r="A62" t="s">
        <v>30763</v>
      </c>
    </row>
    <row r="63" spans="1:1" x14ac:dyDescent="0.25">
      <c r="A63" t="s">
        <v>2028</v>
      </c>
    </row>
    <row r="64" spans="1:1" x14ac:dyDescent="0.25">
      <c r="A64" t="s">
        <v>11878</v>
      </c>
    </row>
    <row r="65" spans="1:1" x14ac:dyDescent="0.25">
      <c r="A65" t="s">
        <v>12509</v>
      </c>
    </row>
    <row r="66" spans="1:1" x14ac:dyDescent="0.25">
      <c r="A66" t="s">
        <v>5179</v>
      </c>
    </row>
    <row r="67" spans="1:1" x14ac:dyDescent="0.25">
      <c r="A67" t="s">
        <v>4957</v>
      </c>
    </row>
    <row r="68" spans="1:1" x14ac:dyDescent="0.25">
      <c r="A68" t="s">
        <v>3222</v>
      </c>
    </row>
    <row r="69" spans="1:1" x14ac:dyDescent="0.25">
      <c r="A69" t="s">
        <v>58800</v>
      </c>
    </row>
    <row r="70" spans="1:1" x14ac:dyDescent="0.25">
      <c r="A70" t="s">
        <v>75217</v>
      </c>
    </row>
    <row r="71" spans="1:1" x14ac:dyDescent="0.25">
      <c r="A71" t="s">
        <v>18002</v>
      </c>
    </row>
    <row r="72" spans="1:1" x14ac:dyDescent="0.25">
      <c r="A72" t="s">
        <v>30991</v>
      </c>
    </row>
    <row r="73" spans="1:1" x14ac:dyDescent="0.25">
      <c r="A73" t="s">
        <v>39710</v>
      </c>
    </row>
    <row r="74" spans="1:1" x14ac:dyDescent="0.25">
      <c r="A74" t="s">
        <v>18488</v>
      </c>
    </row>
    <row r="75" spans="1:1" x14ac:dyDescent="0.25">
      <c r="A75" t="s">
        <v>21872</v>
      </c>
    </row>
    <row r="76" spans="1:1" x14ac:dyDescent="0.25">
      <c r="A76" t="s">
        <v>6325</v>
      </c>
    </row>
    <row r="77" spans="1:1" x14ac:dyDescent="0.25">
      <c r="A77" t="s">
        <v>21020</v>
      </c>
    </row>
    <row r="78" spans="1:1" x14ac:dyDescent="0.25">
      <c r="A78" t="s">
        <v>5255</v>
      </c>
    </row>
    <row r="79" spans="1:1" x14ac:dyDescent="0.25">
      <c r="A79" t="s">
        <v>12979</v>
      </c>
    </row>
    <row r="80" spans="1:1" x14ac:dyDescent="0.25">
      <c r="A80" t="s">
        <v>55641</v>
      </c>
    </row>
    <row r="81" spans="1:1" x14ac:dyDescent="0.25">
      <c r="A81" t="s">
        <v>20775</v>
      </c>
    </row>
    <row r="82" spans="1:1" x14ac:dyDescent="0.25">
      <c r="A82" t="s">
        <v>5262</v>
      </c>
    </row>
    <row r="83" spans="1:1" x14ac:dyDescent="0.25">
      <c r="A83" t="s">
        <v>66151</v>
      </c>
    </row>
    <row r="84" spans="1:1" x14ac:dyDescent="0.25">
      <c r="A84" t="s">
        <v>4147</v>
      </c>
    </row>
    <row r="85" spans="1:1" x14ac:dyDescent="0.25">
      <c r="A85" t="s">
        <v>4492</v>
      </c>
    </row>
    <row r="86" spans="1:1" x14ac:dyDescent="0.25">
      <c r="A86" t="s">
        <v>6387</v>
      </c>
    </row>
    <row r="87" spans="1:1" x14ac:dyDescent="0.25">
      <c r="A87" t="s">
        <v>21600</v>
      </c>
    </row>
    <row r="88" spans="1:1" x14ac:dyDescent="0.25">
      <c r="A88" t="s">
        <v>8975</v>
      </c>
    </row>
    <row r="89" spans="1:1" x14ac:dyDescent="0.25">
      <c r="A89" t="s">
        <v>16332</v>
      </c>
    </row>
    <row r="90" spans="1:1" x14ac:dyDescent="0.25">
      <c r="A90" t="s">
        <v>20862</v>
      </c>
    </row>
    <row r="91" spans="1:1" x14ac:dyDescent="0.25">
      <c r="A91" t="s">
        <v>16971</v>
      </c>
    </row>
    <row r="92" spans="1:1" x14ac:dyDescent="0.25">
      <c r="A92" t="s">
        <v>1031</v>
      </c>
    </row>
    <row r="93" spans="1:1" x14ac:dyDescent="0.25">
      <c r="A93" t="s">
        <v>80392</v>
      </c>
    </row>
    <row r="94" spans="1:1" x14ac:dyDescent="0.25">
      <c r="A94" t="s">
        <v>55852</v>
      </c>
    </row>
    <row r="95" spans="1:1" x14ac:dyDescent="0.25">
      <c r="A95" t="s">
        <v>20888</v>
      </c>
    </row>
    <row r="96" spans="1:1" x14ac:dyDescent="0.25">
      <c r="A96" t="s">
        <v>4044</v>
      </c>
    </row>
    <row r="97" spans="1:1" x14ac:dyDescent="0.25">
      <c r="A97" t="s">
        <v>4070</v>
      </c>
    </row>
    <row r="98" spans="1:1" x14ac:dyDescent="0.25">
      <c r="A98" t="s">
        <v>75632</v>
      </c>
    </row>
    <row r="99" spans="1:1" x14ac:dyDescent="0.25">
      <c r="A99" t="s">
        <v>9289</v>
      </c>
    </row>
    <row r="100" spans="1:1" x14ac:dyDescent="0.25">
      <c r="A100" t="s">
        <v>9695</v>
      </c>
    </row>
    <row r="101" spans="1:1" x14ac:dyDescent="0.25">
      <c r="A101" t="s">
        <v>1764</v>
      </c>
    </row>
    <row r="102" spans="1:1" x14ac:dyDescent="0.25">
      <c r="A102" t="s">
        <v>16988</v>
      </c>
    </row>
    <row r="103" spans="1:1" x14ac:dyDescent="0.25">
      <c r="A103" t="s">
        <v>3828</v>
      </c>
    </row>
    <row r="104" spans="1:1" x14ac:dyDescent="0.25">
      <c r="A104" t="s">
        <v>3866</v>
      </c>
    </row>
    <row r="105" spans="1:1" x14ac:dyDescent="0.25">
      <c r="A105" t="s">
        <v>5146</v>
      </c>
    </row>
    <row r="106" spans="1:1" x14ac:dyDescent="0.25">
      <c r="A106" t="s">
        <v>18221</v>
      </c>
    </row>
    <row r="107" spans="1:1" x14ac:dyDescent="0.25">
      <c r="A107" t="s">
        <v>1663</v>
      </c>
    </row>
    <row r="108" spans="1:1" x14ac:dyDescent="0.25">
      <c r="A108" t="s">
        <v>3811</v>
      </c>
    </row>
    <row r="109" spans="1:1" x14ac:dyDescent="0.25">
      <c r="A109" s="4">
        <f>SUBTOTAL(103,Domains[Aggregated: Preferred Domain])</f>
        <v>107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theme="1"/>
  </sheetPr>
  <dimension ref="A1:K41"/>
  <sheetViews>
    <sheetView workbookViewId="0">
      <selection sqref="A1:A31"/>
    </sheetView>
  </sheetViews>
  <sheetFormatPr defaultRowHeight="15" x14ac:dyDescent="0.25"/>
  <cols>
    <col min="1" max="1" width="37.7109375" bestFit="1" customWidth="1"/>
    <col min="2" max="10" width="11.140625" bestFit="1" customWidth="1"/>
    <col min="11" max="31" width="12.140625" bestFit="1" customWidth="1"/>
  </cols>
  <sheetData>
    <row r="1" spans="1:11" x14ac:dyDescent="0.25">
      <c r="A1" t="s">
        <v>87</v>
      </c>
    </row>
    <row r="2" spans="1:11" x14ac:dyDescent="0.25">
      <c r="A2" t="s">
        <v>3425</v>
      </c>
      <c r="I2" s="16"/>
      <c r="J2" s="16"/>
      <c r="K2" s="16"/>
    </row>
    <row r="3" spans="1:11" x14ac:dyDescent="0.25">
      <c r="A3" t="s">
        <v>257</v>
      </c>
      <c r="I3" s="16"/>
      <c r="J3" s="16"/>
      <c r="K3" s="16"/>
    </row>
    <row r="4" spans="1:11" x14ac:dyDescent="0.25">
      <c r="A4" t="s">
        <v>38873</v>
      </c>
      <c r="I4" s="16"/>
      <c r="J4" s="16"/>
      <c r="K4" s="16"/>
    </row>
    <row r="5" spans="1:11" x14ac:dyDescent="0.25">
      <c r="A5" t="s">
        <v>132</v>
      </c>
      <c r="I5" s="16"/>
      <c r="J5" s="16"/>
      <c r="K5" s="16"/>
    </row>
    <row r="6" spans="1:11" x14ac:dyDescent="0.25">
      <c r="A6" t="s">
        <v>15</v>
      </c>
      <c r="I6" s="16"/>
      <c r="J6" s="16"/>
      <c r="K6" s="16"/>
    </row>
    <row r="7" spans="1:11" x14ac:dyDescent="0.25">
      <c r="A7" t="s">
        <v>4969</v>
      </c>
      <c r="I7" s="16"/>
      <c r="J7" s="16"/>
      <c r="K7" s="16"/>
    </row>
    <row r="8" spans="1:11" x14ac:dyDescent="0.25">
      <c r="A8" t="s">
        <v>1694</v>
      </c>
      <c r="I8" s="16"/>
      <c r="J8" s="16"/>
      <c r="K8" s="16"/>
    </row>
    <row r="9" spans="1:11" x14ac:dyDescent="0.25">
      <c r="A9" t="s">
        <v>6546</v>
      </c>
      <c r="I9" s="16"/>
      <c r="J9" s="16"/>
      <c r="K9" s="16"/>
    </row>
    <row r="10" spans="1:11" x14ac:dyDescent="0.25">
      <c r="A10" t="s">
        <v>80055</v>
      </c>
      <c r="I10" s="16"/>
      <c r="J10" s="16"/>
      <c r="K10" s="16"/>
    </row>
    <row r="11" spans="1:11" x14ac:dyDescent="0.25">
      <c r="A11" t="s">
        <v>76772</v>
      </c>
      <c r="I11" s="16"/>
      <c r="J11" s="16"/>
      <c r="K11" s="16"/>
    </row>
    <row r="12" spans="1:11" x14ac:dyDescent="0.25">
      <c r="A12" t="s">
        <v>41805</v>
      </c>
      <c r="I12" s="16"/>
      <c r="J12" s="16"/>
      <c r="K12" s="16"/>
    </row>
    <row r="13" spans="1:11" x14ac:dyDescent="0.25">
      <c r="A13" t="s">
        <v>43236</v>
      </c>
      <c r="I13" s="16"/>
      <c r="J13" s="16"/>
      <c r="K13" s="16"/>
    </row>
    <row r="14" spans="1:11" x14ac:dyDescent="0.25">
      <c r="A14" t="s">
        <v>39143</v>
      </c>
      <c r="I14" s="16"/>
      <c r="J14" s="16"/>
      <c r="K14" s="16"/>
    </row>
    <row r="15" spans="1:11" x14ac:dyDescent="0.25">
      <c r="A15" t="s">
        <v>31958</v>
      </c>
      <c r="I15" s="16"/>
      <c r="J15" s="16"/>
      <c r="K15" s="16"/>
    </row>
    <row r="16" spans="1:11" x14ac:dyDescent="0.25">
      <c r="A16" t="s">
        <v>4699</v>
      </c>
      <c r="I16" s="16"/>
      <c r="J16" s="16"/>
      <c r="K16" s="16"/>
    </row>
    <row r="17" spans="1:11" x14ac:dyDescent="0.25">
      <c r="A17" t="s">
        <v>16777</v>
      </c>
      <c r="I17" s="16"/>
      <c r="J17" s="16"/>
      <c r="K17" s="16"/>
    </row>
    <row r="18" spans="1:11" x14ac:dyDescent="0.25">
      <c r="A18" t="s">
        <v>7906</v>
      </c>
      <c r="I18" s="16"/>
      <c r="J18" s="16"/>
      <c r="K18" s="16"/>
    </row>
    <row r="19" spans="1:11" x14ac:dyDescent="0.25">
      <c r="A19" t="s">
        <v>12510</v>
      </c>
      <c r="I19" s="16"/>
      <c r="J19" s="16"/>
      <c r="K19" s="16"/>
    </row>
    <row r="20" spans="1:11" x14ac:dyDescent="0.25">
      <c r="A20" t="s">
        <v>4057</v>
      </c>
      <c r="I20" s="16"/>
      <c r="J20" s="16"/>
      <c r="K20" s="16"/>
    </row>
    <row r="21" spans="1:11" x14ac:dyDescent="0.25">
      <c r="A21" t="s">
        <v>3354</v>
      </c>
      <c r="I21" s="16"/>
      <c r="J21" s="16"/>
      <c r="K21" s="16"/>
    </row>
    <row r="22" spans="1:11" x14ac:dyDescent="0.25">
      <c r="A22" t="s">
        <v>1637</v>
      </c>
      <c r="I22" s="16"/>
      <c r="J22" s="16"/>
      <c r="K22" s="16"/>
    </row>
    <row r="23" spans="1:11" x14ac:dyDescent="0.25">
      <c r="A23" t="s">
        <v>1703</v>
      </c>
      <c r="I23" s="16"/>
      <c r="J23" s="16"/>
      <c r="K23" s="16"/>
    </row>
    <row r="24" spans="1:11" x14ac:dyDescent="0.25">
      <c r="A24" t="s">
        <v>3479</v>
      </c>
      <c r="I24" s="16"/>
      <c r="J24" s="16"/>
      <c r="K24" s="16"/>
    </row>
    <row r="25" spans="1:11" x14ac:dyDescent="0.25">
      <c r="A25" t="s">
        <v>5093</v>
      </c>
      <c r="I25" s="16"/>
      <c r="J25" s="16"/>
      <c r="K25" s="16"/>
    </row>
    <row r="26" spans="1:11" x14ac:dyDescent="0.25">
      <c r="A26" t="s">
        <v>3842</v>
      </c>
      <c r="I26" s="16"/>
      <c r="J26" s="16"/>
      <c r="K26" s="16"/>
    </row>
    <row r="27" spans="1:11" x14ac:dyDescent="0.25">
      <c r="A27" t="s">
        <v>3244</v>
      </c>
      <c r="I27" s="16"/>
      <c r="J27" s="16"/>
      <c r="K27" s="16"/>
    </row>
    <row r="28" spans="1:11" x14ac:dyDescent="0.25">
      <c r="A28" t="s">
        <v>205</v>
      </c>
    </row>
    <row r="29" spans="1:11" x14ac:dyDescent="0.25">
      <c r="A29" t="s">
        <v>11953</v>
      </c>
    </row>
    <row r="30" spans="1:11" x14ac:dyDescent="0.25">
      <c r="A30" t="s">
        <v>7877</v>
      </c>
    </row>
    <row r="31" spans="1:11" x14ac:dyDescent="0.25">
      <c r="A31" t="s">
        <v>4023</v>
      </c>
    </row>
    <row r="32" spans="1:11" x14ac:dyDescent="0.25">
      <c r="A32" t="s">
        <v>52141</v>
      </c>
    </row>
    <row r="33" spans="1:1" x14ac:dyDescent="0.25">
      <c r="A33" t="s">
        <v>4031</v>
      </c>
    </row>
    <row r="34" spans="1:1" x14ac:dyDescent="0.25">
      <c r="A34" t="s">
        <v>16841</v>
      </c>
    </row>
    <row r="35" spans="1:1" x14ac:dyDescent="0.25">
      <c r="A35" t="s">
        <v>46673</v>
      </c>
    </row>
    <row r="36" spans="1:1" x14ac:dyDescent="0.25">
      <c r="A36" t="s">
        <v>5124</v>
      </c>
    </row>
    <row r="37" spans="1:1" x14ac:dyDescent="0.25">
      <c r="A37" t="s">
        <v>65760</v>
      </c>
    </row>
    <row r="38" spans="1:1" x14ac:dyDescent="0.25">
      <c r="A38" t="s">
        <v>46846</v>
      </c>
    </row>
    <row r="39" spans="1:1" x14ac:dyDescent="0.25">
      <c r="A39" t="s">
        <v>1654</v>
      </c>
    </row>
    <row r="40" spans="1:1" x14ac:dyDescent="0.25">
      <c r="A40" t="s">
        <v>7509</v>
      </c>
    </row>
    <row r="41" spans="1:1" x14ac:dyDescent="0.25">
      <c r="A41" t="s">
        <v>16794</v>
      </c>
    </row>
  </sheetData>
  <phoneticPr fontId="21" type="noConversion"/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1100F-76C1-47EB-BD6E-7C24AC1314BE}">
  <sheetPr>
    <tabColor theme="1"/>
  </sheetPr>
  <dimension ref="A1:A21"/>
  <sheetViews>
    <sheetView workbookViewId="0">
      <selection sqref="A1:A21"/>
    </sheetView>
  </sheetViews>
  <sheetFormatPr defaultRowHeight="15" x14ac:dyDescent="0.25"/>
  <cols>
    <col min="1" max="1" width="14.85546875" bestFit="1" customWidth="1"/>
  </cols>
  <sheetData>
    <row r="1" spans="1:1" x14ac:dyDescent="0.25">
      <c r="A1" t="s">
        <v>98</v>
      </c>
    </row>
    <row r="2" spans="1:1" x14ac:dyDescent="0.25">
      <c r="A2" t="s">
        <v>9825</v>
      </c>
    </row>
    <row r="3" spans="1:1" x14ac:dyDescent="0.25">
      <c r="A3" t="s">
        <v>18558</v>
      </c>
    </row>
    <row r="4" spans="1:1" x14ac:dyDescent="0.25">
      <c r="A4" t="s">
        <v>133</v>
      </c>
    </row>
    <row r="5" spans="1:1" x14ac:dyDescent="0.25">
      <c r="A5" t="s">
        <v>246</v>
      </c>
    </row>
    <row r="6" spans="1:1" x14ac:dyDescent="0.25">
      <c r="A6" t="s">
        <v>883</v>
      </c>
    </row>
    <row r="7" spans="1:1" x14ac:dyDescent="0.25">
      <c r="A7" t="s">
        <v>901</v>
      </c>
    </row>
    <row r="8" spans="1:1" x14ac:dyDescent="0.25">
      <c r="A8" t="s">
        <v>989</v>
      </c>
    </row>
    <row r="9" spans="1:1" x14ac:dyDescent="0.25">
      <c r="A9" t="s">
        <v>826</v>
      </c>
    </row>
    <row r="10" spans="1:1" x14ac:dyDescent="0.25">
      <c r="A10" t="s">
        <v>65590</v>
      </c>
    </row>
    <row r="11" spans="1:1" x14ac:dyDescent="0.25">
      <c r="A11" t="s">
        <v>11113</v>
      </c>
    </row>
    <row r="12" spans="1:1" x14ac:dyDescent="0.25">
      <c r="A12" t="s">
        <v>1666</v>
      </c>
    </row>
    <row r="13" spans="1:1" x14ac:dyDescent="0.25">
      <c r="A13" t="s">
        <v>1033</v>
      </c>
    </row>
    <row r="14" spans="1:1" x14ac:dyDescent="0.25">
      <c r="A14" t="s">
        <v>7791</v>
      </c>
    </row>
    <row r="15" spans="1:1" x14ac:dyDescent="0.25">
      <c r="A15" t="s">
        <v>4202</v>
      </c>
    </row>
    <row r="16" spans="1:1" x14ac:dyDescent="0.25">
      <c r="A16" t="s">
        <v>1416</v>
      </c>
    </row>
    <row r="17" spans="1:1" x14ac:dyDescent="0.25">
      <c r="A17" t="s">
        <v>1753</v>
      </c>
    </row>
    <row r="18" spans="1:1" x14ac:dyDescent="0.25">
      <c r="A18" t="s">
        <v>22</v>
      </c>
    </row>
    <row r="19" spans="1:1" x14ac:dyDescent="0.25">
      <c r="A19" t="s">
        <v>21</v>
      </c>
    </row>
    <row r="20" spans="1:1" x14ac:dyDescent="0.25">
      <c r="A20" t="s">
        <v>16147</v>
      </c>
    </row>
    <row r="21" spans="1:1" x14ac:dyDescent="0.25">
      <c r="A21" t="s">
        <v>14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theme="1"/>
  </sheetPr>
  <dimension ref="A1:A25"/>
  <sheetViews>
    <sheetView workbookViewId="0">
      <selection activeCell="C19" sqref="C19"/>
    </sheetView>
  </sheetViews>
  <sheetFormatPr defaultRowHeight="15" x14ac:dyDescent="0.25"/>
  <cols>
    <col min="1" max="1" width="10.85546875" bestFit="1" customWidth="1"/>
  </cols>
  <sheetData>
    <row r="1" spans="1:1" x14ac:dyDescent="0.25">
      <c r="A1" t="s">
        <v>97</v>
      </c>
    </row>
    <row r="2" spans="1:1" x14ac:dyDescent="0.25">
      <c r="A2" t="s">
        <v>37</v>
      </c>
    </row>
    <row r="3" spans="1:1" x14ac:dyDescent="0.25">
      <c r="A3" t="s">
        <v>35</v>
      </c>
    </row>
    <row r="4" spans="1:1" x14ac:dyDescent="0.25">
      <c r="A4" t="s">
        <v>36</v>
      </c>
    </row>
    <row r="5" spans="1:1" x14ac:dyDescent="0.25">
      <c r="A5" t="s">
        <v>30</v>
      </c>
    </row>
    <row r="6" spans="1:1" x14ac:dyDescent="0.25">
      <c r="A6" t="s">
        <v>23</v>
      </c>
    </row>
    <row r="7" spans="1:1" x14ac:dyDescent="0.25">
      <c r="A7" t="s">
        <v>29</v>
      </c>
    </row>
    <row r="8" spans="1:1" x14ac:dyDescent="0.25">
      <c r="A8" t="s">
        <v>28</v>
      </c>
    </row>
    <row r="9" spans="1:1" x14ac:dyDescent="0.25">
      <c r="A9" t="s">
        <v>26</v>
      </c>
    </row>
    <row r="10" spans="1:1" x14ac:dyDescent="0.25">
      <c r="A10" t="s">
        <v>24</v>
      </c>
    </row>
    <row r="11" spans="1:1" x14ac:dyDescent="0.25">
      <c r="A11" t="s">
        <v>42</v>
      </c>
    </row>
    <row r="12" spans="1:1" x14ac:dyDescent="0.25">
      <c r="A12" t="s">
        <v>44</v>
      </c>
    </row>
    <row r="13" spans="1:1" x14ac:dyDescent="0.25">
      <c r="A13" t="s">
        <v>31</v>
      </c>
    </row>
    <row r="14" spans="1:1" x14ac:dyDescent="0.25">
      <c r="A14" t="s">
        <v>25</v>
      </c>
    </row>
    <row r="15" spans="1:1" x14ac:dyDescent="0.25">
      <c r="A15" t="s">
        <v>32</v>
      </c>
    </row>
    <row r="16" spans="1:1" x14ac:dyDescent="0.25">
      <c r="A16" t="s">
        <v>33</v>
      </c>
    </row>
    <row r="17" spans="1:1" x14ac:dyDescent="0.25">
      <c r="A17" t="s">
        <v>27</v>
      </c>
    </row>
    <row r="18" spans="1:1" x14ac:dyDescent="0.25">
      <c r="A18" t="s">
        <v>41</v>
      </c>
    </row>
    <row r="19" spans="1:1" x14ac:dyDescent="0.25">
      <c r="A19" t="s">
        <v>39</v>
      </c>
    </row>
    <row r="20" spans="1:1" x14ac:dyDescent="0.25">
      <c r="A20" t="s">
        <v>48</v>
      </c>
    </row>
    <row r="21" spans="1:1" x14ac:dyDescent="0.25">
      <c r="A21" t="s">
        <v>38</v>
      </c>
    </row>
    <row r="22" spans="1:1" x14ac:dyDescent="0.25">
      <c r="A22" t="s">
        <v>43</v>
      </c>
    </row>
    <row r="23" spans="1:1" x14ac:dyDescent="0.25">
      <c r="A23" t="s">
        <v>40</v>
      </c>
    </row>
    <row r="24" spans="1:1" x14ac:dyDescent="0.25">
      <c r="A24" t="s">
        <v>34</v>
      </c>
    </row>
    <row r="25" spans="1:1" x14ac:dyDescent="0.25">
      <c r="A25" t="s">
        <v>49</v>
      </c>
    </row>
  </sheetData>
  <pageMargins left="0.7" right="0.7" top="0.75" bottom="0.75" header="0.3" footer="0.3"/>
  <customProperties>
    <customPr name="_pios_id" r:id="rId1"/>
  </customProperties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41C70-D51F-4615-BFD9-5B2958A9A176}">
  <sheetPr>
    <tabColor theme="0" tint="-0.499984740745262"/>
  </sheetPr>
  <dimension ref="A1"/>
  <sheetViews>
    <sheetView workbookViewId="0">
      <selection activeCell="A3" sqref="A3"/>
    </sheetView>
  </sheetViews>
  <sheetFormatPr defaultRowHeight="15" x14ac:dyDescent="0.25"/>
  <sheetData>
    <row r="1" spans="1:1" x14ac:dyDescent="0.25">
      <c r="A1" t="s">
        <v>166961</v>
      </c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1BD569-AAEC-4FB7-AC9E-1F6E38FA4F3F}">
  <dimension ref="A3:C20"/>
  <sheetViews>
    <sheetView workbookViewId="0">
      <selection activeCell="AB19" sqref="AB19"/>
    </sheetView>
  </sheetViews>
  <sheetFormatPr defaultRowHeight="15" x14ac:dyDescent="0.25"/>
  <cols>
    <col min="1" max="1" width="13.140625" bestFit="1" customWidth="1"/>
    <col min="2" max="2" width="17" bestFit="1" customWidth="1"/>
    <col min="3" max="4" width="14.140625" bestFit="1" customWidth="1"/>
  </cols>
  <sheetData>
    <row r="3" spans="1:3" x14ac:dyDescent="0.25">
      <c r="A3" s="26"/>
      <c r="B3" s="27"/>
      <c r="C3" s="28"/>
    </row>
    <row r="4" spans="1:3" x14ac:dyDescent="0.25">
      <c r="A4" s="29"/>
      <c r="B4" s="30"/>
      <c r="C4" s="31"/>
    </row>
    <row r="5" spans="1:3" x14ac:dyDescent="0.25">
      <c r="A5" s="29"/>
      <c r="B5" s="30"/>
      <c r="C5" s="31"/>
    </row>
    <row r="6" spans="1:3" x14ac:dyDescent="0.25">
      <c r="A6" s="29"/>
      <c r="B6" s="30"/>
      <c r="C6" s="31"/>
    </row>
    <row r="7" spans="1:3" x14ac:dyDescent="0.25">
      <c r="A7" s="29"/>
      <c r="B7" s="30"/>
      <c r="C7" s="31"/>
    </row>
    <row r="8" spans="1:3" x14ac:dyDescent="0.25">
      <c r="A8" s="29"/>
      <c r="B8" s="30"/>
      <c r="C8" s="31"/>
    </row>
    <row r="9" spans="1:3" x14ac:dyDescent="0.25">
      <c r="A9" s="29"/>
      <c r="B9" s="30"/>
      <c r="C9" s="31"/>
    </row>
    <row r="10" spans="1:3" x14ac:dyDescent="0.25">
      <c r="A10" s="29"/>
      <c r="B10" s="30"/>
      <c r="C10" s="31"/>
    </row>
    <row r="11" spans="1:3" x14ac:dyDescent="0.25">
      <c r="A11" s="29"/>
      <c r="B11" s="30"/>
      <c r="C11" s="31"/>
    </row>
    <row r="12" spans="1:3" x14ac:dyDescent="0.25">
      <c r="A12" s="29"/>
      <c r="B12" s="30"/>
      <c r="C12" s="31"/>
    </row>
    <row r="13" spans="1:3" x14ac:dyDescent="0.25">
      <c r="A13" s="29"/>
      <c r="B13" s="30"/>
      <c r="C13" s="31"/>
    </row>
    <row r="14" spans="1:3" x14ac:dyDescent="0.25">
      <c r="A14" s="29"/>
      <c r="B14" s="30"/>
      <c r="C14" s="31"/>
    </row>
    <row r="15" spans="1:3" x14ac:dyDescent="0.25">
      <c r="A15" s="29"/>
      <c r="B15" s="30"/>
      <c r="C15" s="31"/>
    </row>
    <row r="16" spans="1:3" x14ac:dyDescent="0.25">
      <c r="A16" s="29"/>
      <c r="B16" s="30"/>
      <c r="C16" s="31"/>
    </row>
    <row r="17" spans="1:3" x14ac:dyDescent="0.25">
      <c r="A17" s="29"/>
      <c r="B17" s="30"/>
      <c r="C17" s="31"/>
    </row>
    <row r="18" spans="1:3" x14ac:dyDescent="0.25">
      <c r="A18" s="29"/>
      <c r="B18" s="30"/>
      <c r="C18" s="31"/>
    </row>
    <row r="19" spans="1:3" x14ac:dyDescent="0.25">
      <c r="A19" s="29"/>
      <c r="B19" s="30"/>
      <c r="C19" s="31"/>
    </row>
    <row r="20" spans="1:3" x14ac:dyDescent="0.25">
      <c r="A20" s="32"/>
      <c r="B20" s="33"/>
      <c r="C20" s="34"/>
    </row>
  </sheetData>
  <pageMargins left="0.7" right="0.7" top="0.75" bottom="0.75" header="0.3" footer="0.3"/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6624D-0BF7-45A4-85F6-2599C904195C}">
  <sheetPr>
    <tabColor theme="1"/>
  </sheetPr>
  <dimension ref="A1:K15339"/>
  <sheetViews>
    <sheetView workbookViewId="0">
      <selection activeCell="I9" sqref="I9"/>
    </sheetView>
  </sheetViews>
  <sheetFormatPr defaultRowHeight="15" x14ac:dyDescent="0.25"/>
  <cols>
    <col min="1" max="1" width="33.28515625" bestFit="1" customWidth="1"/>
    <col min="2" max="2" width="19.7109375" bestFit="1" customWidth="1"/>
    <col min="3" max="3" width="18" bestFit="1" customWidth="1"/>
    <col min="4" max="4" width="74.140625" bestFit="1" customWidth="1"/>
    <col min="5" max="5" width="41.85546875" bestFit="1" customWidth="1"/>
    <col min="6" max="6" width="8.28515625" bestFit="1" customWidth="1"/>
    <col min="7" max="7" width="9.7109375" bestFit="1" customWidth="1"/>
    <col min="8" max="8" width="12.5703125" bestFit="1" customWidth="1"/>
    <col min="9" max="9" width="11.85546875" bestFit="1" customWidth="1"/>
    <col min="10" max="10" width="63.5703125" bestFit="1" customWidth="1"/>
    <col min="11" max="12" width="14" bestFit="1" customWidth="1"/>
  </cols>
  <sheetData>
    <row r="1" spans="1:11" x14ac:dyDescent="0.25">
      <c r="A1" t="s">
        <v>87097</v>
      </c>
      <c r="B1" t="s">
        <v>157539</v>
      </c>
      <c r="C1" t="s">
        <v>87099</v>
      </c>
      <c r="D1" t="s">
        <v>87112</v>
      </c>
      <c r="E1" t="s">
        <v>87109</v>
      </c>
      <c r="F1" t="s">
        <v>166962</v>
      </c>
      <c r="G1" t="s">
        <v>87101</v>
      </c>
      <c r="H1" t="s">
        <v>87102</v>
      </c>
      <c r="I1" t="s">
        <v>87119</v>
      </c>
      <c r="J1" t="s">
        <v>87080</v>
      </c>
      <c r="K1" t="s">
        <v>87103</v>
      </c>
    </row>
    <row r="2" spans="1:11" x14ac:dyDescent="0.25">
      <c r="A2" s="19" t="s">
        <v>87208</v>
      </c>
      <c r="B2" s="19" t="s">
        <v>87209</v>
      </c>
      <c r="C2" s="19" t="s">
        <v>87414</v>
      </c>
      <c r="D2" s="19" t="s">
        <v>71291</v>
      </c>
      <c r="E2" s="19" t="s">
        <v>71291</v>
      </c>
      <c r="F2" s="19">
        <v>16</v>
      </c>
      <c r="G2" s="19">
        <v>32</v>
      </c>
      <c r="H2" s="19">
        <v>592.12</v>
      </c>
      <c r="I2" t="s">
        <v>166963</v>
      </c>
      <c r="J2" s="19" t="s">
        <v>166964</v>
      </c>
      <c r="K2" s="19" t="s">
        <v>17</v>
      </c>
    </row>
    <row r="3" spans="1:11" x14ac:dyDescent="0.25">
      <c r="A3" s="19" t="s">
        <v>87208</v>
      </c>
      <c r="B3" s="19" t="s">
        <v>87209</v>
      </c>
      <c r="C3" s="19" t="s">
        <v>87414</v>
      </c>
      <c r="D3" s="19" t="s">
        <v>166965</v>
      </c>
      <c r="E3" s="19" t="s">
        <v>131</v>
      </c>
      <c r="F3" s="19">
        <v>8</v>
      </c>
      <c r="G3" s="19">
        <v>16</v>
      </c>
      <c r="H3" s="19">
        <v>106.47</v>
      </c>
      <c r="I3" t="s">
        <v>166966</v>
      </c>
      <c r="J3" s="19" t="s">
        <v>131</v>
      </c>
      <c r="K3" s="19" t="s">
        <v>17</v>
      </c>
    </row>
    <row r="4" spans="1:11" x14ac:dyDescent="0.25">
      <c r="A4" s="19" t="s">
        <v>87208</v>
      </c>
      <c r="B4" s="19" t="s">
        <v>87209</v>
      </c>
      <c r="C4" s="19" t="s">
        <v>87414</v>
      </c>
      <c r="D4" s="19" t="s">
        <v>82677</v>
      </c>
      <c r="E4" s="19" t="s">
        <v>151714</v>
      </c>
      <c r="F4" s="19">
        <v>12</v>
      </c>
      <c r="G4" s="19">
        <v>32</v>
      </c>
      <c r="H4" s="19">
        <v>212.11</v>
      </c>
      <c r="I4" t="s">
        <v>166963</v>
      </c>
      <c r="J4" s="19" t="s">
        <v>166967</v>
      </c>
      <c r="K4" s="19" t="s">
        <v>17</v>
      </c>
    </row>
    <row r="5" spans="1:11" x14ac:dyDescent="0.25">
      <c r="A5" s="19" t="s">
        <v>87208</v>
      </c>
      <c r="B5" s="19" t="s">
        <v>87209</v>
      </c>
      <c r="C5" s="19" t="s">
        <v>87271</v>
      </c>
      <c r="D5" s="19" t="s">
        <v>1701</v>
      </c>
      <c r="E5" s="19" t="s">
        <v>87274</v>
      </c>
      <c r="F5" s="19">
        <v>16</v>
      </c>
      <c r="G5" s="19">
        <v>128</v>
      </c>
      <c r="H5" s="19">
        <v>6662.11</v>
      </c>
      <c r="I5" t="s">
        <v>166963</v>
      </c>
      <c r="J5" s="19" t="s">
        <v>166967</v>
      </c>
      <c r="K5" s="19" t="s">
        <v>17</v>
      </c>
    </row>
    <row r="6" spans="1:11" x14ac:dyDescent="0.25">
      <c r="A6" t="s">
        <v>87208</v>
      </c>
      <c r="B6" t="s">
        <v>87209</v>
      </c>
      <c r="C6" t="s">
        <v>87414</v>
      </c>
      <c r="D6" t="s">
        <v>70999</v>
      </c>
      <c r="E6" t="s">
        <v>139086</v>
      </c>
      <c r="F6">
        <v>8</v>
      </c>
      <c r="G6">
        <v>72</v>
      </c>
      <c r="H6">
        <v>2282.5500000000002</v>
      </c>
      <c r="I6" t="s">
        <v>166963</v>
      </c>
      <c r="J6" t="s">
        <v>166968</v>
      </c>
      <c r="K6" t="s">
        <v>17</v>
      </c>
    </row>
    <row r="7" spans="1:11" x14ac:dyDescent="0.25">
      <c r="A7" t="s">
        <v>87208</v>
      </c>
      <c r="B7" t="s">
        <v>87209</v>
      </c>
      <c r="C7" t="s">
        <v>87414</v>
      </c>
      <c r="D7" t="s">
        <v>71300</v>
      </c>
      <c r="E7" t="s">
        <v>71300</v>
      </c>
      <c r="F7">
        <v>16</v>
      </c>
      <c r="G7">
        <v>64</v>
      </c>
      <c r="H7">
        <v>564.12</v>
      </c>
      <c r="I7" t="s">
        <v>166963</v>
      </c>
      <c r="J7" t="s">
        <v>166964</v>
      </c>
      <c r="K7" t="s">
        <v>17</v>
      </c>
    </row>
    <row r="8" spans="1:11" x14ac:dyDescent="0.25">
      <c r="A8" t="s">
        <v>87208</v>
      </c>
      <c r="B8" t="s">
        <v>87209</v>
      </c>
      <c r="C8" t="s">
        <v>87414</v>
      </c>
      <c r="D8" t="s">
        <v>70983</v>
      </c>
      <c r="E8" t="s">
        <v>139069</v>
      </c>
      <c r="F8">
        <v>8</v>
      </c>
      <c r="G8">
        <v>8</v>
      </c>
      <c r="H8">
        <v>68.11</v>
      </c>
      <c r="I8" t="s">
        <v>166963</v>
      </c>
      <c r="J8" t="s">
        <v>166968</v>
      </c>
      <c r="K8" t="s">
        <v>17</v>
      </c>
    </row>
    <row r="9" spans="1:11" x14ac:dyDescent="0.25">
      <c r="A9" t="s">
        <v>87208</v>
      </c>
      <c r="B9" t="s">
        <v>87209</v>
      </c>
      <c r="C9" t="s">
        <v>87414</v>
      </c>
      <c r="D9" t="s">
        <v>70951</v>
      </c>
      <c r="E9" t="s">
        <v>139052</v>
      </c>
      <c r="F9">
        <v>8</v>
      </c>
      <c r="G9">
        <v>8</v>
      </c>
      <c r="H9">
        <v>73.11</v>
      </c>
      <c r="I9" t="s">
        <v>166963</v>
      </c>
      <c r="J9" t="s">
        <v>166968</v>
      </c>
      <c r="K9" t="s">
        <v>17</v>
      </c>
    </row>
    <row r="10" spans="1:11" x14ac:dyDescent="0.25">
      <c r="A10" t="s">
        <v>87208</v>
      </c>
      <c r="B10" t="s">
        <v>87209</v>
      </c>
      <c r="C10" t="s">
        <v>87210</v>
      </c>
      <c r="D10" t="s">
        <v>166969</v>
      </c>
      <c r="E10" t="s">
        <v>131</v>
      </c>
      <c r="F10">
        <v>2</v>
      </c>
      <c r="G10">
        <v>3.73</v>
      </c>
      <c r="H10">
        <v>72.44</v>
      </c>
      <c r="I10" t="s">
        <v>166966</v>
      </c>
      <c r="J10" t="s">
        <v>166970</v>
      </c>
      <c r="K10" t="s">
        <v>17</v>
      </c>
    </row>
    <row r="11" spans="1:11" x14ac:dyDescent="0.25">
      <c r="A11" t="s">
        <v>87208</v>
      </c>
      <c r="B11" t="s">
        <v>87209</v>
      </c>
      <c r="C11" t="s">
        <v>87414</v>
      </c>
      <c r="D11" t="s">
        <v>70975</v>
      </c>
      <c r="E11" t="s">
        <v>139064</v>
      </c>
      <c r="F11">
        <v>8</v>
      </c>
      <c r="G11">
        <v>8</v>
      </c>
      <c r="H11">
        <v>68.11</v>
      </c>
      <c r="I11" t="s">
        <v>166963</v>
      </c>
      <c r="J11" t="s">
        <v>166968</v>
      </c>
      <c r="K11" t="s">
        <v>17</v>
      </c>
    </row>
    <row r="12" spans="1:11" x14ac:dyDescent="0.25">
      <c r="A12" t="s">
        <v>87208</v>
      </c>
      <c r="B12" t="s">
        <v>87209</v>
      </c>
      <c r="C12" t="s">
        <v>87210</v>
      </c>
      <c r="D12" t="s">
        <v>166971</v>
      </c>
      <c r="E12" t="s">
        <v>166972</v>
      </c>
      <c r="F12">
        <v>1</v>
      </c>
      <c r="G12">
        <v>3</v>
      </c>
      <c r="H12">
        <v>12.61</v>
      </c>
      <c r="I12" t="s">
        <v>166963</v>
      </c>
      <c r="J12" t="s">
        <v>166973</v>
      </c>
      <c r="K12" t="s">
        <v>17</v>
      </c>
    </row>
    <row r="13" spans="1:11" x14ac:dyDescent="0.25">
      <c r="A13" t="s">
        <v>87208</v>
      </c>
      <c r="B13" t="s">
        <v>87209</v>
      </c>
      <c r="C13" t="s">
        <v>87210</v>
      </c>
      <c r="D13" t="s">
        <v>166974</v>
      </c>
      <c r="E13" t="s">
        <v>131</v>
      </c>
      <c r="F13">
        <v>4</v>
      </c>
      <c r="G13">
        <v>18</v>
      </c>
      <c r="H13">
        <v>158.32</v>
      </c>
      <c r="I13" t="s">
        <v>166966</v>
      </c>
      <c r="J13" t="s">
        <v>166975</v>
      </c>
      <c r="K13" t="s">
        <v>17</v>
      </c>
    </row>
    <row r="14" spans="1:11" x14ac:dyDescent="0.25">
      <c r="A14" t="s">
        <v>87208</v>
      </c>
      <c r="B14" t="s">
        <v>87209</v>
      </c>
      <c r="C14" t="s">
        <v>87414</v>
      </c>
      <c r="D14" t="s">
        <v>139080</v>
      </c>
      <c r="E14" t="s">
        <v>139079</v>
      </c>
      <c r="F14">
        <v>8</v>
      </c>
      <c r="G14">
        <v>8</v>
      </c>
      <c r="H14">
        <v>68.11</v>
      </c>
      <c r="I14" t="s">
        <v>166963</v>
      </c>
      <c r="J14" t="s">
        <v>166968</v>
      </c>
      <c r="K14" t="s">
        <v>17</v>
      </c>
    </row>
    <row r="15" spans="1:11" x14ac:dyDescent="0.25">
      <c r="A15" t="s">
        <v>87208</v>
      </c>
      <c r="B15" t="s">
        <v>87209</v>
      </c>
      <c r="C15" t="s">
        <v>87210</v>
      </c>
      <c r="D15" t="s">
        <v>166976</v>
      </c>
      <c r="E15" t="s">
        <v>166977</v>
      </c>
      <c r="F15">
        <v>1</v>
      </c>
      <c r="G15">
        <v>3</v>
      </c>
      <c r="H15">
        <v>12.61</v>
      </c>
      <c r="I15" t="s">
        <v>166963</v>
      </c>
      <c r="J15" t="s">
        <v>166973</v>
      </c>
      <c r="K15" t="s">
        <v>17</v>
      </c>
    </row>
    <row r="16" spans="1:11" x14ac:dyDescent="0.25">
      <c r="A16" t="s">
        <v>87208</v>
      </c>
      <c r="B16" t="s">
        <v>87209</v>
      </c>
      <c r="C16" t="s">
        <v>87414</v>
      </c>
      <c r="D16" t="s">
        <v>71015</v>
      </c>
      <c r="E16" t="s">
        <v>139094</v>
      </c>
      <c r="F16">
        <v>8</v>
      </c>
      <c r="G16">
        <v>16</v>
      </c>
      <c r="H16">
        <v>76.11</v>
      </c>
      <c r="I16" t="s">
        <v>166963</v>
      </c>
      <c r="J16" t="s">
        <v>166968</v>
      </c>
      <c r="K16" t="s">
        <v>17</v>
      </c>
    </row>
    <row r="17" spans="1:11" x14ac:dyDescent="0.25">
      <c r="A17" t="s">
        <v>87208</v>
      </c>
      <c r="B17" t="s">
        <v>87209</v>
      </c>
      <c r="C17" t="s">
        <v>87414</v>
      </c>
      <c r="D17" t="s">
        <v>70935</v>
      </c>
      <c r="E17" t="s">
        <v>139044</v>
      </c>
      <c r="F17">
        <v>8</v>
      </c>
      <c r="G17">
        <v>8</v>
      </c>
      <c r="H17">
        <v>68.12</v>
      </c>
      <c r="I17" t="s">
        <v>166963</v>
      </c>
      <c r="J17" t="s">
        <v>166968</v>
      </c>
      <c r="K17" t="s">
        <v>17</v>
      </c>
    </row>
    <row r="18" spans="1:11" x14ac:dyDescent="0.25">
      <c r="A18" t="s">
        <v>87208</v>
      </c>
      <c r="B18" t="s">
        <v>87209</v>
      </c>
      <c r="C18" t="s">
        <v>87414</v>
      </c>
      <c r="D18" t="s">
        <v>70959</v>
      </c>
      <c r="E18" t="s">
        <v>139056</v>
      </c>
      <c r="F18">
        <v>8</v>
      </c>
      <c r="G18">
        <v>8</v>
      </c>
      <c r="H18">
        <v>68.11</v>
      </c>
      <c r="I18" t="s">
        <v>166963</v>
      </c>
      <c r="J18" t="s">
        <v>166968</v>
      </c>
      <c r="K18" t="s">
        <v>17</v>
      </c>
    </row>
    <row r="19" spans="1:11" x14ac:dyDescent="0.25">
      <c r="A19" t="s">
        <v>87208</v>
      </c>
      <c r="B19" t="s">
        <v>87209</v>
      </c>
      <c r="C19" t="s">
        <v>87414</v>
      </c>
      <c r="D19" t="s">
        <v>70967</v>
      </c>
      <c r="E19" t="s">
        <v>139060</v>
      </c>
      <c r="F19">
        <v>8</v>
      </c>
      <c r="G19">
        <v>8</v>
      </c>
      <c r="H19">
        <v>68.12</v>
      </c>
      <c r="I19" t="s">
        <v>166963</v>
      </c>
      <c r="J19" t="s">
        <v>166968</v>
      </c>
      <c r="K19" t="s">
        <v>17</v>
      </c>
    </row>
    <row r="20" spans="1:11" x14ac:dyDescent="0.25">
      <c r="A20" t="s">
        <v>87208</v>
      </c>
      <c r="B20" t="s">
        <v>87209</v>
      </c>
      <c r="C20" t="s">
        <v>87414</v>
      </c>
      <c r="D20" t="s">
        <v>162323</v>
      </c>
      <c r="E20" t="s">
        <v>162323</v>
      </c>
      <c r="F20">
        <v>16</v>
      </c>
      <c r="G20">
        <v>32</v>
      </c>
      <c r="H20">
        <v>492.14</v>
      </c>
      <c r="I20" t="s">
        <v>166963</v>
      </c>
      <c r="J20" t="s">
        <v>166964</v>
      </c>
      <c r="K20" t="s">
        <v>17</v>
      </c>
    </row>
    <row r="21" spans="1:11" x14ac:dyDescent="0.25">
      <c r="A21" t="s">
        <v>87208</v>
      </c>
      <c r="B21" t="s">
        <v>87209</v>
      </c>
      <c r="C21" t="s">
        <v>87414</v>
      </c>
      <c r="D21" t="s">
        <v>71007</v>
      </c>
      <c r="E21" t="s">
        <v>139090</v>
      </c>
      <c r="F21">
        <v>8</v>
      </c>
      <c r="G21">
        <v>16</v>
      </c>
      <c r="H21">
        <v>96.11</v>
      </c>
      <c r="I21" t="s">
        <v>166963</v>
      </c>
      <c r="J21" t="s">
        <v>166968</v>
      </c>
      <c r="K21" t="s">
        <v>17</v>
      </c>
    </row>
    <row r="22" spans="1:11" x14ac:dyDescent="0.25">
      <c r="A22" t="s">
        <v>87208</v>
      </c>
      <c r="B22" t="s">
        <v>87209</v>
      </c>
      <c r="C22" t="s">
        <v>87414</v>
      </c>
      <c r="D22" t="s">
        <v>162325</v>
      </c>
      <c r="E22" t="s">
        <v>162325</v>
      </c>
      <c r="F22">
        <v>16</v>
      </c>
      <c r="G22">
        <v>32</v>
      </c>
      <c r="H22">
        <v>492.14</v>
      </c>
      <c r="I22" t="s">
        <v>166963</v>
      </c>
      <c r="J22" t="s">
        <v>166964</v>
      </c>
      <c r="K22" t="s">
        <v>17</v>
      </c>
    </row>
    <row r="23" spans="1:11" x14ac:dyDescent="0.25">
      <c r="A23" t="s">
        <v>87208</v>
      </c>
      <c r="B23" t="s">
        <v>87209</v>
      </c>
      <c r="C23" t="s">
        <v>87210</v>
      </c>
      <c r="D23" t="s">
        <v>166978</v>
      </c>
      <c r="E23" t="s">
        <v>131</v>
      </c>
      <c r="F23">
        <v>1</v>
      </c>
      <c r="G23">
        <v>0</v>
      </c>
      <c r="H23">
        <v>0.22</v>
      </c>
      <c r="I23" t="s">
        <v>166966</v>
      </c>
      <c r="J23" t="s">
        <v>166979</v>
      </c>
      <c r="K23" t="s">
        <v>17</v>
      </c>
    </row>
    <row r="24" spans="1:11" x14ac:dyDescent="0.25">
      <c r="A24" t="s">
        <v>87208</v>
      </c>
      <c r="B24" t="s">
        <v>87209</v>
      </c>
      <c r="C24" t="s">
        <v>87210</v>
      </c>
      <c r="D24" t="s">
        <v>166980</v>
      </c>
      <c r="E24" t="s">
        <v>131</v>
      </c>
      <c r="F24">
        <v>4</v>
      </c>
      <c r="G24">
        <v>2</v>
      </c>
      <c r="H24">
        <v>62.11</v>
      </c>
      <c r="I24" t="s">
        <v>166963</v>
      </c>
      <c r="J24" t="s">
        <v>131</v>
      </c>
      <c r="K24" t="s">
        <v>17</v>
      </c>
    </row>
    <row r="25" spans="1:11" x14ac:dyDescent="0.25">
      <c r="A25" t="s">
        <v>87208</v>
      </c>
      <c r="B25" t="s">
        <v>87209</v>
      </c>
      <c r="C25" t="s">
        <v>87414</v>
      </c>
      <c r="D25" t="s">
        <v>166981</v>
      </c>
      <c r="E25" t="s">
        <v>85606</v>
      </c>
      <c r="F25">
        <v>2</v>
      </c>
      <c r="G25">
        <v>8</v>
      </c>
      <c r="H25">
        <v>88.11</v>
      </c>
      <c r="I25" t="s">
        <v>166963</v>
      </c>
      <c r="J25" t="s">
        <v>166967</v>
      </c>
      <c r="K25" t="s">
        <v>17</v>
      </c>
    </row>
    <row r="26" spans="1:11" x14ac:dyDescent="0.25">
      <c r="A26" t="s">
        <v>87208</v>
      </c>
      <c r="B26" t="s">
        <v>87209</v>
      </c>
      <c r="C26" t="s">
        <v>87271</v>
      </c>
      <c r="D26" t="s">
        <v>1719</v>
      </c>
      <c r="E26" t="s">
        <v>87279</v>
      </c>
      <c r="F26">
        <v>16</v>
      </c>
      <c r="G26">
        <v>128</v>
      </c>
      <c r="H26">
        <v>188.11</v>
      </c>
      <c r="I26" t="s">
        <v>166963</v>
      </c>
      <c r="J26" t="s">
        <v>166967</v>
      </c>
      <c r="K26" t="s">
        <v>17</v>
      </c>
    </row>
    <row r="27" spans="1:11" x14ac:dyDescent="0.25">
      <c r="A27" t="s">
        <v>87208</v>
      </c>
      <c r="B27" t="s">
        <v>87209</v>
      </c>
      <c r="C27" t="s">
        <v>87271</v>
      </c>
      <c r="D27" t="s">
        <v>67443</v>
      </c>
      <c r="E27" t="s">
        <v>137486</v>
      </c>
      <c r="F27">
        <v>2</v>
      </c>
      <c r="G27">
        <v>16</v>
      </c>
      <c r="H27">
        <v>76.11</v>
      </c>
      <c r="I27" t="s">
        <v>166963</v>
      </c>
      <c r="J27" t="s">
        <v>166967</v>
      </c>
      <c r="K27" t="s">
        <v>17</v>
      </c>
    </row>
    <row r="28" spans="1:11" x14ac:dyDescent="0.25">
      <c r="A28" t="s">
        <v>87208</v>
      </c>
      <c r="B28" t="s">
        <v>87209</v>
      </c>
      <c r="C28" t="s">
        <v>87210</v>
      </c>
      <c r="D28" t="s">
        <v>166982</v>
      </c>
      <c r="E28" t="s">
        <v>131</v>
      </c>
      <c r="F28">
        <v>1</v>
      </c>
      <c r="G28">
        <v>2</v>
      </c>
      <c r="H28">
        <v>4.21</v>
      </c>
      <c r="I28" t="s">
        <v>166966</v>
      </c>
      <c r="J28" t="s">
        <v>131</v>
      </c>
      <c r="K28" t="s">
        <v>17</v>
      </c>
    </row>
    <row r="29" spans="1:11" x14ac:dyDescent="0.25">
      <c r="A29" t="s">
        <v>87208</v>
      </c>
      <c r="B29" t="s">
        <v>87209</v>
      </c>
      <c r="C29" t="s">
        <v>87210</v>
      </c>
      <c r="D29" t="s">
        <v>166983</v>
      </c>
      <c r="E29" t="s">
        <v>131</v>
      </c>
      <c r="F29">
        <v>8</v>
      </c>
      <c r="G29">
        <v>2</v>
      </c>
      <c r="H29">
        <v>32.49</v>
      </c>
      <c r="I29" t="s">
        <v>166966</v>
      </c>
      <c r="J29" t="s">
        <v>131</v>
      </c>
      <c r="K29" t="s">
        <v>17</v>
      </c>
    </row>
    <row r="30" spans="1:11" x14ac:dyDescent="0.25">
      <c r="A30" t="s">
        <v>87208</v>
      </c>
      <c r="B30" t="s">
        <v>87209</v>
      </c>
      <c r="C30" t="s">
        <v>87414</v>
      </c>
      <c r="D30" t="s">
        <v>70991</v>
      </c>
      <c r="E30" t="s">
        <v>139073</v>
      </c>
      <c r="F30">
        <v>8</v>
      </c>
      <c r="G30">
        <v>8</v>
      </c>
      <c r="H30">
        <v>68.11</v>
      </c>
      <c r="I30" t="s">
        <v>166963</v>
      </c>
      <c r="J30" t="s">
        <v>166968</v>
      </c>
      <c r="K30" t="s">
        <v>17</v>
      </c>
    </row>
    <row r="31" spans="1:11" x14ac:dyDescent="0.25">
      <c r="A31" t="s">
        <v>87208</v>
      </c>
      <c r="B31" t="s">
        <v>87209</v>
      </c>
      <c r="C31" t="s">
        <v>87414</v>
      </c>
      <c r="D31" t="s">
        <v>166984</v>
      </c>
      <c r="E31" t="s">
        <v>131</v>
      </c>
      <c r="F31">
        <v>8</v>
      </c>
      <c r="G31">
        <v>32</v>
      </c>
      <c r="H31">
        <v>212.47</v>
      </c>
      <c r="I31" t="s">
        <v>166966</v>
      </c>
      <c r="J31" t="s">
        <v>131</v>
      </c>
      <c r="K31" t="s">
        <v>17</v>
      </c>
    </row>
    <row r="32" spans="1:11" x14ac:dyDescent="0.25">
      <c r="A32" t="s">
        <v>87208</v>
      </c>
      <c r="B32" t="s">
        <v>87209</v>
      </c>
      <c r="C32" t="s">
        <v>87271</v>
      </c>
      <c r="D32" t="s">
        <v>83971</v>
      </c>
      <c r="E32" t="s">
        <v>154224</v>
      </c>
      <c r="F32">
        <v>8</v>
      </c>
      <c r="G32">
        <v>32</v>
      </c>
      <c r="H32">
        <v>2002.11</v>
      </c>
      <c r="I32" t="s">
        <v>166963</v>
      </c>
      <c r="J32" t="s">
        <v>162186</v>
      </c>
      <c r="K32" t="s">
        <v>17</v>
      </c>
    </row>
    <row r="33" spans="1:11" x14ac:dyDescent="0.25">
      <c r="A33" t="s">
        <v>87208</v>
      </c>
      <c r="B33" t="s">
        <v>87209</v>
      </c>
      <c r="C33" t="s">
        <v>87414</v>
      </c>
      <c r="D33" t="s">
        <v>70943</v>
      </c>
      <c r="E33" t="s">
        <v>139048</v>
      </c>
      <c r="F33">
        <v>8</v>
      </c>
      <c r="G33">
        <v>8</v>
      </c>
      <c r="H33">
        <v>68.12</v>
      </c>
      <c r="I33" t="s">
        <v>166963</v>
      </c>
      <c r="J33" t="s">
        <v>166968</v>
      </c>
      <c r="K33" t="s">
        <v>17</v>
      </c>
    </row>
    <row r="34" spans="1:11" x14ac:dyDescent="0.25">
      <c r="A34" t="s">
        <v>87208</v>
      </c>
      <c r="B34" t="s">
        <v>87209</v>
      </c>
      <c r="C34" t="s">
        <v>136360</v>
      </c>
      <c r="D34" t="s">
        <v>71085</v>
      </c>
      <c r="E34" t="s">
        <v>139162</v>
      </c>
      <c r="F34">
        <v>4</v>
      </c>
      <c r="G34">
        <v>8</v>
      </c>
      <c r="H34">
        <v>168.11</v>
      </c>
      <c r="I34" t="s">
        <v>166963</v>
      </c>
      <c r="J34" t="s">
        <v>166985</v>
      </c>
      <c r="K34" t="s">
        <v>17</v>
      </c>
    </row>
    <row r="35" spans="1:11" x14ac:dyDescent="0.25">
      <c r="A35" t="s">
        <v>87208</v>
      </c>
      <c r="B35" t="s">
        <v>87209</v>
      </c>
      <c r="C35" t="s">
        <v>87210</v>
      </c>
      <c r="D35" t="s">
        <v>166986</v>
      </c>
      <c r="E35" t="s">
        <v>131</v>
      </c>
      <c r="F35">
        <v>2</v>
      </c>
      <c r="G35">
        <v>8</v>
      </c>
      <c r="H35">
        <v>20.75</v>
      </c>
      <c r="I35" t="s">
        <v>166966</v>
      </c>
      <c r="J35" t="s">
        <v>166987</v>
      </c>
      <c r="K35" t="s">
        <v>17</v>
      </c>
    </row>
    <row r="36" spans="1:11" x14ac:dyDescent="0.25">
      <c r="A36" t="s">
        <v>87208</v>
      </c>
      <c r="B36" t="s">
        <v>87209</v>
      </c>
      <c r="C36" t="s">
        <v>87414</v>
      </c>
      <c r="D36" t="s">
        <v>166988</v>
      </c>
      <c r="E36" t="s">
        <v>131</v>
      </c>
      <c r="F36">
        <v>12</v>
      </c>
      <c r="G36">
        <v>32</v>
      </c>
      <c r="H36">
        <v>212.62</v>
      </c>
      <c r="I36" t="s">
        <v>166966</v>
      </c>
      <c r="J36" t="s">
        <v>131</v>
      </c>
      <c r="K36" t="s">
        <v>17</v>
      </c>
    </row>
    <row r="37" spans="1:11" x14ac:dyDescent="0.25">
      <c r="A37" t="s">
        <v>87208</v>
      </c>
      <c r="B37" t="s">
        <v>87209</v>
      </c>
      <c r="C37" t="s">
        <v>87271</v>
      </c>
      <c r="D37" t="s">
        <v>153595</v>
      </c>
      <c r="E37" t="s">
        <v>153594</v>
      </c>
      <c r="F37">
        <v>8</v>
      </c>
      <c r="G37">
        <v>8</v>
      </c>
      <c r="H37">
        <v>108.12</v>
      </c>
      <c r="I37" t="s">
        <v>166963</v>
      </c>
      <c r="J37" t="s">
        <v>166968</v>
      </c>
      <c r="K37" t="s">
        <v>17</v>
      </c>
    </row>
    <row r="38" spans="1:11" x14ac:dyDescent="0.25">
      <c r="A38" t="s">
        <v>87208</v>
      </c>
      <c r="B38" t="s">
        <v>87209</v>
      </c>
      <c r="C38" t="s">
        <v>87210</v>
      </c>
      <c r="D38" t="s">
        <v>166989</v>
      </c>
      <c r="E38" t="s">
        <v>166990</v>
      </c>
      <c r="F38">
        <v>4</v>
      </c>
      <c r="G38">
        <v>6</v>
      </c>
      <c r="H38">
        <v>36.11</v>
      </c>
      <c r="I38" t="s">
        <v>166963</v>
      </c>
      <c r="J38" t="s">
        <v>166991</v>
      </c>
      <c r="K38" t="s">
        <v>17</v>
      </c>
    </row>
    <row r="39" spans="1:11" x14ac:dyDescent="0.25">
      <c r="A39" t="s">
        <v>87208</v>
      </c>
      <c r="B39" t="s">
        <v>87209</v>
      </c>
      <c r="C39" t="s">
        <v>87414</v>
      </c>
      <c r="D39" t="s">
        <v>166992</v>
      </c>
      <c r="E39" t="s">
        <v>131</v>
      </c>
      <c r="F39">
        <v>2</v>
      </c>
      <c r="G39">
        <v>4</v>
      </c>
      <c r="H39">
        <v>84.25</v>
      </c>
      <c r="I39" t="s">
        <v>166966</v>
      </c>
      <c r="J39" t="s">
        <v>131</v>
      </c>
      <c r="K39" t="s">
        <v>17</v>
      </c>
    </row>
    <row r="40" spans="1:11" x14ac:dyDescent="0.25">
      <c r="A40" t="s">
        <v>87208</v>
      </c>
      <c r="B40" t="s">
        <v>87209</v>
      </c>
      <c r="C40" t="s">
        <v>87414</v>
      </c>
      <c r="D40" t="s">
        <v>166993</v>
      </c>
      <c r="E40" t="s">
        <v>82947</v>
      </c>
      <c r="F40">
        <v>2</v>
      </c>
      <c r="G40">
        <v>8</v>
      </c>
      <c r="H40">
        <v>48.24</v>
      </c>
      <c r="I40" t="s">
        <v>166966</v>
      </c>
      <c r="J40" t="s">
        <v>131</v>
      </c>
      <c r="K40" t="s">
        <v>17</v>
      </c>
    </row>
    <row r="41" spans="1:11" x14ac:dyDescent="0.25">
      <c r="A41" t="s">
        <v>87208</v>
      </c>
      <c r="B41" t="s">
        <v>87209</v>
      </c>
      <c r="C41" t="s">
        <v>136360</v>
      </c>
      <c r="D41" t="s">
        <v>166994</v>
      </c>
      <c r="E41" t="s">
        <v>131</v>
      </c>
      <c r="F41">
        <v>2</v>
      </c>
      <c r="G41">
        <v>4</v>
      </c>
      <c r="H41">
        <v>50.24</v>
      </c>
      <c r="I41" t="s">
        <v>166966</v>
      </c>
      <c r="J41" t="s">
        <v>131</v>
      </c>
      <c r="K41" t="s">
        <v>17</v>
      </c>
    </row>
    <row r="42" spans="1:11" x14ac:dyDescent="0.25">
      <c r="A42" t="s">
        <v>87208</v>
      </c>
      <c r="B42" t="s">
        <v>87209</v>
      </c>
      <c r="C42" t="s">
        <v>136360</v>
      </c>
      <c r="D42" t="s">
        <v>166995</v>
      </c>
      <c r="E42" t="s">
        <v>131</v>
      </c>
      <c r="F42">
        <v>2</v>
      </c>
      <c r="G42">
        <v>4</v>
      </c>
      <c r="H42">
        <v>50.18</v>
      </c>
      <c r="I42" t="s">
        <v>166966</v>
      </c>
      <c r="J42" t="s">
        <v>166968</v>
      </c>
      <c r="K42" t="s">
        <v>17</v>
      </c>
    </row>
    <row r="43" spans="1:11" x14ac:dyDescent="0.25">
      <c r="A43" t="s">
        <v>87208</v>
      </c>
      <c r="B43" t="s">
        <v>87209</v>
      </c>
      <c r="C43" t="s">
        <v>136360</v>
      </c>
      <c r="D43" t="s">
        <v>166996</v>
      </c>
      <c r="E43" t="s">
        <v>131</v>
      </c>
      <c r="F43">
        <v>2</v>
      </c>
      <c r="G43">
        <v>4</v>
      </c>
      <c r="H43">
        <v>64.19</v>
      </c>
      <c r="I43" t="s">
        <v>166966</v>
      </c>
      <c r="J43" t="s">
        <v>131</v>
      </c>
      <c r="K43" t="s">
        <v>17</v>
      </c>
    </row>
    <row r="44" spans="1:11" x14ac:dyDescent="0.25">
      <c r="A44" t="s">
        <v>87208</v>
      </c>
      <c r="B44" t="s">
        <v>87209</v>
      </c>
      <c r="C44" t="s">
        <v>87262</v>
      </c>
      <c r="D44" t="s">
        <v>156762</v>
      </c>
      <c r="E44" t="s">
        <v>156760</v>
      </c>
      <c r="F44">
        <v>4</v>
      </c>
      <c r="G44">
        <v>8</v>
      </c>
      <c r="H44">
        <v>68.13</v>
      </c>
      <c r="I44" t="s">
        <v>166963</v>
      </c>
      <c r="J44" t="s">
        <v>166997</v>
      </c>
      <c r="K44" t="s">
        <v>17</v>
      </c>
    </row>
    <row r="45" spans="1:11" x14ac:dyDescent="0.25">
      <c r="A45" t="s">
        <v>87208</v>
      </c>
      <c r="B45" t="s">
        <v>87209</v>
      </c>
      <c r="C45" t="s">
        <v>87210</v>
      </c>
      <c r="D45" t="s">
        <v>166998</v>
      </c>
      <c r="E45" t="s">
        <v>131</v>
      </c>
      <c r="F45">
        <v>2</v>
      </c>
      <c r="G45">
        <v>4</v>
      </c>
      <c r="H45">
        <v>96.13</v>
      </c>
      <c r="I45" t="s">
        <v>166963</v>
      </c>
      <c r="J45" t="s">
        <v>166997</v>
      </c>
      <c r="K45" t="s">
        <v>17</v>
      </c>
    </row>
    <row r="46" spans="1:11" x14ac:dyDescent="0.25">
      <c r="A46" t="s">
        <v>87208</v>
      </c>
      <c r="B46" t="s">
        <v>87209</v>
      </c>
      <c r="C46" t="s">
        <v>87210</v>
      </c>
      <c r="D46" t="s">
        <v>166999</v>
      </c>
      <c r="E46" t="s">
        <v>166999</v>
      </c>
      <c r="F46">
        <v>2</v>
      </c>
      <c r="G46">
        <v>8</v>
      </c>
      <c r="H46">
        <v>68.16</v>
      </c>
      <c r="I46" t="s">
        <v>166963</v>
      </c>
      <c r="J46" t="s">
        <v>166979</v>
      </c>
      <c r="K46" t="s">
        <v>17</v>
      </c>
    </row>
    <row r="47" spans="1:11" x14ac:dyDescent="0.25">
      <c r="A47" t="s">
        <v>87208</v>
      </c>
      <c r="B47" t="s">
        <v>87209</v>
      </c>
      <c r="C47" t="s">
        <v>87414</v>
      </c>
      <c r="D47" t="s">
        <v>85070</v>
      </c>
      <c r="E47" t="s">
        <v>156712</v>
      </c>
      <c r="F47">
        <v>2</v>
      </c>
      <c r="G47">
        <v>4</v>
      </c>
      <c r="H47">
        <v>44.11</v>
      </c>
      <c r="I47" t="s">
        <v>166963</v>
      </c>
      <c r="J47" t="s">
        <v>166968</v>
      </c>
      <c r="K47" t="s">
        <v>17</v>
      </c>
    </row>
    <row r="48" spans="1:11" x14ac:dyDescent="0.25">
      <c r="A48" t="s">
        <v>87208</v>
      </c>
      <c r="B48" t="s">
        <v>87209</v>
      </c>
      <c r="C48" t="s">
        <v>87414</v>
      </c>
      <c r="D48" t="s">
        <v>167000</v>
      </c>
      <c r="E48" t="s">
        <v>167001</v>
      </c>
      <c r="F48">
        <v>2</v>
      </c>
      <c r="G48">
        <v>4</v>
      </c>
      <c r="H48">
        <v>44.19</v>
      </c>
      <c r="I48" t="s">
        <v>166966</v>
      </c>
      <c r="J48" t="s">
        <v>131</v>
      </c>
      <c r="K48" t="s">
        <v>17</v>
      </c>
    </row>
    <row r="49" spans="1:11" x14ac:dyDescent="0.25">
      <c r="A49" t="s">
        <v>87208</v>
      </c>
      <c r="B49" t="s">
        <v>87209</v>
      </c>
      <c r="C49" t="s">
        <v>87210</v>
      </c>
      <c r="D49" t="s">
        <v>167002</v>
      </c>
      <c r="E49" t="s">
        <v>131</v>
      </c>
      <c r="F49">
        <v>4</v>
      </c>
      <c r="G49">
        <v>8</v>
      </c>
      <c r="H49">
        <v>72.319999999999993</v>
      </c>
      <c r="I49" t="s">
        <v>166966</v>
      </c>
      <c r="J49" t="s">
        <v>166964</v>
      </c>
      <c r="K49" t="s">
        <v>17</v>
      </c>
    </row>
    <row r="50" spans="1:11" x14ac:dyDescent="0.25">
      <c r="A50" t="s">
        <v>87208</v>
      </c>
      <c r="B50" t="s">
        <v>87209</v>
      </c>
      <c r="C50" t="s">
        <v>87210</v>
      </c>
      <c r="D50" t="s">
        <v>167003</v>
      </c>
      <c r="E50" t="s">
        <v>131</v>
      </c>
      <c r="F50">
        <v>2</v>
      </c>
      <c r="G50">
        <v>8</v>
      </c>
      <c r="H50">
        <v>88.36</v>
      </c>
      <c r="I50" t="s">
        <v>166966</v>
      </c>
      <c r="J50" t="s">
        <v>131</v>
      </c>
      <c r="K50" t="s">
        <v>17</v>
      </c>
    </row>
    <row r="51" spans="1:11" x14ac:dyDescent="0.25">
      <c r="A51" t="s">
        <v>87208</v>
      </c>
      <c r="B51" t="s">
        <v>87209</v>
      </c>
      <c r="C51" t="s">
        <v>87414</v>
      </c>
      <c r="D51" t="s">
        <v>167004</v>
      </c>
      <c r="E51" t="s">
        <v>131</v>
      </c>
      <c r="F51">
        <v>1</v>
      </c>
      <c r="G51">
        <v>1</v>
      </c>
      <c r="H51">
        <v>1.21</v>
      </c>
      <c r="I51" t="s">
        <v>166966</v>
      </c>
      <c r="J51" t="s">
        <v>131</v>
      </c>
      <c r="K51" t="s">
        <v>17</v>
      </c>
    </row>
    <row r="52" spans="1:11" x14ac:dyDescent="0.25">
      <c r="A52" t="s">
        <v>87208</v>
      </c>
      <c r="B52" t="s">
        <v>87209</v>
      </c>
      <c r="C52" t="s">
        <v>87271</v>
      </c>
      <c r="D52" t="s">
        <v>153908</v>
      </c>
      <c r="E52" t="s">
        <v>153907</v>
      </c>
      <c r="F52">
        <v>6</v>
      </c>
      <c r="G52">
        <v>16</v>
      </c>
      <c r="H52">
        <v>96.12</v>
      </c>
      <c r="I52" t="s">
        <v>166963</v>
      </c>
      <c r="J52" t="s">
        <v>166968</v>
      </c>
      <c r="K52" t="s">
        <v>17</v>
      </c>
    </row>
    <row r="53" spans="1:11" x14ac:dyDescent="0.25">
      <c r="A53" t="s">
        <v>87208</v>
      </c>
      <c r="B53" t="s">
        <v>87209</v>
      </c>
      <c r="C53" t="s">
        <v>87271</v>
      </c>
      <c r="D53" t="s">
        <v>83620</v>
      </c>
      <c r="E53" t="s">
        <v>153772</v>
      </c>
      <c r="F53">
        <v>12</v>
      </c>
      <c r="G53">
        <v>128</v>
      </c>
      <c r="H53">
        <v>13309.12</v>
      </c>
      <c r="I53" t="s">
        <v>166963</v>
      </c>
      <c r="J53" t="s">
        <v>166968</v>
      </c>
      <c r="K53" t="s">
        <v>17</v>
      </c>
    </row>
    <row r="54" spans="1:11" x14ac:dyDescent="0.25">
      <c r="A54" t="s">
        <v>87208</v>
      </c>
      <c r="B54" t="s">
        <v>87209</v>
      </c>
      <c r="C54" t="s">
        <v>136360</v>
      </c>
      <c r="D54" t="s">
        <v>83450</v>
      </c>
      <c r="E54" t="s">
        <v>153331</v>
      </c>
      <c r="F54">
        <v>2</v>
      </c>
      <c r="G54">
        <v>4</v>
      </c>
      <c r="H54">
        <v>1477.7</v>
      </c>
      <c r="I54" t="s">
        <v>166963</v>
      </c>
      <c r="J54" t="s">
        <v>166968</v>
      </c>
      <c r="K54" t="s">
        <v>17</v>
      </c>
    </row>
    <row r="55" spans="1:11" x14ac:dyDescent="0.25">
      <c r="A55" t="s">
        <v>87208</v>
      </c>
      <c r="B55" t="s">
        <v>87209</v>
      </c>
      <c r="C55" t="s">
        <v>136360</v>
      </c>
      <c r="D55" t="s">
        <v>154011</v>
      </c>
      <c r="E55" t="s">
        <v>154010</v>
      </c>
      <c r="F55">
        <v>6</v>
      </c>
      <c r="G55">
        <v>16</v>
      </c>
      <c r="H55">
        <v>96.11</v>
      </c>
      <c r="I55" t="s">
        <v>166963</v>
      </c>
      <c r="J55" t="s">
        <v>166968</v>
      </c>
      <c r="K55" t="s">
        <v>17</v>
      </c>
    </row>
    <row r="56" spans="1:11" x14ac:dyDescent="0.25">
      <c r="A56" t="s">
        <v>87208</v>
      </c>
      <c r="B56" t="s">
        <v>87209</v>
      </c>
      <c r="C56" t="s">
        <v>136360</v>
      </c>
      <c r="D56" t="s">
        <v>152704</v>
      </c>
      <c r="E56" t="s">
        <v>152703</v>
      </c>
      <c r="F56">
        <v>4</v>
      </c>
      <c r="G56">
        <v>8</v>
      </c>
      <c r="H56">
        <v>88.1</v>
      </c>
      <c r="I56" t="s">
        <v>166963</v>
      </c>
      <c r="J56" t="s">
        <v>166968</v>
      </c>
      <c r="K56" t="s">
        <v>17</v>
      </c>
    </row>
    <row r="57" spans="1:11" x14ac:dyDescent="0.25">
      <c r="A57" t="s">
        <v>87208</v>
      </c>
      <c r="B57" t="s">
        <v>87209</v>
      </c>
      <c r="C57" t="s">
        <v>87271</v>
      </c>
      <c r="D57" t="s">
        <v>83637</v>
      </c>
      <c r="E57" t="s">
        <v>153950</v>
      </c>
      <c r="F57">
        <v>6</v>
      </c>
      <c r="G57">
        <v>16</v>
      </c>
      <c r="H57">
        <v>106.12</v>
      </c>
      <c r="I57" t="s">
        <v>166963</v>
      </c>
      <c r="J57" t="s">
        <v>166968</v>
      </c>
      <c r="K57" t="s">
        <v>17</v>
      </c>
    </row>
    <row r="58" spans="1:11" x14ac:dyDescent="0.25">
      <c r="A58" t="s">
        <v>87208</v>
      </c>
      <c r="B58" t="s">
        <v>87209</v>
      </c>
      <c r="C58" t="s">
        <v>136360</v>
      </c>
      <c r="D58" t="s">
        <v>153206</v>
      </c>
      <c r="E58" t="s">
        <v>153204</v>
      </c>
      <c r="F58">
        <v>8</v>
      </c>
      <c r="G58">
        <v>16</v>
      </c>
      <c r="H58">
        <v>96.11</v>
      </c>
      <c r="I58" t="s">
        <v>166963</v>
      </c>
      <c r="J58" t="s">
        <v>166968</v>
      </c>
      <c r="K58" t="s">
        <v>17</v>
      </c>
    </row>
    <row r="59" spans="1:11" x14ac:dyDescent="0.25">
      <c r="A59" t="s">
        <v>87208</v>
      </c>
      <c r="B59" t="s">
        <v>87209</v>
      </c>
      <c r="C59" t="s">
        <v>87271</v>
      </c>
      <c r="D59" t="s">
        <v>153872</v>
      </c>
      <c r="E59" t="s">
        <v>153871</v>
      </c>
      <c r="F59">
        <v>6</v>
      </c>
      <c r="G59">
        <v>16</v>
      </c>
      <c r="H59">
        <v>96.11</v>
      </c>
      <c r="I59" t="s">
        <v>166963</v>
      </c>
      <c r="J59" t="s">
        <v>166968</v>
      </c>
      <c r="K59" t="s">
        <v>17</v>
      </c>
    </row>
    <row r="60" spans="1:11" x14ac:dyDescent="0.25">
      <c r="A60" t="s">
        <v>87208</v>
      </c>
      <c r="B60" t="s">
        <v>87209</v>
      </c>
      <c r="C60" t="s">
        <v>136360</v>
      </c>
      <c r="D60" t="s">
        <v>152662</v>
      </c>
      <c r="E60" t="s">
        <v>152661</v>
      </c>
      <c r="F60">
        <v>4</v>
      </c>
      <c r="G60">
        <v>8</v>
      </c>
      <c r="H60">
        <v>68.099999999999994</v>
      </c>
      <c r="I60" t="s">
        <v>166963</v>
      </c>
      <c r="J60" t="s">
        <v>166968</v>
      </c>
      <c r="K60" t="s">
        <v>17</v>
      </c>
    </row>
    <row r="61" spans="1:11" x14ac:dyDescent="0.25">
      <c r="A61" t="s">
        <v>87208</v>
      </c>
      <c r="B61" t="s">
        <v>87209</v>
      </c>
      <c r="C61" t="s">
        <v>87271</v>
      </c>
      <c r="D61" t="s">
        <v>83689</v>
      </c>
      <c r="E61" t="s">
        <v>153973</v>
      </c>
      <c r="F61">
        <v>6</v>
      </c>
      <c r="G61">
        <v>16</v>
      </c>
      <c r="H61">
        <v>86.11</v>
      </c>
      <c r="I61" t="s">
        <v>166963</v>
      </c>
      <c r="J61" t="s">
        <v>166968</v>
      </c>
      <c r="K61" t="s">
        <v>17</v>
      </c>
    </row>
    <row r="62" spans="1:11" x14ac:dyDescent="0.25">
      <c r="A62" t="s">
        <v>87208</v>
      </c>
      <c r="B62" t="s">
        <v>87209</v>
      </c>
      <c r="C62" t="s">
        <v>87271</v>
      </c>
      <c r="D62" t="s">
        <v>152077</v>
      </c>
      <c r="E62" t="s">
        <v>152076</v>
      </c>
      <c r="F62">
        <v>2</v>
      </c>
      <c r="G62">
        <v>4</v>
      </c>
      <c r="H62">
        <v>64.12</v>
      </c>
      <c r="I62" t="s">
        <v>166963</v>
      </c>
      <c r="J62" t="s">
        <v>166968</v>
      </c>
      <c r="K62" t="s">
        <v>17</v>
      </c>
    </row>
    <row r="63" spans="1:11" x14ac:dyDescent="0.25">
      <c r="A63" t="s">
        <v>87208</v>
      </c>
      <c r="B63" t="s">
        <v>87209</v>
      </c>
      <c r="C63" t="s">
        <v>87271</v>
      </c>
      <c r="D63" t="s">
        <v>153845</v>
      </c>
      <c r="E63" t="s">
        <v>153844</v>
      </c>
      <c r="F63">
        <v>6</v>
      </c>
      <c r="G63">
        <v>16</v>
      </c>
      <c r="H63">
        <v>106.12</v>
      </c>
      <c r="I63" t="s">
        <v>166963</v>
      </c>
      <c r="J63" t="s">
        <v>166968</v>
      </c>
      <c r="K63" t="s">
        <v>17</v>
      </c>
    </row>
    <row r="64" spans="1:11" x14ac:dyDescent="0.25">
      <c r="A64" t="s">
        <v>87208</v>
      </c>
      <c r="B64" t="s">
        <v>87209</v>
      </c>
      <c r="C64" t="s">
        <v>136360</v>
      </c>
      <c r="D64" t="s">
        <v>152453</v>
      </c>
      <c r="E64" t="s">
        <v>152452</v>
      </c>
      <c r="F64">
        <v>6</v>
      </c>
      <c r="G64">
        <v>12</v>
      </c>
      <c r="H64">
        <v>92.1</v>
      </c>
      <c r="I64" t="s">
        <v>166963</v>
      </c>
      <c r="J64" t="s">
        <v>166968</v>
      </c>
      <c r="K64" t="s">
        <v>17</v>
      </c>
    </row>
    <row r="65" spans="1:11" x14ac:dyDescent="0.25">
      <c r="A65" t="s">
        <v>87208</v>
      </c>
      <c r="B65" t="s">
        <v>87209</v>
      </c>
      <c r="C65" t="s">
        <v>87271</v>
      </c>
      <c r="D65" t="s">
        <v>83624</v>
      </c>
      <c r="E65" t="s">
        <v>153778</v>
      </c>
      <c r="F65">
        <v>12</v>
      </c>
      <c r="G65">
        <v>128</v>
      </c>
      <c r="H65">
        <v>16412.11</v>
      </c>
      <c r="I65" t="s">
        <v>166963</v>
      </c>
      <c r="J65" t="s">
        <v>166968</v>
      </c>
      <c r="K65" t="s">
        <v>17</v>
      </c>
    </row>
    <row r="66" spans="1:11" x14ac:dyDescent="0.25">
      <c r="A66" t="s">
        <v>87208</v>
      </c>
      <c r="B66" t="s">
        <v>87209</v>
      </c>
      <c r="C66" t="s">
        <v>136360</v>
      </c>
      <c r="D66" t="s">
        <v>156942</v>
      </c>
      <c r="E66" t="s">
        <v>156941</v>
      </c>
      <c r="F66">
        <v>8</v>
      </c>
      <c r="G66">
        <v>16</v>
      </c>
      <c r="H66">
        <v>96.11</v>
      </c>
      <c r="I66" t="s">
        <v>166963</v>
      </c>
      <c r="J66" t="s">
        <v>166968</v>
      </c>
      <c r="K66" t="s">
        <v>17</v>
      </c>
    </row>
    <row r="67" spans="1:11" x14ac:dyDescent="0.25">
      <c r="A67" t="s">
        <v>87208</v>
      </c>
      <c r="B67" t="s">
        <v>87209</v>
      </c>
      <c r="C67" t="s">
        <v>87271</v>
      </c>
      <c r="D67" t="s">
        <v>153820</v>
      </c>
      <c r="E67" t="s">
        <v>153818</v>
      </c>
      <c r="F67">
        <v>6</v>
      </c>
      <c r="G67">
        <v>16</v>
      </c>
      <c r="H67">
        <v>91.13</v>
      </c>
      <c r="I67" t="s">
        <v>166963</v>
      </c>
      <c r="J67" t="s">
        <v>166968</v>
      </c>
      <c r="K67" t="s">
        <v>17</v>
      </c>
    </row>
    <row r="68" spans="1:11" x14ac:dyDescent="0.25">
      <c r="A68" t="s">
        <v>87208</v>
      </c>
      <c r="B68" t="s">
        <v>87209</v>
      </c>
      <c r="C68" t="s">
        <v>136360</v>
      </c>
      <c r="D68" t="s">
        <v>167005</v>
      </c>
      <c r="E68" t="s">
        <v>167006</v>
      </c>
      <c r="F68">
        <v>2</v>
      </c>
      <c r="G68">
        <v>4</v>
      </c>
      <c r="H68">
        <v>54.1</v>
      </c>
      <c r="I68" t="s">
        <v>166963</v>
      </c>
      <c r="J68" t="s">
        <v>166968</v>
      </c>
      <c r="K68" t="s">
        <v>17</v>
      </c>
    </row>
    <row r="69" spans="1:11" x14ac:dyDescent="0.25">
      <c r="A69" t="s">
        <v>87208</v>
      </c>
      <c r="B69" t="s">
        <v>87209</v>
      </c>
      <c r="C69" t="s">
        <v>87271</v>
      </c>
      <c r="D69" t="s">
        <v>83714</v>
      </c>
      <c r="E69" t="s">
        <v>153985</v>
      </c>
      <c r="F69">
        <v>6</v>
      </c>
      <c r="G69">
        <v>16</v>
      </c>
      <c r="H69">
        <v>76.12</v>
      </c>
      <c r="I69" t="s">
        <v>166963</v>
      </c>
      <c r="J69" t="s">
        <v>166968</v>
      </c>
      <c r="K69" t="s">
        <v>17</v>
      </c>
    </row>
    <row r="70" spans="1:11" x14ac:dyDescent="0.25">
      <c r="A70" t="s">
        <v>87208</v>
      </c>
      <c r="B70" t="s">
        <v>87209</v>
      </c>
      <c r="C70" t="s">
        <v>87271</v>
      </c>
      <c r="D70" t="s">
        <v>167007</v>
      </c>
      <c r="E70" t="s">
        <v>167008</v>
      </c>
      <c r="F70">
        <v>1</v>
      </c>
      <c r="G70">
        <v>4.13</v>
      </c>
      <c r="H70">
        <v>74.349999999999994</v>
      </c>
      <c r="I70" t="s">
        <v>166966</v>
      </c>
      <c r="J70" t="s">
        <v>131</v>
      </c>
      <c r="K70" t="s">
        <v>17</v>
      </c>
    </row>
    <row r="71" spans="1:11" x14ac:dyDescent="0.25">
      <c r="A71" t="s">
        <v>87208</v>
      </c>
      <c r="B71" t="s">
        <v>87209</v>
      </c>
      <c r="C71" t="s">
        <v>136360</v>
      </c>
      <c r="D71" t="s">
        <v>83158</v>
      </c>
      <c r="E71" t="s">
        <v>152210</v>
      </c>
      <c r="F71">
        <v>8</v>
      </c>
      <c r="G71">
        <v>128</v>
      </c>
      <c r="H71">
        <v>438.11</v>
      </c>
      <c r="I71" t="s">
        <v>166963</v>
      </c>
      <c r="J71" t="s">
        <v>166968</v>
      </c>
      <c r="K71" t="s">
        <v>17</v>
      </c>
    </row>
    <row r="72" spans="1:11" x14ac:dyDescent="0.25">
      <c r="A72" t="s">
        <v>87208</v>
      </c>
      <c r="B72" t="s">
        <v>87209</v>
      </c>
      <c r="C72" t="s">
        <v>136360</v>
      </c>
      <c r="D72" t="s">
        <v>152690</v>
      </c>
      <c r="E72" t="s">
        <v>152689</v>
      </c>
      <c r="F72">
        <v>4</v>
      </c>
      <c r="G72">
        <v>8</v>
      </c>
      <c r="H72">
        <v>88.1</v>
      </c>
      <c r="I72" t="s">
        <v>166963</v>
      </c>
      <c r="J72" t="s">
        <v>166968</v>
      </c>
      <c r="K72" t="s">
        <v>17</v>
      </c>
    </row>
    <row r="73" spans="1:11" x14ac:dyDescent="0.25">
      <c r="A73" t="s">
        <v>87208</v>
      </c>
      <c r="B73" t="s">
        <v>87209</v>
      </c>
      <c r="C73" t="s">
        <v>87271</v>
      </c>
      <c r="D73" t="s">
        <v>83697</v>
      </c>
      <c r="E73" t="s">
        <v>153977</v>
      </c>
      <c r="F73">
        <v>6</v>
      </c>
      <c r="G73">
        <v>16</v>
      </c>
      <c r="H73">
        <v>91.11</v>
      </c>
      <c r="I73" t="s">
        <v>166963</v>
      </c>
      <c r="J73" t="s">
        <v>166968</v>
      </c>
      <c r="K73" t="s">
        <v>17</v>
      </c>
    </row>
    <row r="74" spans="1:11" x14ac:dyDescent="0.25">
      <c r="A74" t="s">
        <v>87208</v>
      </c>
      <c r="B74" t="s">
        <v>87209</v>
      </c>
      <c r="C74" t="s">
        <v>87271</v>
      </c>
      <c r="D74" t="s">
        <v>153865</v>
      </c>
      <c r="E74" t="s">
        <v>153864</v>
      </c>
      <c r="F74">
        <v>6</v>
      </c>
      <c r="G74">
        <v>16</v>
      </c>
      <c r="H74">
        <v>91.11</v>
      </c>
      <c r="I74" t="s">
        <v>166963</v>
      </c>
      <c r="J74" t="s">
        <v>166968</v>
      </c>
      <c r="K74" t="s">
        <v>17</v>
      </c>
    </row>
    <row r="75" spans="1:11" x14ac:dyDescent="0.25">
      <c r="A75" t="s">
        <v>87208</v>
      </c>
      <c r="B75" t="s">
        <v>87209</v>
      </c>
      <c r="C75" t="s">
        <v>136360</v>
      </c>
      <c r="D75" t="s">
        <v>84157</v>
      </c>
      <c r="E75" t="s">
        <v>154439</v>
      </c>
      <c r="F75">
        <v>2</v>
      </c>
      <c r="G75">
        <v>8</v>
      </c>
      <c r="H75">
        <v>108.1</v>
      </c>
      <c r="I75" t="s">
        <v>166963</v>
      </c>
      <c r="J75" t="s">
        <v>166968</v>
      </c>
      <c r="K75" t="s">
        <v>17</v>
      </c>
    </row>
    <row r="76" spans="1:11" x14ac:dyDescent="0.25">
      <c r="A76" t="s">
        <v>87208</v>
      </c>
      <c r="B76" t="s">
        <v>87209</v>
      </c>
      <c r="C76" t="s">
        <v>87271</v>
      </c>
      <c r="D76" t="s">
        <v>153915</v>
      </c>
      <c r="E76" t="s">
        <v>153914</v>
      </c>
      <c r="F76">
        <v>6</v>
      </c>
      <c r="G76">
        <v>16</v>
      </c>
      <c r="H76">
        <v>96.11</v>
      </c>
      <c r="I76" t="s">
        <v>166963</v>
      </c>
      <c r="J76" t="s">
        <v>166968</v>
      </c>
      <c r="K76" t="s">
        <v>17</v>
      </c>
    </row>
    <row r="77" spans="1:11" x14ac:dyDescent="0.25">
      <c r="A77" t="s">
        <v>87208</v>
      </c>
      <c r="B77" t="s">
        <v>87209</v>
      </c>
      <c r="C77" t="s">
        <v>136360</v>
      </c>
      <c r="D77" t="s">
        <v>138962</v>
      </c>
      <c r="E77" t="s">
        <v>138961</v>
      </c>
      <c r="F77">
        <v>6</v>
      </c>
      <c r="G77">
        <v>16</v>
      </c>
      <c r="H77">
        <v>86.1</v>
      </c>
      <c r="I77" t="s">
        <v>166963</v>
      </c>
      <c r="J77" t="s">
        <v>166968</v>
      </c>
      <c r="K77" t="s">
        <v>17</v>
      </c>
    </row>
    <row r="78" spans="1:11" x14ac:dyDescent="0.25">
      <c r="A78" t="s">
        <v>87208</v>
      </c>
      <c r="B78" t="s">
        <v>87209</v>
      </c>
      <c r="C78" t="s">
        <v>136360</v>
      </c>
      <c r="D78" t="s">
        <v>152446</v>
      </c>
      <c r="E78" t="s">
        <v>152444</v>
      </c>
      <c r="F78">
        <v>6</v>
      </c>
      <c r="G78">
        <v>12</v>
      </c>
      <c r="H78">
        <v>92.12</v>
      </c>
      <c r="I78" t="s">
        <v>166963</v>
      </c>
      <c r="J78" t="s">
        <v>166968</v>
      </c>
      <c r="K78" t="s">
        <v>17</v>
      </c>
    </row>
    <row r="79" spans="1:11" x14ac:dyDescent="0.25">
      <c r="A79" t="s">
        <v>87208</v>
      </c>
      <c r="B79" t="s">
        <v>87209</v>
      </c>
      <c r="C79" t="s">
        <v>87271</v>
      </c>
      <c r="D79" t="s">
        <v>153838</v>
      </c>
      <c r="E79" t="s">
        <v>153837</v>
      </c>
      <c r="F79">
        <v>6</v>
      </c>
      <c r="G79">
        <v>16</v>
      </c>
      <c r="H79">
        <v>116.12</v>
      </c>
      <c r="I79" t="s">
        <v>166963</v>
      </c>
      <c r="J79" t="s">
        <v>166968</v>
      </c>
      <c r="K79" t="s">
        <v>17</v>
      </c>
    </row>
    <row r="80" spans="1:11" x14ac:dyDescent="0.25">
      <c r="A80" t="s">
        <v>87208</v>
      </c>
      <c r="B80" t="s">
        <v>87209</v>
      </c>
      <c r="C80" t="s">
        <v>136360</v>
      </c>
      <c r="D80" t="s">
        <v>161385</v>
      </c>
      <c r="E80" t="s">
        <v>161386</v>
      </c>
      <c r="F80">
        <v>2</v>
      </c>
      <c r="G80">
        <v>2</v>
      </c>
      <c r="H80">
        <v>45.31</v>
      </c>
      <c r="I80" t="s">
        <v>166963</v>
      </c>
      <c r="J80" t="s">
        <v>167009</v>
      </c>
      <c r="K80" t="s">
        <v>17</v>
      </c>
    </row>
    <row r="81" spans="1:11" x14ac:dyDescent="0.25">
      <c r="A81" t="s">
        <v>87208</v>
      </c>
      <c r="B81" t="s">
        <v>87209</v>
      </c>
      <c r="C81" t="s">
        <v>136360</v>
      </c>
      <c r="D81" t="s">
        <v>161359</v>
      </c>
      <c r="E81" t="s">
        <v>161360</v>
      </c>
      <c r="F81">
        <v>4</v>
      </c>
      <c r="G81">
        <v>4</v>
      </c>
      <c r="H81">
        <v>74.8</v>
      </c>
      <c r="I81" t="s">
        <v>166963</v>
      </c>
      <c r="J81" t="s">
        <v>167010</v>
      </c>
      <c r="K81" t="s">
        <v>17</v>
      </c>
    </row>
    <row r="82" spans="1:11" x14ac:dyDescent="0.25">
      <c r="A82" t="s">
        <v>87208</v>
      </c>
      <c r="B82" t="s">
        <v>87209</v>
      </c>
      <c r="C82" t="s">
        <v>87271</v>
      </c>
      <c r="D82" t="s">
        <v>153826</v>
      </c>
      <c r="E82" t="s">
        <v>153825</v>
      </c>
      <c r="F82">
        <v>6</v>
      </c>
      <c r="G82">
        <v>16</v>
      </c>
      <c r="H82">
        <v>96.12</v>
      </c>
      <c r="I82" t="s">
        <v>166963</v>
      </c>
      <c r="J82" t="s">
        <v>166968</v>
      </c>
      <c r="K82" t="s">
        <v>17</v>
      </c>
    </row>
    <row r="83" spans="1:11" x14ac:dyDescent="0.25">
      <c r="A83" t="s">
        <v>87208</v>
      </c>
      <c r="B83" t="s">
        <v>87209</v>
      </c>
      <c r="C83" t="s">
        <v>136360</v>
      </c>
      <c r="D83" t="s">
        <v>152286</v>
      </c>
      <c r="E83" t="s">
        <v>152285</v>
      </c>
      <c r="F83">
        <v>6</v>
      </c>
      <c r="G83">
        <v>16</v>
      </c>
      <c r="H83">
        <v>96.1</v>
      </c>
      <c r="I83" t="s">
        <v>166963</v>
      </c>
      <c r="J83" t="s">
        <v>166968</v>
      </c>
      <c r="K83" t="s">
        <v>17</v>
      </c>
    </row>
    <row r="84" spans="1:11" x14ac:dyDescent="0.25">
      <c r="A84" t="s">
        <v>87208</v>
      </c>
      <c r="B84" t="s">
        <v>87209</v>
      </c>
      <c r="C84" t="s">
        <v>87271</v>
      </c>
      <c r="D84" t="s">
        <v>167011</v>
      </c>
      <c r="E84" t="s">
        <v>167012</v>
      </c>
      <c r="F84">
        <v>8</v>
      </c>
      <c r="G84">
        <v>8</v>
      </c>
      <c r="H84">
        <v>68.47</v>
      </c>
      <c r="I84" t="s">
        <v>166966</v>
      </c>
      <c r="J84" t="s">
        <v>131</v>
      </c>
      <c r="K84" t="s">
        <v>17</v>
      </c>
    </row>
    <row r="85" spans="1:11" x14ac:dyDescent="0.25">
      <c r="A85" t="s">
        <v>87208</v>
      </c>
      <c r="B85" t="s">
        <v>87209</v>
      </c>
      <c r="C85" t="s">
        <v>87271</v>
      </c>
      <c r="D85" t="s">
        <v>153894</v>
      </c>
      <c r="E85" t="s">
        <v>153892</v>
      </c>
      <c r="F85">
        <v>6</v>
      </c>
      <c r="G85">
        <v>16</v>
      </c>
      <c r="H85">
        <v>81.13</v>
      </c>
      <c r="I85" t="s">
        <v>166963</v>
      </c>
      <c r="J85" t="s">
        <v>166968</v>
      </c>
      <c r="K85" t="s">
        <v>17</v>
      </c>
    </row>
    <row r="86" spans="1:11" x14ac:dyDescent="0.25">
      <c r="A86" t="s">
        <v>87208</v>
      </c>
      <c r="B86" t="s">
        <v>87209</v>
      </c>
      <c r="C86" t="s">
        <v>87271</v>
      </c>
      <c r="D86" t="s">
        <v>153499</v>
      </c>
      <c r="E86" t="s">
        <v>153498</v>
      </c>
      <c r="F86">
        <v>8</v>
      </c>
      <c r="G86">
        <v>16</v>
      </c>
      <c r="H86">
        <v>76.11</v>
      </c>
      <c r="I86" t="s">
        <v>166963</v>
      </c>
      <c r="J86" t="s">
        <v>166968</v>
      </c>
      <c r="K86" t="s">
        <v>17</v>
      </c>
    </row>
    <row r="87" spans="1:11" x14ac:dyDescent="0.25">
      <c r="A87" t="s">
        <v>87208</v>
      </c>
      <c r="B87" t="s">
        <v>87209</v>
      </c>
      <c r="C87" t="s">
        <v>87271</v>
      </c>
      <c r="D87" t="s">
        <v>85022</v>
      </c>
      <c r="E87" t="s">
        <v>156622</v>
      </c>
      <c r="F87">
        <v>2</v>
      </c>
      <c r="G87">
        <v>4</v>
      </c>
      <c r="H87">
        <v>44.11</v>
      </c>
      <c r="I87" t="s">
        <v>166963</v>
      </c>
      <c r="J87" t="s">
        <v>166968</v>
      </c>
      <c r="K87" t="s">
        <v>17</v>
      </c>
    </row>
    <row r="88" spans="1:11" x14ac:dyDescent="0.25">
      <c r="A88" t="s">
        <v>87208</v>
      </c>
      <c r="B88" t="s">
        <v>87209</v>
      </c>
      <c r="C88" t="s">
        <v>87271</v>
      </c>
      <c r="D88" t="s">
        <v>153858</v>
      </c>
      <c r="E88" t="s">
        <v>153857</v>
      </c>
      <c r="F88">
        <v>6</v>
      </c>
      <c r="G88">
        <v>16</v>
      </c>
      <c r="H88">
        <v>91.11</v>
      </c>
      <c r="I88" t="s">
        <v>166963</v>
      </c>
      <c r="J88" t="s">
        <v>166968</v>
      </c>
      <c r="K88" t="s">
        <v>17</v>
      </c>
    </row>
    <row r="89" spans="1:11" x14ac:dyDescent="0.25">
      <c r="A89" t="s">
        <v>87208</v>
      </c>
      <c r="B89" t="s">
        <v>87209</v>
      </c>
      <c r="C89" t="s">
        <v>136360</v>
      </c>
      <c r="D89" t="s">
        <v>152460</v>
      </c>
      <c r="E89" t="s">
        <v>152459</v>
      </c>
      <c r="F89">
        <v>6</v>
      </c>
      <c r="G89">
        <v>12</v>
      </c>
      <c r="H89">
        <v>92.1</v>
      </c>
      <c r="I89" t="s">
        <v>166963</v>
      </c>
      <c r="J89" t="s">
        <v>166968</v>
      </c>
      <c r="K89" t="s">
        <v>17</v>
      </c>
    </row>
    <row r="90" spans="1:11" x14ac:dyDescent="0.25">
      <c r="A90" t="s">
        <v>87208</v>
      </c>
      <c r="B90" t="s">
        <v>87209</v>
      </c>
      <c r="C90" t="s">
        <v>136360</v>
      </c>
      <c r="D90" t="s">
        <v>152424</v>
      </c>
      <c r="E90" t="s">
        <v>152423</v>
      </c>
      <c r="F90">
        <v>6</v>
      </c>
      <c r="G90">
        <v>16</v>
      </c>
      <c r="H90">
        <v>96.1</v>
      </c>
      <c r="I90" t="s">
        <v>166963</v>
      </c>
      <c r="J90" t="s">
        <v>166968</v>
      </c>
      <c r="K90" t="s">
        <v>17</v>
      </c>
    </row>
    <row r="91" spans="1:11" x14ac:dyDescent="0.25">
      <c r="A91" t="s">
        <v>87208</v>
      </c>
      <c r="B91" t="s">
        <v>87209</v>
      </c>
      <c r="C91" t="s">
        <v>87271</v>
      </c>
      <c r="D91" t="s">
        <v>153901</v>
      </c>
      <c r="E91" t="s">
        <v>153900</v>
      </c>
      <c r="F91">
        <v>6</v>
      </c>
      <c r="G91">
        <v>16</v>
      </c>
      <c r="H91">
        <v>96.12</v>
      </c>
      <c r="I91" t="s">
        <v>166963</v>
      </c>
      <c r="J91" t="s">
        <v>166968</v>
      </c>
      <c r="K91" t="s">
        <v>17</v>
      </c>
    </row>
    <row r="92" spans="1:11" x14ac:dyDescent="0.25">
      <c r="A92" t="s">
        <v>87208</v>
      </c>
      <c r="B92" t="s">
        <v>87209</v>
      </c>
      <c r="C92" t="s">
        <v>87271</v>
      </c>
      <c r="D92" t="s">
        <v>167013</v>
      </c>
      <c r="E92" t="s">
        <v>131</v>
      </c>
      <c r="F92">
        <v>2</v>
      </c>
      <c r="G92">
        <v>8</v>
      </c>
      <c r="H92">
        <v>88.18</v>
      </c>
      <c r="I92" t="s">
        <v>166966</v>
      </c>
      <c r="J92" t="s">
        <v>131</v>
      </c>
      <c r="K92" t="s">
        <v>17</v>
      </c>
    </row>
    <row r="93" spans="1:11" x14ac:dyDescent="0.25">
      <c r="A93" t="s">
        <v>87208</v>
      </c>
      <c r="B93" t="s">
        <v>87209</v>
      </c>
      <c r="C93" t="s">
        <v>87271</v>
      </c>
      <c r="D93" t="s">
        <v>167014</v>
      </c>
      <c r="E93" t="s">
        <v>138691</v>
      </c>
      <c r="F93">
        <v>6</v>
      </c>
      <c r="G93">
        <v>12</v>
      </c>
      <c r="H93">
        <v>82.2</v>
      </c>
      <c r="I93" t="s">
        <v>166966</v>
      </c>
      <c r="J93" t="s">
        <v>166968</v>
      </c>
      <c r="K93" t="s">
        <v>17</v>
      </c>
    </row>
    <row r="94" spans="1:11" x14ac:dyDescent="0.25">
      <c r="A94" t="s">
        <v>87208</v>
      </c>
      <c r="B94" t="s">
        <v>87209</v>
      </c>
      <c r="C94" t="s">
        <v>136360</v>
      </c>
      <c r="D94" t="s">
        <v>152623</v>
      </c>
      <c r="E94" t="s">
        <v>152622</v>
      </c>
      <c r="F94">
        <v>4</v>
      </c>
      <c r="G94">
        <v>8</v>
      </c>
      <c r="H94">
        <v>88.1</v>
      </c>
      <c r="I94" t="s">
        <v>166963</v>
      </c>
      <c r="J94" t="s">
        <v>166968</v>
      </c>
      <c r="K94" t="s">
        <v>17</v>
      </c>
    </row>
    <row r="95" spans="1:11" x14ac:dyDescent="0.25">
      <c r="A95" t="s">
        <v>87208</v>
      </c>
      <c r="B95" t="s">
        <v>87209</v>
      </c>
      <c r="C95" t="s">
        <v>87271</v>
      </c>
      <c r="D95" t="s">
        <v>153969</v>
      </c>
      <c r="E95" t="s">
        <v>83679</v>
      </c>
      <c r="F95">
        <v>6</v>
      </c>
      <c r="G95">
        <v>16</v>
      </c>
      <c r="H95">
        <v>76.11</v>
      </c>
      <c r="I95" t="s">
        <v>166963</v>
      </c>
      <c r="J95" t="s">
        <v>166968</v>
      </c>
      <c r="K95" t="s">
        <v>17</v>
      </c>
    </row>
    <row r="96" spans="1:11" x14ac:dyDescent="0.25">
      <c r="A96" t="s">
        <v>87208</v>
      </c>
      <c r="B96" t="s">
        <v>87209</v>
      </c>
      <c r="C96" t="s">
        <v>87271</v>
      </c>
      <c r="D96" t="s">
        <v>167015</v>
      </c>
      <c r="E96" t="s">
        <v>167016</v>
      </c>
      <c r="F96">
        <v>8</v>
      </c>
      <c r="G96">
        <v>32</v>
      </c>
      <c r="H96">
        <v>2002.13</v>
      </c>
      <c r="I96" t="s">
        <v>166963</v>
      </c>
      <c r="J96" t="s">
        <v>167017</v>
      </c>
      <c r="K96" t="s">
        <v>17</v>
      </c>
    </row>
    <row r="97" spans="1:11" x14ac:dyDescent="0.25">
      <c r="A97" t="s">
        <v>87208</v>
      </c>
      <c r="B97" t="s">
        <v>87209</v>
      </c>
      <c r="C97" t="s">
        <v>87271</v>
      </c>
      <c r="D97" t="s">
        <v>138990</v>
      </c>
      <c r="E97" t="s">
        <v>138989</v>
      </c>
      <c r="F97">
        <v>6</v>
      </c>
      <c r="G97">
        <v>16</v>
      </c>
      <c r="H97">
        <v>86.2</v>
      </c>
      <c r="I97" t="s">
        <v>166966</v>
      </c>
      <c r="J97" t="s">
        <v>131</v>
      </c>
      <c r="K97" t="s">
        <v>17</v>
      </c>
    </row>
    <row r="98" spans="1:11" x14ac:dyDescent="0.25">
      <c r="A98" t="s">
        <v>87208</v>
      </c>
      <c r="B98" t="s">
        <v>87209</v>
      </c>
      <c r="C98" t="s">
        <v>136360</v>
      </c>
      <c r="D98" t="s">
        <v>83768</v>
      </c>
      <c r="E98" t="s">
        <v>154079</v>
      </c>
      <c r="F98">
        <v>2</v>
      </c>
      <c r="G98">
        <v>4</v>
      </c>
      <c r="H98">
        <v>49.12</v>
      </c>
      <c r="I98" t="s">
        <v>166963</v>
      </c>
      <c r="J98" t="s">
        <v>166968</v>
      </c>
      <c r="K98" t="s">
        <v>17</v>
      </c>
    </row>
    <row r="99" spans="1:11" x14ac:dyDescent="0.25">
      <c r="A99" t="s">
        <v>87208</v>
      </c>
      <c r="B99" t="s">
        <v>87209</v>
      </c>
      <c r="C99" t="s">
        <v>87271</v>
      </c>
      <c r="D99" t="s">
        <v>153832</v>
      </c>
      <c r="E99" t="s">
        <v>153831</v>
      </c>
      <c r="F99">
        <v>6</v>
      </c>
      <c r="G99">
        <v>16</v>
      </c>
      <c r="H99">
        <v>96.12</v>
      </c>
      <c r="I99" t="s">
        <v>166963</v>
      </c>
      <c r="J99" t="s">
        <v>166968</v>
      </c>
      <c r="K99" t="s">
        <v>17</v>
      </c>
    </row>
    <row r="100" spans="1:11" x14ac:dyDescent="0.25">
      <c r="A100" t="s">
        <v>87208</v>
      </c>
      <c r="B100" t="s">
        <v>87209</v>
      </c>
      <c r="C100" t="s">
        <v>87271</v>
      </c>
      <c r="D100" t="s">
        <v>83629</v>
      </c>
      <c r="E100" t="s">
        <v>153946</v>
      </c>
      <c r="F100">
        <v>6</v>
      </c>
      <c r="G100">
        <v>16</v>
      </c>
      <c r="H100">
        <v>96.13</v>
      </c>
      <c r="I100" t="s">
        <v>166963</v>
      </c>
      <c r="J100" t="s">
        <v>166968</v>
      </c>
      <c r="K100" t="s">
        <v>17</v>
      </c>
    </row>
    <row r="101" spans="1:11" x14ac:dyDescent="0.25">
      <c r="A101" t="s">
        <v>87208</v>
      </c>
      <c r="B101" t="s">
        <v>87209</v>
      </c>
      <c r="C101" t="s">
        <v>136360</v>
      </c>
      <c r="D101" t="s">
        <v>84842</v>
      </c>
      <c r="E101" t="s">
        <v>156398</v>
      </c>
      <c r="F101">
        <v>4</v>
      </c>
      <c r="G101">
        <v>8</v>
      </c>
      <c r="H101">
        <v>58.1</v>
      </c>
      <c r="I101" t="s">
        <v>166963</v>
      </c>
      <c r="J101" t="s">
        <v>166968</v>
      </c>
      <c r="K101" t="s">
        <v>17</v>
      </c>
    </row>
    <row r="102" spans="1:11" x14ac:dyDescent="0.25">
      <c r="A102" t="s">
        <v>87208</v>
      </c>
      <c r="B102" t="s">
        <v>87209</v>
      </c>
      <c r="C102" t="s">
        <v>87271</v>
      </c>
      <c r="D102" t="s">
        <v>99494</v>
      </c>
      <c r="E102" t="s">
        <v>99492</v>
      </c>
      <c r="F102">
        <v>4</v>
      </c>
      <c r="G102">
        <v>8</v>
      </c>
      <c r="H102">
        <v>73.11</v>
      </c>
      <c r="I102" t="s">
        <v>166963</v>
      </c>
      <c r="J102" t="s">
        <v>166997</v>
      </c>
      <c r="K102" t="s">
        <v>17</v>
      </c>
    </row>
    <row r="103" spans="1:11" x14ac:dyDescent="0.25">
      <c r="A103" t="s">
        <v>87208</v>
      </c>
      <c r="B103" t="s">
        <v>87209</v>
      </c>
      <c r="C103" t="s">
        <v>87271</v>
      </c>
      <c r="D103" t="s">
        <v>139005</v>
      </c>
      <c r="E103" t="s">
        <v>139004</v>
      </c>
      <c r="F103">
        <v>6</v>
      </c>
      <c r="G103">
        <v>16</v>
      </c>
      <c r="H103">
        <v>86.2</v>
      </c>
      <c r="I103" t="s">
        <v>166966</v>
      </c>
      <c r="J103" t="s">
        <v>131</v>
      </c>
      <c r="K103" t="s">
        <v>17</v>
      </c>
    </row>
    <row r="104" spans="1:11" x14ac:dyDescent="0.25">
      <c r="A104" t="s">
        <v>87208</v>
      </c>
      <c r="B104" t="s">
        <v>87209</v>
      </c>
      <c r="C104" t="s">
        <v>87271</v>
      </c>
      <c r="D104" t="s">
        <v>83646</v>
      </c>
      <c r="E104" t="s">
        <v>83645</v>
      </c>
      <c r="F104">
        <v>6</v>
      </c>
      <c r="G104">
        <v>16</v>
      </c>
      <c r="H104">
        <v>96.12</v>
      </c>
      <c r="I104" t="s">
        <v>166963</v>
      </c>
      <c r="J104" t="s">
        <v>166968</v>
      </c>
      <c r="K104" t="s">
        <v>17</v>
      </c>
    </row>
    <row r="105" spans="1:11" x14ac:dyDescent="0.25">
      <c r="A105" t="s">
        <v>87208</v>
      </c>
      <c r="B105" t="s">
        <v>87209</v>
      </c>
      <c r="C105" t="s">
        <v>87271</v>
      </c>
      <c r="D105" t="s">
        <v>167018</v>
      </c>
      <c r="E105" t="s">
        <v>167019</v>
      </c>
      <c r="F105">
        <v>4</v>
      </c>
      <c r="G105">
        <v>8</v>
      </c>
      <c r="H105">
        <v>68.239999999999995</v>
      </c>
      <c r="I105" t="s">
        <v>166966</v>
      </c>
      <c r="J105" t="s">
        <v>167020</v>
      </c>
      <c r="K105" t="s">
        <v>17</v>
      </c>
    </row>
    <row r="106" spans="1:11" x14ac:dyDescent="0.25">
      <c r="A106" t="s">
        <v>87208</v>
      </c>
      <c r="B106" t="s">
        <v>87209</v>
      </c>
      <c r="C106" t="s">
        <v>87271</v>
      </c>
      <c r="D106" t="s">
        <v>70522</v>
      </c>
      <c r="E106" t="s">
        <v>139010</v>
      </c>
      <c r="F106">
        <v>2</v>
      </c>
      <c r="G106">
        <v>2</v>
      </c>
      <c r="H106">
        <v>572.11</v>
      </c>
      <c r="I106" t="s">
        <v>166963</v>
      </c>
      <c r="J106" t="s">
        <v>166968</v>
      </c>
      <c r="K106" t="s">
        <v>17</v>
      </c>
    </row>
    <row r="107" spans="1:11" x14ac:dyDescent="0.25">
      <c r="A107" t="s">
        <v>87208</v>
      </c>
      <c r="B107" t="s">
        <v>87209</v>
      </c>
      <c r="C107" t="s">
        <v>87210</v>
      </c>
      <c r="D107" t="s">
        <v>167021</v>
      </c>
      <c r="E107" t="s">
        <v>167022</v>
      </c>
      <c r="F107">
        <v>1</v>
      </c>
      <c r="G107">
        <v>1</v>
      </c>
      <c r="H107">
        <v>26.21</v>
      </c>
      <c r="I107" t="s">
        <v>166966</v>
      </c>
      <c r="J107" t="s">
        <v>167023</v>
      </c>
      <c r="K107" t="s">
        <v>17</v>
      </c>
    </row>
    <row r="108" spans="1:11" x14ac:dyDescent="0.25">
      <c r="A108" t="s">
        <v>87208</v>
      </c>
      <c r="B108" t="s">
        <v>87209</v>
      </c>
      <c r="C108" t="s">
        <v>87271</v>
      </c>
      <c r="D108" t="s">
        <v>153851</v>
      </c>
      <c r="E108" t="s">
        <v>153850</v>
      </c>
      <c r="F108">
        <v>6</v>
      </c>
      <c r="G108">
        <v>16</v>
      </c>
      <c r="H108">
        <v>96.12</v>
      </c>
      <c r="I108" t="s">
        <v>166963</v>
      </c>
      <c r="J108" t="s">
        <v>166968</v>
      </c>
      <c r="K108" t="s">
        <v>17</v>
      </c>
    </row>
    <row r="109" spans="1:11" x14ac:dyDescent="0.25">
      <c r="A109" t="s">
        <v>87208</v>
      </c>
      <c r="B109" t="s">
        <v>87209</v>
      </c>
      <c r="C109" t="s">
        <v>87210</v>
      </c>
      <c r="D109" t="s">
        <v>167024</v>
      </c>
      <c r="E109" t="s">
        <v>167025</v>
      </c>
      <c r="F109">
        <v>1</v>
      </c>
      <c r="G109">
        <v>1</v>
      </c>
      <c r="H109">
        <v>41.11</v>
      </c>
      <c r="I109" t="s">
        <v>166963</v>
      </c>
      <c r="J109" t="s">
        <v>167026</v>
      </c>
      <c r="K109" t="s">
        <v>17</v>
      </c>
    </row>
    <row r="110" spans="1:11" x14ac:dyDescent="0.25">
      <c r="A110" t="s">
        <v>87208</v>
      </c>
      <c r="B110" t="s">
        <v>87209</v>
      </c>
      <c r="C110" t="s">
        <v>87271</v>
      </c>
      <c r="D110" t="s">
        <v>153879</v>
      </c>
      <c r="E110" t="s">
        <v>153878</v>
      </c>
      <c r="F110">
        <v>6</v>
      </c>
      <c r="G110">
        <v>16</v>
      </c>
      <c r="H110">
        <v>81.12</v>
      </c>
      <c r="I110" t="s">
        <v>166963</v>
      </c>
      <c r="J110" t="s">
        <v>166968</v>
      </c>
      <c r="K110" t="s">
        <v>17</v>
      </c>
    </row>
    <row r="111" spans="1:11" x14ac:dyDescent="0.25">
      <c r="A111" t="s">
        <v>87208</v>
      </c>
      <c r="B111" t="s">
        <v>87209</v>
      </c>
      <c r="C111" t="s">
        <v>136360</v>
      </c>
      <c r="D111" t="s">
        <v>153506</v>
      </c>
      <c r="E111" t="s">
        <v>153505</v>
      </c>
      <c r="F111">
        <v>8</v>
      </c>
      <c r="G111">
        <v>8</v>
      </c>
      <c r="H111">
        <v>68.11</v>
      </c>
      <c r="I111" t="s">
        <v>166963</v>
      </c>
      <c r="J111" t="s">
        <v>166968</v>
      </c>
      <c r="K111" t="s">
        <v>17</v>
      </c>
    </row>
    <row r="112" spans="1:11" x14ac:dyDescent="0.25">
      <c r="A112" t="s">
        <v>87208</v>
      </c>
      <c r="B112" t="s">
        <v>87209</v>
      </c>
      <c r="C112" t="s">
        <v>136360</v>
      </c>
      <c r="D112" t="s">
        <v>156061</v>
      </c>
      <c r="E112" t="s">
        <v>156059</v>
      </c>
      <c r="F112">
        <v>8</v>
      </c>
      <c r="G112">
        <v>16</v>
      </c>
      <c r="H112">
        <v>96.11</v>
      </c>
      <c r="I112" t="s">
        <v>166963</v>
      </c>
      <c r="J112" t="s">
        <v>166968</v>
      </c>
      <c r="K112" t="s">
        <v>17</v>
      </c>
    </row>
    <row r="113" spans="1:11" x14ac:dyDescent="0.25">
      <c r="A113" t="s">
        <v>87208</v>
      </c>
      <c r="B113" t="s">
        <v>87209</v>
      </c>
      <c r="C113" t="s">
        <v>87271</v>
      </c>
      <c r="D113" t="s">
        <v>167027</v>
      </c>
      <c r="E113" t="s">
        <v>167028</v>
      </c>
      <c r="F113">
        <v>4</v>
      </c>
      <c r="G113">
        <v>32</v>
      </c>
      <c r="H113">
        <v>292.33999999999997</v>
      </c>
      <c r="I113" t="s">
        <v>166966</v>
      </c>
      <c r="J113" t="s">
        <v>131</v>
      </c>
      <c r="K113" t="s">
        <v>17</v>
      </c>
    </row>
    <row r="114" spans="1:11" x14ac:dyDescent="0.25">
      <c r="A114" t="s">
        <v>87208</v>
      </c>
      <c r="B114" t="s">
        <v>87209</v>
      </c>
      <c r="C114" t="s">
        <v>87271</v>
      </c>
      <c r="D114" t="s">
        <v>156089</v>
      </c>
      <c r="E114" t="s">
        <v>156088</v>
      </c>
      <c r="F114">
        <v>8</v>
      </c>
      <c r="G114">
        <v>16</v>
      </c>
      <c r="H114">
        <v>76.12</v>
      </c>
      <c r="I114" t="s">
        <v>166963</v>
      </c>
      <c r="J114" t="s">
        <v>166968</v>
      </c>
      <c r="K114" t="s">
        <v>17</v>
      </c>
    </row>
    <row r="115" spans="1:11" x14ac:dyDescent="0.25">
      <c r="A115" t="s">
        <v>87208</v>
      </c>
      <c r="B115" t="s">
        <v>87209</v>
      </c>
      <c r="C115" t="s">
        <v>136360</v>
      </c>
      <c r="D115" t="s">
        <v>152828</v>
      </c>
      <c r="E115" t="s">
        <v>152827</v>
      </c>
      <c r="F115">
        <v>4</v>
      </c>
      <c r="G115">
        <v>8</v>
      </c>
      <c r="H115">
        <v>88.1</v>
      </c>
      <c r="I115" t="s">
        <v>166963</v>
      </c>
      <c r="J115" t="s">
        <v>166968</v>
      </c>
      <c r="K115" t="s">
        <v>17</v>
      </c>
    </row>
    <row r="116" spans="1:11" x14ac:dyDescent="0.25">
      <c r="A116" t="s">
        <v>87208</v>
      </c>
      <c r="B116" t="s">
        <v>87209</v>
      </c>
      <c r="C116" t="s">
        <v>87271</v>
      </c>
      <c r="D116" t="s">
        <v>83662</v>
      </c>
      <c r="E116" t="s">
        <v>153961</v>
      </c>
      <c r="F116">
        <v>6</v>
      </c>
      <c r="G116">
        <v>16</v>
      </c>
      <c r="H116">
        <v>86.12</v>
      </c>
      <c r="I116" t="s">
        <v>166963</v>
      </c>
      <c r="J116" t="s">
        <v>166968</v>
      </c>
      <c r="K116" t="s">
        <v>17</v>
      </c>
    </row>
    <row r="117" spans="1:11" x14ac:dyDescent="0.25">
      <c r="A117" t="s">
        <v>87208</v>
      </c>
      <c r="B117" t="s">
        <v>87209</v>
      </c>
      <c r="C117" t="s">
        <v>87271</v>
      </c>
      <c r="D117" t="s">
        <v>68840</v>
      </c>
      <c r="E117" t="s">
        <v>138695</v>
      </c>
      <c r="F117">
        <v>6</v>
      </c>
      <c r="G117">
        <v>12</v>
      </c>
      <c r="H117">
        <v>82.12</v>
      </c>
      <c r="I117" t="s">
        <v>166963</v>
      </c>
      <c r="J117" t="s">
        <v>166968</v>
      </c>
      <c r="K117" t="s">
        <v>17</v>
      </c>
    </row>
    <row r="118" spans="1:11" x14ac:dyDescent="0.25">
      <c r="A118" t="s">
        <v>87208</v>
      </c>
      <c r="B118" t="s">
        <v>87209</v>
      </c>
      <c r="C118" t="s">
        <v>136360</v>
      </c>
      <c r="D118" t="s">
        <v>83150</v>
      </c>
      <c r="E118" t="s">
        <v>152204</v>
      </c>
      <c r="F118">
        <v>2</v>
      </c>
      <c r="G118">
        <v>32</v>
      </c>
      <c r="H118">
        <v>152.1</v>
      </c>
      <c r="I118" t="s">
        <v>166963</v>
      </c>
      <c r="J118" t="s">
        <v>166968</v>
      </c>
      <c r="K118" t="s">
        <v>17</v>
      </c>
    </row>
    <row r="119" spans="1:11" x14ac:dyDescent="0.25">
      <c r="A119" t="s">
        <v>87208</v>
      </c>
      <c r="B119" t="s">
        <v>87209</v>
      </c>
      <c r="C119" t="s">
        <v>87271</v>
      </c>
      <c r="D119" t="s">
        <v>167029</v>
      </c>
      <c r="E119" t="s">
        <v>167030</v>
      </c>
      <c r="F119">
        <v>1</v>
      </c>
      <c r="G119">
        <v>3</v>
      </c>
      <c r="H119">
        <v>16.739999999999998</v>
      </c>
      <c r="I119" t="s">
        <v>166966</v>
      </c>
      <c r="J119" t="s">
        <v>131</v>
      </c>
      <c r="K119" t="s">
        <v>17</v>
      </c>
    </row>
    <row r="120" spans="1:11" x14ac:dyDescent="0.25">
      <c r="A120" t="s">
        <v>87208</v>
      </c>
      <c r="B120" t="s">
        <v>87209</v>
      </c>
      <c r="C120" t="s">
        <v>87271</v>
      </c>
      <c r="D120" t="s">
        <v>84644</v>
      </c>
      <c r="E120" t="s">
        <v>155671</v>
      </c>
      <c r="F120">
        <v>2</v>
      </c>
      <c r="G120">
        <v>4</v>
      </c>
      <c r="H120">
        <v>64.13</v>
      </c>
      <c r="I120" t="s">
        <v>166963</v>
      </c>
      <c r="J120" t="s">
        <v>166968</v>
      </c>
      <c r="K120" t="s">
        <v>17</v>
      </c>
    </row>
    <row r="121" spans="1:11" x14ac:dyDescent="0.25">
      <c r="A121" t="s">
        <v>87208</v>
      </c>
      <c r="B121" t="s">
        <v>87209</v>
      </c>
      <c r="C121" t="s">
        <v>87271</v>
      </c>
      <c r="D121" t="s">
        <v>167031</v>
      </c>
      <c r="E121" t="s">
        <v>153965</v>
      </c>
      <c r="F121">
        <v>6</v>
      </c>
      <c r="G121">
        <v>16</v>
      </c>
      <c r="H121">
        <v>96.11</v>
      </c>
      <c r="I121" t="s">
        <v>166963</v>
      </c>
      <c r="J121" t="s">
        <v>166968</v>
      </c>
      <c r="K121" t="s">
        <v>17</v>
      </c>
    </row>
    <row r="122" spans="1:11" x14ac:dyDescent="0.25">
      <c r="A122" t="s">
        <v>87208</v>
      </c>
      <c r="B122" t="s">
        <v>87209</v>
      </c>
      <c r="C122" t="s">
        <v>136360</v>
      </c>
      <c r="D122" t="s">
        <v>152842</v>
      </c>
      <c r="E122" t="s">
        <v>152841</v>
      </c>
      <c r="F122">
        <v>4</v>
      </c>
      <c r="G122">
        <v>8</v>
      </c>
      <c r="H122">
        <v>88.1</v>
      </c>
      <c r="I122" t="s">
        <v>166963</v>
      </c>
      <c r="J122" t="s">
        <v>166968</v>
      </c>
      <c r="K122" t="s">
        <v>17</v>
      </c>
    </row>
    <row r="123" spans="1:11" x14ac:dyDescent="0.25">
      <c r="A123" t="s">
        <v>87208</v>
      </c>
      <c r="B123" t="s">
        <v>87209</v>
      </c>
      <c r="C123" t="s">
        <v>136360</v>
      </c>
      <c r="D123" t="s">
        <v>152474</v>
      </c>
      <c r="E123" t="s">
        <v>152473</v>
      </c>
      <c r="F123">
        <v>6</v>
      </c>
      <c r="G123">
        <v>12</v>
      </c>
      <c r="H123">
        <v>92.1</v>
      </c>
      <c r="I123" t="s">
        <v>166963</v>
      </c>
      <c r="J123" t="s">
        <v>166968</v>
      </c>
      <c r="K123" t="s">
        <v>17</v>
      </c>
    </row>
    <row r="124" spans="1:11" x14ac:dyDescent="0.25">
      <c r="A124" t="s">
        <v>87208</v>
      </c>
      <c r="B124" t="s">
        <v>87209</v>
      </c>
      <c r="C124" t="s">
        <v>87271</v>
      </c>
      <c r="D124" t="s">
        <v>83654</v>
      </c>
      <c r="E124" t="s">
        <v>153957</v>
      </c>
      <c r="F124">
        <v>6</v>
      </c>
      <c r="G124">
        <v>16</v>
      </c>
      <c r="H124">
        <v>101.12</v>
      </c>
      <c r="I124" t="s">
        <v>166963</v>
      </c>
      <c r="J124" t="s">
        <v>166968</v>
      </c>
      <c r="K124" t="s">
        <v>17</v>
      </c>
    </row>
    <row r="125" spans="1:11" x14ac:dyDescent="0.25">
      <c r="A125" t="s">
        <v>87208</v>
      </c>
      <c r="B125" t="s">
        <v>87209</v>
      </c>
      <c r="C125" t="s">
        <v>87271</v>
      </c>
      <c r="D125" t="s">
        <v>167032</v>
      </c>
      <c r="E125" t="s">
        <v>167033</v>
      </c>
      <c r="F125">
        <v>2</v>
      </c>
      <c r="G125">
        <v>1</v>
      </c>
      <c r="H125">
        <v>36.19</v>
      </c>
      <c r="I125" t="s">
        <v>166966</v>
      </c>
      <c r="J125" t="s">
        <v>131</v>
      </c>
      <c r="K125" t="s">
        <v>17</v>
      </c>
    </row>
    <row r="126" spans="1:11" x14ac:dyDescent="0.25">
      <c r="A126" t="s">
        <v>87208</v>
      </c>
      <c r="B126" t="s">
        <v>87209</v>
      </c>
      <c r="C126" t="s">
        <v>87271</v>
      </c>
      <c r="D126" t="s">
        <v>153492</v>
      </c>
      <c r="E126" t="s">
        <v>153490</v>
      </c>
      <c r="F126">
        <v>4</v>
      </c>
      <c r="G126">
        <v>8</v>
      </c>
      <c r="H126">
        <v>88.12</v>
      </c>
      <c r="I126" t="s">
        <v>166963</v>
      </c>
      <c r="J126" t="s">
        <v>166968</v>
      </c>
      <c r="K126" t="s">
        <v>17</v>
      </c>
    </row>
    <row r="127" spans="1:11" x14ac:dyDescent="0.25">
      <c r="A127" t="s">
        <v>87208</v>
      </c>
      <c r="B127" t="s">
        <v>87209</v>
      </c>
      <c r="C127" t="s">
        <v>136360</v>
      </c>
      <c r="D127" t="s">
        <v>152683</v>
      </c>
      <c r="E127" t="s">
        <v>152682</v>
      </c>
      <c r="F127">
        <v>4</v>
      </c>
      <c r="G127">
        <v>8</v>
      </c>
      <c r="H127">
        <v>88.1</v>
      </c>
      <c r="I127" t="s">
        <v>166963</v>
      </c>
      <c r="J127" t="s">
        <v>166968</v>
      </c>
      <c r="K127" t="s">
        <v>17</v>
      </c>
    </row>
    <row r="128" spans="1:11" x14ac:dyDescent="0.25">
      <c r="A128" t="s">
        <v>87208</v>
      </c>
      <c r="B128" t="s">
        <v>87209</v>
      </c>
      <c r="C128" t="s">
        <v>87271</v>
      </c>
      <c r="D128" t="s">
        <v>153886</v>
      </c>
      <c r="E128" t="s">
        <v>153885</v>
      </c>
      <c r="F128">
        <v>6</v>
      </c>
      <c r="G128">
        <v>16</v>
      </c>
      <c r="H128">
        <v>86.11</v>
      </c>
      <c r="I128" t="s">
        <v>166963</v>
      </c>
      <c r="J128" t="s">
        <v>166968</v>
      </c>
      <c r="K128" t="s">
        <v>17</v>
      </c>
    </row>
    <row r="129" spans="1:11" x14ac:dyDescent="0.25">
      <c r="A129" t="s">
        <v>87208</v>
      </c>
      <c r="B129" t="s">
        <v>87209</v>
      </c>
      <c r="C129" t="s">
        <v>87414</v>
      </c>
      <c r="D129" t="s">
        <v>100014</v>
      </c>
      <c r="E129" t="s">
        <v>100012</v>
      </c>
      <c r="F129">
        <v>2</v>
      </c>
      <c r="G129">
        <v>4</v>
      </c>
      <c r="H129">
        <v>44.25</v>
      </c>
      <c r="I129" t="s">
        <v>166966</v>
      </c>
      <c r="J129" t="s">
        <v>131</v>
      </c>
      <c r="K129" t="s">
        <v>17</v>
      </c>
    </row>
    <row r="130" spans="1:11" x14ac:dyDescent="0.25">
      <c r="A130" t="s">
        <v>87208</v>
      </c>
      <c r="B130" t="s">
        <v>87209</v>
      </c>
      <c r="C130" t="s">
        <v>87262</v>
      </c>
      <c r="D130" t="s">
        <v>167034</v>
      </c>
      <c r="E130" t="s">
        <v>167035</v>
      </c>
      <c r="F130">
        <v>2</v>
      </c>
      <c r="G130">
        <v>4</v>
      </c>
      <c r="H130">
        <v>44.26</v>
      </c>
      <c r="I130" t="s">
        <v>166966</v>
      </c>
      <c r="J130" t="s">
        <v>166997</v>
      </c>
      <c r="K130" t="s">
        <v>17</v>
      </c>
    </row>
    <row r="131" spans="1:11" x14ac:dyDescent="0.25">
      <c r="A131" t="s">
        <v>87208</v>
      </c>
      <c r="B131" t="s">
        <v>87209</v>
      </c>
      <c r="C131" t="s">
        <v>87262</v>
      </c>
      <c r="D131" t="s">
        <v>87407</v>
      </c>
      <c r="E131" t="s">
        <v>87405</v>
      </c>
      <c r="F131">
        <v>4</v>
      </c>
      <c r="G131">
        <v>16</v>
      </c>
      <c r="H131">
        <v>71.69</v>
      </c>
      <c r="I131" t="s">
        <v>166966</v>
      </c>
      <c r="J131" t="s">
        <v>167020</v>
      </c>
      <c r="K131" t="s">
        <v>17</v>
      </c>
    </row>
    <row r="132" spans="1:11" x14ac:dyDescent="0.25">
      <c r="A132" t="s">
        <v>87208</v>
      </c>
      <c r="B132" t="s">
        <v>87209</v>
      </c>
      <c r="C132" t="s">
        <v>87210</v>
      </c>
      <c r="D132" t="s">
        <v>167036</v>
      </c>
      <c r="E132" t="s">
        <v>131</v>
      </c>
      <c r="F132">
        <v>2</v>
      </c>
      <c r="G132">
        <v>4</v>
      </c>
      <c r="H132">
        <v>24.25</v>
      </c>
      <c r="I132" t="s">
        <v>166966</v>
      </c>
      <c r="J132" t="s">
        <v>131</v>
      </c>
      <c r="K132" t="s">
        <v>17</v>
      </c>
    </row>
    <row r="133" spans="1:11" x14ac:dyDescent="0.25">
      <c r="A133" t="s">
        <v>87208</v>
      </c>
      <c r="B133" t="s">
        <v>87209</v>
      </c>
      <c r="C133" t="s">
        <v>87210</v>
      </c>
      <c r="D133" t="s">
        <v>87252</v>
      </c>
      <c r="E133" t="s">
        <v>87251</v>
      </c>
      <c r="F133">
        <v>2</v>
      </c>
      <c r="G133">
        <v>4</v>
      </c>
      <c r="H133">
        <v>74.11</v>
      </c>
      <c r="I133" t="s">
        <v>166963</v>
      </c>
      <c r="J133" t="s">
        <v>167020</v>
      </c>
      <c r="K133" t="s">
        <v>17</v>
      </c>
    </row>
    <row r="134" spans="1:11" x14ac:dyDescent="0.25">
      <c r="A134" t="s">
        <v>87208</v>
      </c>
      <c r="B134" t="s">
        <v>87209</v>
      </c>
      <c r="C134" t="s">
        <v>87262</v>
      </c>
      <c r="D134" t="s">
        <v>167037</v>
      </c>
      <c r="E134" t="s">
        <v>167038</v>
      </c>
      <c r="F134">
        <v>2</v>
      </c>
      <c r="G134">
        <v>2</v>
      </c>
      <c r="H134">
        <v>22.6</v>
      </c>
      <c r="I134" t="s">
        <v>166966</v>
      </c>
      <c r="J134" t="s">
        <v>131</v>
      </c>
      <c r="K134" t="s">
        <v>17</v>
      </c>
    </row>
    <row r="135" spans="1:11" x14ac:dyDescent="0.25">
      <c r="A135" t="s">
        <v>87208</v>
      </c>
      <c r="B135" t="s">
        <v>87209</v>
      </c>
      <c r="C135" t="s">
        <v>87414</v>
      </c>
      <c r="D135" t="s">
        <v>167039</v>
      </c>
      <c r="E135" t="s">
        <v>167040</v>
      </c>
      <c r="F135">
        <v>2</v>
      </c>
      <c r="G135">
        <v>4</v>
      </c>
      <c r="H135">
        <v>84.11</v>
      </c>
      <c r="I135" t="s">
        <v>166963</v>
      </c>
      <c r="J135" t="s">
        <v>167041</v>
      </c>
      <c r="K135" t="s">
        <v>17</v>
      </c>
    </row>
    <row r="136" spans="1:11" x14ac:dyDescent="0.25">
      <c r="A136" t="s">
        <v>87208</v>
      </c>
      <c r="B136" t="s">
        <v>87209</v>
      </c>
      <c r="C136" t="s">
        <v>87414</v>
      </c>
      <c r="D136" t="s">
        <v>167042</v>
      </c>
      <c r="E136" t="s">
        <v>167043</v>
      </c>
      <c r="F136">
        <v>1</v>
      </c>
      <c r="G136">
        <v>4</v>
      </c>
      <c r="H136">
        <v>38.1</v>
      </c>
      <c r="I136" t="s">
        <v>166966</v>
      </c>
      <c r="J136" t="s">
        <v>131</v>
      </c>
      <c r="K136" t="s">
        <v>17</v>
      </c>
    </row>
    <row r="137" spans="1:11" x14ac:dyDescent="0.25">
      <c r="A137" t="s">
        <v>87208</v>
      </c>
      <c r="B137" t="s">
        <v>87209</v>
      </c>
      <c r="C137" t="s">
        <v>136360</v>
      </c>
      <c r="D137" t="s">
        <v>153198</v>
      </c>
      <c r="E137" t="s">
        <v>153196</v>
      </c>
      <c r="F137">
        <v>8</v>
      </c>
      <c r="G137">
        <v>8</v>
      </c>
      <c r="H137">
        <v>88.11</v>
      </c>
      <c r="I137" t="s">
        <v>166963</v>
      </c>
      <c r="J137" t="s">
        <v>166968</v>
      </c>
      <c r="K137" t="s">
        <v>17</v>
      </c>
    </row>
    <row r="138" spans="1:11" x14ac:dyDescent="0.25">
      <c r="A138" t="s">
        <v>87208</v>
      </c>
      <c r="B138" t="s">
        <v>87209</v>
      </c>
      <c r="C138" t="s">
        <v>87271</v>
      </c>
      <c r="D138" t="s">
        <v>153519</v>
      </c>
      <c r="E138" t="s">
        <v>153518</v>
      </c>
      <c r="F138">
        <v>8</v>
      </c>
      <c r="G138">
        <v>8</v>
      </c>
      <c r="H138">
        <v>68.13</v>
      </c>
      <c r="I138" t="s">
        <v>166963</v>
      </c>
      <c r="J138" t="s">
        <v>166968</v>
      </c>
      <c r="K138" t="s">
        <v>17</v>
      </c>
    </row>
    <row r="139" spans="1:11" x14ac:dyDescent="0.25">
      <c r="A139" t="s">
        <v>87208</v>
      </c>
      <c r="B139" t="s">
        <v>87209</v>
      </c>
      <c r="C139" t="s">
        <v>136360</v>
      </c>
      <c r="D139" t="s">
        <v>83494</v>
      </c>
      <c r="E139" t="s">
        <v>153391</v>
      </c>
      <c r="F139">
        <v>16</v>
      </c>
      <c r="G139">
        <v>128</v>
      </c>
      <c r="H139">
        <v>768.11</v>
      </c>
      <c r="I139" t="s">
        <v>166963</v>
      </c>
      <c r="J139" t="s">
        <v>166968</v>
      </c>
      <c r="K139" t="s">
        <v>17</v>
      </c>
    </row>
    <row r="140" spans="1:11" x14ac:dyDescent="0.25">
      <c r="A140" t="s">
        <v>87208</v>
      </c>
      <c r="B140" t="s">
        <v>87209</v>
      </c>
      <c r="C140" t="s">
        <v>136360</v>
      </c>
      <c r="D140" t="s">
        <v>83485</v>
      </c>
      <c r="E140" t="s">
        <v>83484</v>
      </c>
      <c r="F140">
        <v>16</v>
      </c>
      <c r="G140">
        <v>128</v>
      </c>
      <c r="H140">
        <v>173.11</v>
      </c>
      <c r="I140" t="s">
        <v>166963</v>
      </c>
      <c r="J140" t="s">
        <v>166968</v>
      </c>
      <c r="K140" t="s">
        <v>17</v>
      </c>
    </row>
    <row r="141" spans="1:11" x14ac:dyDescent="0.25">
      <c r="A141" t="s">
        <v>87208</v>
      </c>
      <c r="B141" t="s">
        <v>87209</v>
      </c>
      <c r="C141" t="s">
        <v>136360</v>
      </c>
      <c r="D141" t="s">
        <v>153221</v>
      </c>
      <c r="E141" t="s">
        <v>153219</v>
      </c>
      <c r="F141">
        <v>8</v>
      </c>
      <c r="G141">
        <v>16</v>
      </c>
      <c r="H141">
        <v>96.11</v>
      </c>
      <c r="I141" t="s">
        <v>166963</v>
      </c>
      <c r="J141" t="s">
        <v>166968</v>
      </c>
      <c r="K141" t="s">
        <v>17</v>
      </c>
    </row>
    <row r="142" spans="1:11" x14ac:dyDescent="0.25">
      <c r="A142" t="s">
        <v>87208</v>
      </c>
      <c r="B142" t="s">
        <v>87209</v>
      </c>
      <c r="C142" t="s">
        <v>87271</v>
      </c>
      <c r="D142" t="s">
        <v>154074</v>
      </c>
      <c r="E142" t="s">
        <v>154073</v>
      </c>
      <c r="F142">
        <v>8</v>
      </c>
      <c r="G142">
        <v>16</v>
      </c>
      <c r="H142">
        <v>81.12</v>
      </c>
      <c r="I142" t="s">
        <v>166963</v>
      </c>
      <c r="J142" t="s">
        <v>166968</v>
      </c>
      <c r="K142" t="s">
        <v>17</v>
      </c>
    </row>
    <row r="143" spans="1:11" x14ac:dyDescent="0.25">
      <c r="A143" t="s">
        <v>87208</v>
      </c>
      <c r="B143" t="s">
        <v>87209</v>
      </c>
      <c r="C143" t="s">
        <v>136360</v>
      </c>
      <c r="D143" t="s">
        <v>153214</v>
      </c>
      <c r="E143" t="s">
        <v>153212</v>
      </c>
      <c r="F143">
        <v>8</v>
      </c>
      <c r="G143">
        <v>8</v>
      </c>
      <c r="H143">
        <v>88.11</v>
      </c>
      <c r="I143" t="s">
        <v>166963</v>
      </c>
      <c r="J143" t="s">
        <v>166968</v>
      </c>
      <c r="K143" t="s">
        <v>17</v>
      </c>
    </row>
    <row r="144" spans="1:11" x14ac:dyDescent="0.25">
      <c r="A144" t="s">
        <v>87208</v>
      </c>
      <c r="B144" t="s">
        <v>87209</v>
      </c>
      <c r="C144" t="s">
        <v>136360</v>
      </c>
      <c r="D144" t="s">
        <v>153237</v>
      </c>
      <c r="E144" t="s">
        <v>153235</v>
      </c>
      <c r="F144">
        <v>8</v>
      </c>
      <c r="G144">
        <v>8</v>
      </c>
      <c r="H144">
        <v>88.11</v>
      </c>
      <c r="I144" t="s">
        <v>166963</v>
      </c>
      <c r="J144" t="s">
        <v>166968</v>
      </c>
      <c r="K144" t="s">
        <v>17</v>
      </c>
    </row>
    <row r="145" spans="1:11" x14ac:dyDescent="0.25">
      <c r="A145" t="s">
        <v>87208</v>
      </c>
      <c r="B145" t="s">
        <v>87209</v>
      </c>
      <c r="C145" t="s">
        <v>87271</v>
      </c>
      <c r="D145" t="s">
        <v>154061</v>
      </c>
      <c r="E145" t="s">
        <v>154060</v>
      </c>
      <c r="F145">
        <v>8</v>
      </c>
      <c r="G145">
        <v>16</v>
      </c>
      <c r="H145">
        <v>76.12</v>
      </c>
      <c r="I145" t="s">
        <v>166963</v>
      </c>
      <c r="J145" t="s">
        <v>166968</v>
      </c>
      <c r="K145" t="s">
        <v>17</v>
      </c>
    </row>
    <row r="146" spans="1:11" x14ac:dyDescent="0.25">
      <c r="A146" t="s">
        <v>87208</v>
      </c>
      <c r="B146" t="s">
        <v>87209</v>
      </c>
      <c r="C146" t="s">
        <v>87271</v>
      </c>
      <c r="D146" t="s">
        <v>154068</v>
      </c>
      <c r="E146" t="s">
        <v>154067</v>
      </c>
      <c r="F146">
        <v>8</v>
      </c>
      <c r="G146">
        <v>16</v>
      </c>
      <c r="H146">
        <v>96.12</v>
      </c>
      <c r="I146" t="s">
        <v>166963</v>
      </c>
      <c r="J146" t="s">
        <v>166968</v>
      </c>
      <c r="K146" t="s">
        <v>17</v>
      </c>
    </row>
    <row r="147" spans="1:11" x14ac:dyDescent="0.25">
      <c r="A147" t="s">
        <v>87208</v>
      </c>
      <c r="B147" t="s">
        <v>87209</v>
      </c>
      <c r="C147" t="s">
        <v>87271</v>
      </c>
      <c r="D147" t="s">
        <v>154042</v>
      </c>
      <c r="E147" t="s">
        <v>154041</v>
      </c>
      <c r="F147">
        <v>8</v>
      </c>
      <c r="G147">
        <v>16</v>
      </c>
      <c r="H147">
        <v>96.12</v>
      </c>
      <c r="I147" t="s">
        <v>166963</v>
      </c>
      <c r="J147" t="s">
        <v>166968</v>
      </c>
      <c r="K147" t="s">
        <v>17</v>
      </c>
    </row>
    <row r="148" spans="1:11" x14ac:dyDescent="0.25">
      <c r="A148" t="s">
        <v>87208</v>
      </c>
      <c r="B148" t="s">
        <v>87209</v>
      </c>
      <c r="C148" t="s">
        <v>87271</v>
      </c>
      <c r="D148" t="s">
        <v>153538</v>
      </c>
      <c r="E148" t="s">
        <v>153537</v>
      </c>
      <c r="F148">
        <v>8</v>
      </c>
      <c r="G148">
        <v>8</v>
      </c>
      <c r="H148">
        <v>78.11</v>
      </c>
      <c r="I148" t="s">
        <v>166963</v>
      </c>
      <c r="J148" t="s">
        <v>166968</v>
      </c>
      <c r="K148" t="s">
        <v>17</v>
      </c>
    </row>
    <row r="149" spans="1:11" x14ac:dyDescent="0.25">
      <c r="A149" t="s">
        <v>87208</v>
      </c>
      <c r="B149" t="s">
        <v>87209</v>
      </c>
      <c r="C149" t="s">
        <v>136360</v>
      </c>
      <c r="D149" t="s">
        <v>153190</v>
      </c>
      <c r="E149" t="s">
        <v>153188</v>
      </c>
      <c r="F149">
        <v>8</v>
      </c>
      <c r="G149">
        <v>8</v>
      </c>
      <c r="H149">
        <v>88.11</v>
      </c>
      <c r="I149" t="s">
        <v>166963</v>
      </c>
      <c r="J149" t="s">
        <v>166968</v>
      </c>
      <c r="K149" t="s">
        <v>17</v>
      </c>
    </row>
    <row r="150" spans="1:11" x14ac:dyDescent="0.25">
      <c r="A150" t="s">
        <v>87208</v>
      </c>
      <c r="B150" t="s">
        <v>87209</v>
      </c>
      <c r="C150" t="s">
        <v>87271</v>
      </c>
      <c r="D150" t="s">
        <v>154048</v>
      </c>
      <c r="E150" t="s">
        <v>154047</v>
      </c>
      <c r="F150">
        <v>8</v>
      </c>
      <c r="G150">
        <v>16</v>
      </c>
      <c r="H150">
        <v>96.12</v>
      </c>
      <c r="I150" t="s">
        <v>166963</v>
      </c>
      <c r="J150" t="s">
        <v>166968</v>
      </c>
      <c r="K150" t="s">
        <v>17</v>
      </c>
    </row>
    <row r="151" spans="1:11" x14ac:dyDescent="0.25">
      <c r="A151" t="s">
        <v>87208</v>
      </c>
      <c r="B151" t="s">
        <v>87209</v>
      </c>
      <c r="C151" t="s">
        <v>87271</v>
      </c>
      <c r="D151" t="s">
        <v>154054</v>
      </c>
      <c r="E151" t="s">
        <v>154053</v>
      </c>
      <c r="F151">
        <v>8</v>
      </c>
      <c r="G151">
        <v>16</v>
      </c>
      <c r="H151">
        <v>96.12</v>
      </c>
      <c r="I151" t="s">
        <v>166963</v>
      </c>
      <c r="J151" t="s">
        <v>166968</v>
      </c>
      <c r="K151" t="s">
        <v>17</v>
      </c>
    </row>
    <row r="152" spans="1:11" x14ac:dyDescent="0.25">
      <c r="A152" t="s">
        <v>87208</v>
      </c>
      <c r="B152" t="s">
        <v>87209</v>
      </c>
      <c r="C152" t="s">
        <v>136360</v>
      </c>
      <c r="D152" t="s">
        <v>153480</v>
      </c>
      <c r="E152" t="s">
        <v>153478</v>
      </c>
      <c r="F152">
        <v>8</v>
      </c>
      <c r="G152">
        <v>8</v>
      </c>
      <c r="H152">
        <v>68.11</v>
      </c>
      <c r="I152" t="s">
        <v>166963</v>
      </c>
      <c r="J152" t="s">
        <v>166968</v>
      </c>
      <c r="K152" t="s">
        <v>17</v>
      </c>
    </row>
    <row r="153" spans="1:11" x14ac:dyDescent="0.25">
      <c r="A153" t="s">
        <v>87208</v>
      </c>
      <c r="B153" t="s">
        <v>87209</v>
      </c>
      <c r="C153" t="s">
        <v>136360</v>
      </c>
      <c r="D153" t="s">
        <v>153182</v>
      </c>
      <c r="E153" t="s">
        <v>153180</v>
      </c>
      <c r="F153">
        <v>8</v>
      </c>
      <c r="G153">
        <v>8</v>
      </c>
      <c r="H153">
        <v>88.11</v>
      </c>
      <c r="I153" t="s">
        <v>166963</v>
      </c>
      <c r="J153" t="s">
        <v>166968</v>
      </c>
      <c r="K153" t="s">
        <v>17</v>
      </c>
    </row>
    <row r="154" spans="1:11" x14ac:dyDescent="0.25">
      <c r="A154" t="s">
        <v>87208</v>
      </c>
      <c r="B154" t="s">
        <v>87209</v>
      </c>
      <c r="C154" t="s">
        <v>136360</v>
      </c>
      <c r="D154" t="s">
        <v>153166</v>
      </c>
      <c r="E154" t="s">
        <v>153164</v>
      </c>
      <c r="F154">
        <v>8</v>
      </c>
      <c r="G154">
        <v>8</v>
      </c>
      <c r="H154">
        <v>88.11</v>
      </c>
      <c r="I154" t="s">
        <v>166963</v>
      </c>
      <c r="J154" t="s">
        <v>166968</v>
      </c>
      <c r="K154" t="s">
        <v>17</v>
      </c>
    </row>
    <row r="155" spans="1:11" x14ac:dyDescent="0.25">
      <c r="A155" t="s">
        <v>87208</v>
      </c>
      <c r="B155" t="s">
        <v>87209</v>
      </c>
      <c r="C155" t="s">
        <v>136360</v>
      </c>
      <c r="D155" t="s">
        <v>153326</v>
      </c>
      <c r="E155" t="s">
        <v>153325</v>
      </c>
      <c r="F155">
        <v>2</v>
      </c>
      <c r="G155">
        <v>4</v>
      </c>
      <c r="H155">
        <v>794.1</v>
      </c>
      <c r="I155" t="s">
        <v>166963</v>
      </c>
      <c r="J155" t="s">
        <v>166968</v>
      </c>
      <c r="K155" t="s">
        <v>17</v>
      </c>
    </row>
    <row r="156" spans="1:11" x14ac:dyDescent="0.25">
      <c r="A156" t="s">
        <v>87208</v>
      </c>
      <c r="B156" t="s">
        <v>87209</v>
      </c>
      <c r="C156" t="s">
        <v>136360</v>
      </c>
      <c r="D156" t="s">
        <v>153229</v>
      </c>
      <c r="E156" t="s">
        <v>153227</v>
      </c>
      <c r="F156">
        <v>8</v>
      </c>
      <c r="G156">
        <v>16</v>
      </c>
      <c r="H156">
        <v>96.11</v>
      </c>
      <c r="I156" t="s">
        <v>166963</v>
      </c>
      <c r="J156" t="s">
        <v>166968</v>
      </c>
      <c r="K156" t="s">
        <v>17</v>
      </c>
    </row>
    <row r="157" spans="1:11" x14ac:dyDescent="0.25">
      <c r="A157" t="s">
        <v>87208</v>
      </c>
      <c r="B157" t="s">
        <v>87209</v>
      </c>
      <c r="C157" t="s">
        <v>136360</v>
      </c>
      <c r="D157" t="s">
        <v>153174</v>
      </c>
      <c r="E157" t="s">
        <v>153172</v>
      </c>
      <c r="F157">
        <v>8</v>
      </c>
      <c r="G157">
        <v>8</v>
      </c>
      <c r="H157">
        <v>88.11</v>
      </c>
      <c r="I157" t="s">
        <v>166963</v>
      </c>
      <c r="J157" t="s">
        <v>166968</v>
      </c>
      <c r="K157" t="s">
        <v>17</v>
      </c>
    </row>
    <row r="158" spans="1:11" x14ac:dyDescent="0.25">
      <c r="A158" t="s">
        <v>87208</v>
      </c>
      <c r="B158" t="s">
        <v>87209</v>
      </c>
      <c r="C158" t="s">
        <v>87271</v>
      </c>
      <c r="D158" t="s">
        <v>137452</v>
      </c>
      <c r="E158" t="s">
        <v>137450</v>
      </c>
      <c r="F158">
        <v>8</v>
      </c>
      <c r="G158">
        <v>64</v>
      </c>
      <c r="H158">
        <v>6308.11</v>
      </c>
      <c r="I158" t="s">
        <v>166963</v>
      </c>
      <c r="J158" t="s">
        <v>162186</v>
      </c>
      <c r="K158" t="s">
        <v>17</v>
      </c>
    </row>
    <row r="159" spans="1:11" x14ac:dyDescent="0.25">
      <c r="A159" t="s">
        <v>87208</v>
      </c>
      <c r="B159" t="s">
        <v>87209</v>
      </c>
      <c r="C159" t="s">
        <v>136360</v>
      </c>
      <c r="D159" t="s">
        <v>167044</v>
      </c>
      <c r="E159" t="s">
        <v>167045</v>
      </c>
      <c r="F159">
        <v>8</v>
      </c>
      <c r="G159">
        <v>64</v>
      </c>
      <c r="H159">
        <v>804.58</v>
      </c>
      <c r="I159" t="s">
        <v>166966</v>
      </c>
      <c r="J159" t="s">
        <v>131</v>
      </c>
      <c r="K159" t="s">
        <v>17</v>
      </c>
    </row>
    <row r="160" spans="1:11" x14ac:dyDescent="0.25">
      <c r="A160" t="s">
        <v>87208</v>
      </c>
      <c r="B160" t="s">
        <v>87209</v>
      </c>
      <c r="C160" t="s">
        <v>87210</v>
      </c>
      <c r="D160" t="s">
        <v>136072</v>
      </c>
      <c r="E160" t="s">
        <v>136071</v>
      </c>
      <c r="F160">
        <v>4</v>
      </c>
      <c r="G160">
        <v>8</v>
      </c>
      <c r="H160">
        <v>108.11</v>
      </c>
      <c r="I160" t="s">
        <v>166963</v>
      </c>
      <c r="J160" t="s">
        <v>167046</v>
      </c>
      <c r="K160" t="s">
        <v>17</v>
      </c>
    </row>
    <row r="161" spans="1:11" x14ac:dyDescent="0.25">
      <c r="A161" t="s">
        <v>87208</v>
      </c>
      <c r="B161" t="s">
        <v>87209</v>
      </c>
      <c r="C161" t="s">
        <v>87210</v>
      </c>
      <c r="D161" t="s">
        <v>167047</v>
      </c>
      <c r="E161" t="s">
        <v>167048</v>
      </c>
      <c r="F161">
        <v>2</v>
      </c>
      <c r="G161">
        <v>4</v>
      </c>
      <c r="H161">
        <v>54.26</v>
      </c>
      <c r="I161" t="s">
        <v>166966</v>
      </c>
      <c r="J161" t="s">
        <v>166997</v>
      </c>
      <c r="K161" t="s">
        <v>17</v>
      </c>
    </row>
    <row r="162" spans="1:11" x14ac:dyDescent="0.25">
      <c r="A162" t="s">
        <v>87208</v>
      </c>
      <c r="B162" t="s">
        <v>87209</v>
      </c>
      <c r="C162" t="s">
        <v>87271</v>
      </c>
      <c r="D162" t="s">
        <v>167049</v>
      </c>
      <c r="E162" t="s">
        <v>167050</v>
      </c>
      <c r="F162">
        <v>2</v>
      </c>
      <c r="G162">
        <v>8</v>
      </c>
      <c r="H162">
        <v>128.26</v>
      </c>
      <c r="I162" t="s">
        <v>166966</v>
      </c>
      <c r="J162" t="s">
        <v>131</v>
      </c>
      <c r="K162" t="s">
        <v>17</v>
      </c>
    </row>
    <row r="163" spans="1:11" x14ac:dyDescent="0.25">
      <c r="A163" t="s">
        <v>87208</v>
      </c>
      <c r="B163" t="s">
        <v>87209</v>
      </c>
      <c r="C163" t="s">
        <v>87210</v>
      </c>
      <c r="D163" t="s">
        <v>167051</v>
      </c>
      <c r="E163" t="s">
        <v>167052</v>
      </c>
      <c r="F163">
        <v>2</v>
      </c>
      <c r="G163">
        <v>4</v>
      </c>
      <c r="H163">
        <v>314.26</v>
      </c>
      <c r="I163" t="s">
        <v>166966</v>
      </c>
      <c r="J163" t="s">
        <v>166997</v>
      </c>
      <c r="K163" t="s">
        <v>17</v>
      </c>
    </row>
    <row r="164" spans="1:11" x14ac:dyDescent="0.25">
      <c r="A164" t="s">
        <v>87208</v>
      </c>
      <c r="B164" t="s">
        <v>87209</v>
      </c>
      <c r="C164" t="s">
        <v>87262</v>
      </c>
      <c r="D164" t="s">
        <v>167053</v>
      </c>
      <c r="E164" t="s">
        <v>167054</v>
      </c>
      <c r="F164">
        <v>1</v>
      </c>
      <c r="G164">
        <v>4</v>
      </c>
      <c r="H164">
        <v>54.56</v>
      </c>
      <c r="I164" t="s">
        <v>166966</v>
      </c>
      <c r="J164" t="s">
        <v>131</v>
      </c>
      <c r="K164" t="s">
        <v>17</v>
      </c>
    </row>
    <row r="165" spans="1:11" x14ac:dyDescent="0.25">
      <c r="A165" t="s">
        <v>87208</v>
      </c>
      <c r="B165" t="s">
        <v>87209</v>
      </c>
      <c r="C165" t="s">
        <v>87262</v>
      </c>
      <c r="D165" t="s">
        <v>167055</v>
      </c>
      <c r="E165" t="s">
        <v>167056</v>
      </c>
      <c r="F165">
        <v>1</v>
      </c>
      <c r="G165">
        <v>4</v>
      </c>
      <c r="H165">
        <v>64.56</v>
      </c>
      <c r="I165" t="s">
        <v>166966</v>
      </c>
      <c r="J165" t="s">
        <v>131</v>
      </c>
      <c r="K165" t="s">
        <v>17</v>
      </c>
    </row>
    <row r="166" spans="1:11" x14ac:dyDescent="0.25">
      <c r="A166" t="s">
        <v>87208</v>
      </c>
      <c r="B166" t="s">
        <v>87209</v>
      </c>
      <c r="C166" t="s">
        <v>136360</v>
      </c>
      <c r="D166" t="s">
        <v>167057</v>
      </c>
      <c r="E166" t="s">
        <v>136361</v>
      </c>
      <c r="F166">
        <v>2</v>
      </c>
      <c r="G166">
        <v>4</v>
      </c>
      <c r="H166">
        <v>64.25</v>
      </c>
      <c r="I166" t="s">
        <v>166966</v>
      </c>
      <c r="J166" t="s">
        <v>131</v>
      </c>
      <c r="K166" t="s">
        <v>17</v>
      </c>
    </row>
    <row r="167" spans="1:11" x14ac:dyDescent="0.25">
      <c r="A167" t="s">
        <v>87208</v>
      </c>
      <c r="B167" t="s">
        <v>87209</v>
      </c>
      <c r="C167" t="s">
        <v>87210</v>
      </c>
      <c r="D167" t="s">
        <v>167058</v>
      </c>
      <c r="E167" t="s">
        <v>167059</v>
      </c>
      <c r="F167">
        <v>4</v>
      </c>
      <c r="G167">
        <v>4</v>
      </c>
      <c r="H167">
        <v>54.34</v>
      </c>
      <c r="I167" t="s">
        <v>166966</v>
      </c>
      <c r="J167" t="s">
        <v>131</v>
      </c>
      <c r="K167" t="s">
        <v>17</v>
      </c>
    </row>
    <row r="168" spans="1:11" x14ac:dyDescent="0.25">
      <c r="A168" t="s">
        <v>87208</v>
      </c>
      <c r="B168" t="s">
        <v>87209</v>
      </c>
      <c r="C168" t="s">
        <v>87210</v>
      </c>
      <c r="D168" t="s">
        <v>167060</v>
      </c>
      <c r="E168" t="s">
        <v>167061</v>
      </c>
      <c r="F168">
        <v>2</v>
      </c>
      <c r="G168">
        <v>4</v>
      </c>
      <c r="H168">
        <v>54.26</v>
      </c>
      <c r="I168" t="s">
        <v>166966</v>
      </c>
      <c r="J168" t="s">
        <v>166997</v>
      </c>
      <c r="K168" t="s">
        <v>17</v>
      </c>
    </row>
    <row r="169" spans="1:11" x14ac:dyDescent="0.25">
      <c r="A169" t="s">
        <v>87208</v>
      </c>
      <c r="B169" t="s">
        <v>87209</v>
      </c>
      <c r="C169" t="s">
        <v>87210</v>
      </c>
      <c r="D169" t="s">
        <v>167062</v>
      </c>
      <c r="E169" t="s">
        <v>167063</v>
      </c>
      <c r="F169">
        <v>4</v>
      </c>
      <c r="G169">
        <v>4</v>
      </c>
      <c r="H169">
        <v>54.34</v>
      </c>
      <c r="I169" t="s">
        <v>166966</v>
      </c>
      <c r="J169" t="s">
        <v>131</v>
      </c>
      <c r="K169" t="s">
        <v>17</v>
      </c>
    </row>
    <row r="170" spans="1:11" x14ac:dyDescent="0.25">
      <c r="A170" t="s">
        <v>87208</v>
      </c>
      <c r="B170" t="s">
        <v>87209</v>
      </c>
      <c r="C170" t="s">
        <v>87210</v>
      </c>
      <c r="D170" t="s">
        <v>167064</v>
      </c>
      <c r="E170" t="s">
        <v>167065</v>
      </c>
      <c r="F170">
        <v>4</v>
      </c>
      <c r="G170">
        <v>4</v>
      </c>
      <c r="H170">
        <v>54.34</v>
      </c>
      <c r="I170" t="s">
        <v>166966</v>
      </c>
      <c r="J170" t="s">
        <v>166997</v>
      </c>
      <c r="K170" t="s">
        <v>17</v>
      </c>
    </row>
    <row r="171" spans="1:11" x14ac:dyDescent="0.25">
      <c r="A171" t="s">
        <v>87208</v>
      </c>
      <c r="B171" t="s">
        <v>87209</v>
      </c>
      <c r="C171" t="s">
        <v>87210</v>
      </c>
      <c r="D171" t="s">
        <v>167066</v>
      </c>
      <c r="E171" t="s">
        <v>167067</v>
      </c>
      <c r="F171">
        <v>4</v>
      </c>
      <c r="G171">
        <v>4</v>
      </c>
      <c r="H171">
        <v>54.47</v>
      </c>
      <c r="I171" t="s">
        <v>166966</v>
      </c>
      <c r="J171" t="s">
        <v>131</v>
      </c>
      <c r="K171" t="s">
        <v>17</v>
      </c>
    </row>
    <row r="172" spans="1:11" x14ac:dyDescent="0.25">
      <c r="A172" t="s">
        <v>87208</v>
      </c>
      <c r="B172" t="s">
        <v>87209</v>
      </c>
      <c r="C172" t="s">
        <v>87210</v>
      </c>
      <c r="D172" t="s">
        <v>167068</v>
      </c>
      <c r="E172" t="s">
        <v>167069</v>
      </c>
      <c r="F172">
        <v>2</v>
      </c>
      <c r="G172">
        <v>4</v>
      </c>
      <c r="H172">
        <v>79.599999999999994</v>
      </c>
      <c r="I172" t="s">
        <v>166966</v>
      </c>
      <c r="J172" t="s">
        <v>167020</v>
      </c>
      <c r="K172" t="s">
        <v>17</v>
      </c>
    </row>
    <row r="173" spans="1:11" x14ac:dyDescent="0.25">
      <c r="A173" t="s">
        <v>87208</v>
      </c>
      <c r="B173" t="s">
        <v>87209</v>
      </c>
      <c r="C173" t="s">
        <v>87414</v>
      </c>
      <c r="D173" t="s">
        <v>167070</v>
      </c>
      <c r="E173" t="s">
        <v>167071</v>
      </c>
      <c r="F173">
        <v>2</v>
      </c>
      <c r="G173">
        <v>4</v>
      </c>
      <c r="H173">
        <v>54.26</v>
      </c>
      <c r="I173" t="s">
        <v>166966</v>
      </c>
      <c r="J173" t="s">
        <v>131</v>
      </c>
      <c r="K173" t="s">
        <v>17</v>
      </c>
    </row>
    <row r="174" spans="1:11" x14ac:dyDescent="0.25">
      <c r="A174" t="s">
        <v>87208</v>
      </c>
      <c r="B174" t="s">
        <v>87209</v>
      </c>
      <c r="C174" t="s">
        <v>87414</v>
      </c>
      <c r="D174" t="s">
        <v>167072</v>
      </c>
      <c r="E174" t="s">
        <v>167073</v>
      </c>
      <c r="F174">
        <v>2</v>
      </c>
      <c r="G174">
        <v>8</v>
      </c>
      <c r="H174">
        <v>63.38</v>
      </c>
      <c r="I174" t="s">
        <v>166966</v>
      </c>
      <c r="J174" t="s">
        <v>131</v>
      </c>
      <c r="K174" t="s">
        <v>17</v>
      </c>
    </row>
    <row r="175" spans="1:11" x14ac:dyDescent="0.25">
      <c r="A175" t="s">
        <v>87208</v>
      </c>
      <c r="B175" t="s">
        <v>87209</v>
      </c>
      <c r="C175" t="s">
        <v>87414</v>
      </c>
      <c r="D175" t="s">
        <v>167074</v>
      </c>
      <c r="E175" t="s">
        <v>167075</v>
      </c>
      <c r="F175">
        <v>1</v>
      </c>
      <c r="G175">
        <v>4</v>
      </c>
      <c r="H175">
        <v>56.69</v>
      </c>
      <c r="I175" t="s">
        <v>166966</v>
      </c>
      <c r="J175" t="s">
        <v>131</v>
      </c>
      <c r="K175" t="s">
        <v>17</v>
      </c>
    </row>
    <row r="176" spans="1:11" x14ac:dyDescent="0.25">
      <c r="A176" t="s">
        <v>87208</v>
      </c>
      <c r="B176" t="s">
        <v>87209</v>
      </c>
      <c r="C176" t="s">
        <v>87271</v>
      </c>
      <c r="D176" t="s">
        <v>153815</v>
      </c>
      <c r="E176" t="s">
        <v>153813</v>
      </c>
      <c r="F176">
        <v>8</v>
      </c>
      <c r="G176">
        <v>128</v>
      </c>
      <c r="H176">
        <v>598.12</v>
      </c>
      <c r="I176" t="s">
        <v>166963</v>
      </c>
      <c r="J176" t="s">
        <v>166967</v>
      </c>
      <c r="K176" t="s">
        <v>17</v>
      </c>
    </row>
    <row r="177" spans="1:11" x14ac:dyDescent="0.25">
      <c r="A177" t="s">
        <v>87208</v>
      </c>
      <c r="B177" t="s">
        <v>87209</v>
      </c>
      <c r="C177" t="s">
        <v>136360</v>
      </c>
      <c r="D177" t="s">
        <v>152257</v>
      </c>
      <c r="E177" t="s">
        <v>152256</v>
      </c>
      <c r="F177">
        <v>2</v>
      </c>
      <c r="G177">
        <v>8</v>
      </c>
      <c r="H177">
        <v>68.099999999999994</v>
      </c>
      <c r="I177" t="s">
        <v>166963</v>
      </c>
      <c r="J177" t="s">
        <v>166968</v>
      </c>
      <c r="K177" t="s">
        <v>17</v>
      </c>
    </row>
    <row r="178" spans="1:11" x14ac:dyDescent="0.25">
      <c r="A178" t="s">
        <v>87208</v>
      </c>
      <c r="B178" t="s">
        <v>87209</v>
      </c>
      <c r="C178" t="s">
        <v>87414</v>
      </c>
      <c r="D178" t="s">
        <v>12528</v>
      </c>
      <c r="E178" t="s">
        <v>96534</v>
      </c>
      <c r="F178">
        <v>2</v>
      </c>
      <c r="G178">
        <v>4</v>
      </c>
      <c r="H178">
        <v>64.11</v>
      </c>
      <c r="I178" t="s">
        <v>166963</v>
      </c>
      <c r="J178" t="s">
        <v>166968</v>
      </c>
      <c r="K178" t="s">
        <v>17</v>
      </c>
    </row>
    <row r="179" spans="1:11" x14ac:dyDescent="0.25">
      <c r="A179" t="s">
        <v>87208</v>
      </c>
      <c r="B179" t="s">
        <v>87209</v>
      </c>
      <c r="C179" t="s">
        <v>87414</v>
      </c>
      <c r="D179" t="s">
        <v>167076</v>
      </c>
      <c r="E179" t="s">
        <v>167076</v>
      </c>
      <c r="F179">
        <v>8</v>
      </c>
      <c r="G179">
        <v>64</v>
      </c>
      <c r="H179">
        <v>357.08</v>
      </c>
      <c r="I179" t="s">
        <v>166963</v>
      </c>
      <c r="J179" t="s">
        <v>166991</v>
      </c>
      <c r="K179" t="s">
        <v>17</v>
      </c>
    </row>
    <row r="180" spans="1:11" x14ac:dyDescent="0.25">
      <c r="A180" t="s">
        <v>87208</v>
      </c>
      <c r="B180" t="s">
        <v>87209</v>
      </c>
      <c r="C180" t="s">
        <v>136360</v>
      </c>
      <c r="D180" t="s">
        <v>71144</v>
      </c>
      <c r="E180" t="s">
        <v>139207</v>
      </c>
      <c r="F180">
        <v>2</v>
      </c>
      <c r="G180">
        <v>8</v>
      </c>
      <c r="H180">
        <v>88.11</v>
      </c>
      <c r="I180" t="s">
        <v>166963</v>
      </c>
      <c r="J180" t="s">
        <v>166967</v>
      </c>
      <c r="K180" t="s">
        <v>17</v>
      </c>
    </row>
    <row r="181" spans="1:11" x14ac:dyDescent="0.25">
      <c r="A181" t="s">
        <v>87208</v>
      </c>
      <c r="B181" t="s">
        <v>87209</v>
      </c>
      <c r="C181" t="s">
        <v>87414</v>
      </c>
      <c r="D181" t="s">
        <v>83920</v>
      </c>
      <c r="E181" t="s">
        <v>154173</v>
      </c>
      <c r="F181">
        <v>4</v>
      </c>
      <c r="G181">
        <v>16</v>
      </c>
      <c r="H181">
        <v>216.11</v>
      </c>
      <c r="I181" t="s">
        <v>166963</v>
      </c>
      <c r="J181" t="s">
        <v>166968</v>
      </c>
      <c r="K181" t="s">
        <v>17</v>
      </c>
    </row>
    <row r="182" spans="1:11" x14ac:dyDescent="0.25">
      <c r="A182" t="s">
        <v>87208</v>
      </c>
      <c r="B182" t="s">
        <v>87209</v>
      </c>
      <c r="C182" t="s">
        <v>136360</v>
      </c>
      <c r="D182" t="s">
        <v>83886</v>
      </c>
      <c r="E182" t="s">
        <v>154158</v>
      </c>
      <c r="F182">
        <v>2</v>
      </c>
      <c r="G182">
        <v>12</v>
      </c>
      <c r="H182">
        <v>92.1</v>
      </c>
      <c r="I182" t="s">
        <v>166963</v>
      </c>
      <c r="J182" t="s">
        <v>166968</v>
      </c>
      <c r="K182" t="s">
        <v>17</v>
      </c>
    </row>
    <row r="183" spans="1:11" x14ac:dyDescent="0.25">
      <c r="A183" t="s">
        <v>87208</v>
      </c>
      <c r="B183" t="s">
        <v>87209</v>
      </c>
      <c r="C183" t="s">
        <v>87414</v>
      </c>
      <c r="D183" t="s">
        <v>84834</v>
      </c>
      <c r="E183" t="s">
        <v>156393</v>
      </c>
      <c r="F183">
        <v>4</v>
      </c>
      <c r="G183">
        <v>4</v>
      </c>
      <c r="H183">
        <v>64.11</v>
      </c>
      <c r="I183" t="s">
        <v>166963</v>
      </c>
      <c r="J183" t="s">
        <v>166968</v>
      </c>
      <c r="K183" t="s">
        <v>17</v>
      </c>
    </row>
    <row r="184" spans="1:11" x14ac:dyDescent="0.25">
      <c r="A184" t="s">
        <v>87208</v>
      </c>
      <c r="B184" t="s">
        <v>87209</v>
      </c>
      <c r="C184" t="s">
        <v>136360</v>
      </c>
      <c r="D184" t="s">
        <v>83894</v>
      </c>
      <c r="E184" t="s">
        <v>154162</v>
      </c>
      <c r="F184">
        <v>2</v>
      </c>
      <c r="G184">
        <v>4</v>
      </c>
      <c r="H184">
        <v>164.1</v>
      </c>
      <c r="I184" t="s">
        <v>166963</v>
      </c>
      <c r="J184" t="s">
        <v>166968</v>
      </c>
      <c r="K184" t="s">
        <v>17</v>
      </c>
    </row>
    <row r="185" spans="1:11" x14ac:dyDescent="0.25">
      <c r="A185" t="s">
        <v>87208</v>
      </c>
      <c r="B185" t="s">
        <v>87209</v>
      </c>
      <c r="C185" t="s">
        <v>136360</v>
      </c>
      <c r="D185" t="s">
        <v>83951</v>
      </c>
      <c r="E185" t="s">
        <v>154211</v>
      </c>
      <c r="F185">
        <v>8</v>
      </c>
      <c r="G185">
        <v>8</v>
      </c>
      <c r="H185">
        <v>198.11</v>
      </c>
      <c r="I185" t="s">
        <v>166963</v>
      </c>
      <c r="J185" t="s">
        <v>166968</v>
      </c>
      <c r="K185" t="s">
        <v>17</v>
      </c>
    </row>
    <row r="186" spans="1:11" x14ac:dyDescent="0.25">
      <c r="A186" t="s">
        <v>87208</v>
      </c>
      <c r="B186" t="s">
        <v>87209</v>
      </c>
      <c r="C186" t="s">
        <v>87414</v>
      </c>
      <c r="D186" t="s">
        <v>83960</v>
      </c>
      <c r="E186" t="s">
        <v>154217</v>
      </c>
      <c r="F186">
        <v>4</v>
      </c>
      <c r="G186">
        <v>10</v>
      </c>
      <c r="H186">
        <v>130.11000000000001</v>
      </c>
      <c r="I186" t="s">
        <v>166963</v>
      </c>
      <c r="J186" t="s">
        <v>166968</v>
      </c>
      <c r="K186" t="s">
        <v>17</v>
      </c>
    </row>
    <row r="187" spans="1:11" x14ac:dyDescent="0.25">
      <c r="A187" t="s">
        <v>87208</v>
      </c>
      <c r="B187" t="s">
        <v>87209</v>
      </c>
      <c r="C187" t="s">
        <v>136360</v>
      </c>
      <c r="D187" t="s">
        <v>71153</v>
      </c>
      <c r="E187" t="s">
        <v>139211</v>
      </c>
      <c r="F187">
        <v>2</v>
      </c>
      <c r="G187">
        <v>8</v>
      </c>
      <c r="H187">
        <v>88.11</v>
      </c>
      <c r="I187" t="s">
        <v>166963</v>
      </c>
      <c r="J187" t="s">
        <v>166967</v>
      </c>
      <c r="K187" t="s">
        <v>17</v>
      </c>
    </row>
    <row r="188" spans="1:11" x14ac:dyDescent="0.25">
      <c r="A188" t="s">
        <v>87208</v>
      </c>
      <c r="B188" t="s">
        <v>87209</v>
      </c>
      <c r="C188" t="s">
        <v>87414</v>
      </c>
      <c r="D188" t="s">
        <v>83935</v>
      </c>
      <c r="E188" t="s">
        <v>154193</v>
      </c>
      <c r="F188">
        <v>2</v>
      </c>
      <c r="G188">
        <v>4</v>
      </c>
      <c r="H188">
        <v>104.11</v>
      </c>
      <c r="I188" t="s">
        <v>166963</v>
      </c>
      <c r="J188" t="s">
        <v>166968</v>
      </c>
      <c r="K188" t="s">
        <v>17</v>
      </c>
    </row>
    <row r="189" spans="1:11" x14ac:dyDescent="0.25">
      <c r="A189" t="s">
        <v>87208</v>
      </c>
      <c r="B189" t="s">
        <v>87209</v>
      </c>
      <c r="C189" t="s">
        <v>87210</v>
      </c>
      <c r="D189" t="s">
        <v>167077</v>
      </c>
      <c r="E189" t="s">
        <v>131</v>
      </c>
      <c r="F189">
        <v>4</v>
      </c>
      <c r="G189">
        <v>2</v>
      </c>
      <c r="H189">
        <v>62.11</v>
      </c>
      <c r="I189" t="s">
        <v>166963</v>
      </c>
      <c r="J189" t="s">
        <v>166991</v>
      </c>
      <c r="K189" t="s">
        <v>17</v>
      </c>
    </row>
    <row r="190" spans="1:11" x14ac:dyDescent="0.25">
      <c r="A190" t="s">
        <v>87208</v>
      </c>
      <c r="B190" t="s">
        <v>87209</v>
      </c>
      <c r="C190" t="s">
        <v>87414</v>
      </c>
      <c r="D190" t="s">
        <v>154169</v>
      </c>
      <c r="E190" t="s">
        <v>154169</v>
      </c>
      <c r="F190">
        <v>2</v>
      </c>
      <c r="G190">
        <v>4</v>
      </c>
      <c r="H190">
        <v>44.1</v>
      </c>
      <c r="I190" t="s">
        <v>166963</v>
      </c>
      <c r="J190" t="s">
        <v>166968</v>
      </c>
      <c r="K190" t="s">
        <v>17</v>
      </c>
    </row>
    <row r="191" spans="1:11" x14ac:dyDescent="0.25">
      <c r="A191" t="s">
        <v>87208</v>
      </c>
      <c r="B191" t="s">
        <v>87209</v>
      </c>
      <c r="C191" t="s">
        <v>136360</v>
      </c>
      <c r="D191" t="s">
        <v>83902</v>
      </c>
      <c r="E191" t="s">
        <v>154165</v>
      </c>
      <c r="F191">
        <v>2</v>
      </c>
      <c r="G191">
        <v>4</v>
      </c>
      <c r="H191">
        <v>44.1</v>
      </c>
      <c r="I191" t="s">
        <v>166963</v>
      </c>
      <c r="J191" t="s">
        <v>166968</v>
      </c>
      <c r="K191" t="s">
        <v>17</v>
      </c>
    </row>
    <row r="192" spans="1:11" x14ac:dyDescent="0.25">
      <c r="A192" t="s">
        <v>87208</v>
      </c>
      <c r="B192" t="s">
        <v>87209</v>
      </c>
      <c r="C192" t="s">
        <v>87414</v>
      </c>
      <c r="D192" t="s">
        <v>85386</v>
      </c>
      <c r="E192" t="s">
        <v>157101</v>
      </c>
      <c r="F192">
        <v>2</v>
      </c>
      <c r="G192">
        <v>4</v>
      </c>
      <c r="H192">
        <v>64.11</v>
      </c>
      <c r="I192" t="s">
        <v>166963</v>
      </c>
      <c r="J192" t="s">
        <v>166968</v>
      </c>
      <c r="K192" t="s">
        <v>17</v>
      </c>
    </row>
    <row r="193" spans="1:11" x14ac:dyDescent="0.25">
      <c r="A193" t="s">
        <v>87208</v>
      </c>
      <c r="B193" t="s">
        <v>87209</v>
      </c>
      <c r="C193" t="s">
        <v>87414</v>
      </c>
      <c r="D193" t="s">
        <v>167078</v>
      </c>
      <c r="E193" t="s">
        <v>141991</v>
      </c>
      <c r="F193">
        <v>1</v>
      </c>
      <c r="G193">
        <v>4</v>
      </c>
      <c r="H193">
        <v>49.12</v>
      </c>
      <c r="I193" t="s">
        <v>166963</v>
      </c>
      <c r="J193" t="s">
        <v>166997</v>
      </c>
      <c r="K193" t="s">
        <v>17</v>
      </c>
    </row>
    <row r="194" spans="1:11" x14ac:dyDescent="0.25">
      <c r="A194" t="s">
        <v>87208</v>
      </c>
      <c r="B194" t="s">
        <v>87209</v>
      </c>
      <c r="C194" t="s">
        <v>87210</v>
      </c>
      <c r="D194" t="s">
        <v>161924</v>
      </c>
      <c r="E194" t="s">
        <v>161924</v>
      </c>
      <c r="F194">
        <v>2</v>
      </c>
      <c r="G194">
        <v>2</v>
      </c>
      <c r="H194">
        <v>22.1</v>
      </c>
      <c r="I194" t="s">
        <v>166963</v>
      </c>
      <c r="J194" t="s">
        <v>166964</v>
      </c>
      <c r="K194" t="s">
        <v>17</v>
      </c>
    </row>
    <row r="195" spans="1:11" x14ac:dyDescent="0.25">
      <c r="A195" t="s">
        <v>87208</v>
      </c>
      <c r="B195" t="s">
        <v>87209</v>
      </c>
      <c r="C195" t="s">
        <v>87271</v>
      </c>
      <c r="D195" t="s">
        <v>66698</v>
      </c>
      <c r="E195" t="s">
        <v>66697</v>
      </c>
      <c r="F195">
        <v>2</v>
      </c>
      <c r="G195">
        <v>8</v>
      </c>
      <c r="H195">
        <v>68.11</v>
      </c>
      <c r="I195" t="s">
        <v>166963</v>
      </c>
      <c r="J195" t="s">
        <v>167079</v>
      </c>
      <c r="K195" t="s">
        <v>17</v>
      </c>
    </row>
    <row r="196" spans="1:11" x14ac:dyDescent="0.25">
      <c r="A196" t="s">
        <v>87208</v>
      </c>
      <c r="B196" t="s">
        <v>87209</v>
      </c>
      <c r="C196" t="s">
        <v>87210</v>
      </c>
      <c r="D196" t="s">
        <v>167080</v>
      </c>
      <c r="E196" t="s">
        <v>167081</v>
      </c>
      <c r="F196">
        <v>4</v>
      </c>
      <c r="G196">
        <v>8</v>
      </c>
      <c r="H196">
        <v>108.34</v>
      </c>
      <c r="I196" t="s">
        <v>166966</v>
      </c>
      <c r="J196" t="s">
        <v>166997</v>
      </c>
      <c r="K196" t="s">
        <v>17</v>
      </c>
    </row>
    <row r="197" spans="1:11" x14ac:dyDescent="0.25">
      <c r="A197" t="s">
        <v>87208</v>
      </c>
      <c r="B197" t="s">
        <v>87209</v>
      </c>
      <c r="C197" t="s">
        <v>87210</v>
      </c>
      <c r="D197" t="s">
        <v>167082</v>
      </c>
      <c r="E197" t="s">
        <v>131</v>
      </c>
      <c r="F197">
        <v>1</v>
      </c>
      <c r="G197">
        <v>2</v>
      </c>
      <c r="H197">
        <v>18.11</v>
      </c>
      <c r="I197" t="s">
        <v>166963</v>
      </c>
      <c r="J197" t="s">
        <v>131</v>
      </c>
      <c r="K197" t="s">
        <v>17</v>
      </c>
    </row>
    <row r="198" spans="1:11" x14ac:dyDescent="0.25">
      <c r="A198" t="s">
        <v>87208</v>
      </c>
      <c r="B198" t="s">
        <v>87209</v>
      </c>
      <c r="C198" t="s">
        <v>87210</v>
      </c>
      <c r="D198" t="s">
        <v>87371</v>
      </c>
      <c r="E198" t="s">
        <v>87370</v>
      </c>
      <c r="F198">
        <v>2</v>
      </c>
      <c r="G198">
        <v>8</v>
      </c>
      <c r="H198">
        <v>148.13</v>
      </c>
      <c r="I198" t="s">
        <v>166963</v>
      </c>
      <c r="J198" t="s">
        <v>166997</v>
      </c>
      <c r="K198" t="s">
        <v>17</v>
      </c>
    </row>
    <row r="199" spans="1:11" x14ac:dyDescent="0.25">
      <c r="A199" t="s">
        <v>87208</v>
      </c>
      <c r="B199" t="s">
        <v>87209</v>
      </c>
      <c r="C199" t="s">
        <v>87210</v>
      </c>
      <c r="D199" t="s">
        <v>167083</v>
      </c>
      <c r="E199" t="s">
        <v>167084</v>
      </c>
      <c r="F199">
        <v>8</v>
      </c>
      <c r="G199">
        <v>8</v>
      </c>
      <c r="H199">
        <v>144.72</v>
      </c>
      <c r="I199" t="s">
        <v>166963</v>
      </c>
      <c r="J199" t="s">
        <v>166991</v>
      </c>
      <c r="K199" t="s">
        <v>17</v>
      </c>
    </row>
    <row r="200" spans="1:11" x14ac:dyDescent="0.25">
      <c r="A200" t="s">
        <v>87208</v>
      </c>
      <c r="B200" t="s">
        <v>87209</v>
      </c>
      <c r="C200" t="s">
        <v>87210</v>
      </c>
      <c r="D200" t="s">
        <v>85029</v>
      </c>
      <c r="E200" t="s">
        <v>85030</v>
      </c>
      <c r="F200">
        <v>2</v>
      </c>
      <c r="G200">
        <v>8</v>
      </c>
      <c r="H200">
        <v>112.14</v>
      </c>
      <c r="I200" t="s">
        <v>166963</v>
      </c>
      <c r="J200" t="s">
        <v>166975</v>
      </c>
      <c r="K200" t="s">
        <v>17</v>
      </c>
    </row>
    <row r="201" spans="1:11" x14ac:dyDescent="0.25">
      <c r="A201" t="s">
        <v>87208</v>
      </c>
      <c r="B201" t="s">
        <v>87209</v>
      </c>
      <c r="C201" t="s">
        <v>87262</v>
      </c>
      <c r="D201" t="s">
        <v>87266</v>
      </c>
      <c r="E201" t="s">
        <v>87265</v>
      </c>
      <c r="F201">
        <v>2</v>
      </c>
      <c r="G201">
        <v>4</v>
      </c>
      <c r="H201">
        <v>49.13</v>
      </c>
      <c r="I201" t="s">
        <v>166963</v>
      </c>
      <c r="J201" t="s">
        <v>166997</v>
      </c>
      <c r="K201" t="s">
        <v>17</v>
      </c>
    </row>
    <row r="202" spans="1:11" x14ac:dyDescent="0.25">
      <c r="A202" t="s">
        <v>87208</v>
      </c>
      <c r="B202" t="s">
        <v>87209</v>
      </c>
      <c r="C202" t="s">
        <v>87210</v>
      </c>
      <c r="D202" t="s">
        <v>167085</v>
      </c>
      <c r="E202" t="s">
        <v>131</v>
      </c>
      <c r="F202">
        <v>1</v>
      </c>
      <c r="G202">
        <v>2</v>
      </c>
      <c r="H202">
        <v>18.11</v>
      </c>
      <c r="I202" t="s">
        <v>166963</v>
      </c>
      <c r="J202" t="s">
        <v>131</v>
      </c>
      <c r="K202" t="s">
        <v>17</v>
      </c>
    </row>
    <row r="203" spans="1:11" x14ac:dyDescent="0.25">
      <c r="A203" t="s">
        <v>87208</v>
      </c>
      <c r="B203" t="s">
        <v>87209</v>
      </c>
      <c r="C203" t="s">
        <v>87210</v>
      </c>
      <c r="D203" t="s">
        <v>161917</v>
      </c>
      <c r="E203" t="s">
        <v>131</v>
      </c>
      <c r="F203">
        <v>1</v>
      </c>
      <c r="G203">
        <v>2</v>
      </c>
      <c r="H203">
        <v>18.11</v>
      </c>
      <c r="I203" t="s">
        <v>166963</v>
      </c>
      <c r="J203" t="s">
        <v>166991</v>
      </c>
      <c r="K203" t="s">
        <v>17</v>
      </c>
    </row>
    <row r="204" spans="1:11" x14ac:dyDescent="0.25">
      <c r="A204" t="s">
        <v>87208</v>
      </c>
      <c r="B204" t="s">
        <v>87209</v>
      </c>
      <c r="C204" t="s">
        <v>87210</v>
      </c>
      <c r="D204" t="s">
        <v>167086</v>
      </c>
      <c r="E204" t="s">
        <v>167087</v>
      </c>
      <c r="F204">
        <v>2</v>
      </c>
      <c r="G204">
        <v>4</v>
      </c>
      <c r="H204">
        <v>69.260000000000005</v>
      </c>
      <c r="I204" t="s">
        <v>166966</v>
      </c>
      <c r="J204" t="s">
        <v>131</v>
      </c>
      <c r="K204" t="s">
        <v>17</v>
      </c>
    </row>
    <row r="205" spans="1:11" x14ac:dyDescent="0.25">
      <c r="A205" t="s">
        <v>87208</v>
      </c>
      <c r="B205" t="s">
        <v>87209</v>
      </c>
      <c r="C205" t="s">
        <v>87210</v>
      </c>
      <c r="D205" t="s">
        <v>87342</v>
      </c>
      <c r="E205" t="s">
        <v>87341</v>
      </c>
      <c r="F205">
        <v>2</v>
      </c>
      <c r="G205">
        <v>4</v>
      </c>
      <c r="H205">
        <v>64.13</v>
      </c>
      <c r="I205" t="s">
        <v>166963</v>
      </c>
      <c r="J205" t="s">
        <v>166997</v>
      </c>
      <c r="K205" t="s">
        <v>17</v>
      </c>
    </row>
    <row r="206" spans="1:11" x14ac:dyDescent="0.25">
      <c r="A206" t="s">
        <v>87208</v>
      </c>
      <c r="B206" t="s">
        <v>87209</v>
      </c>
      <c r="C206" t="s">
        <v>87210</v>
      </c>
      <c r="D206" t="s">
        <v>167088</v>
      </c>
      <c r="E206" t="s">
        <v>131</v>
      </c>
      <c r="F206">
        <v>1</v>
      </c>
      <c r="G206">
        <v>2</v>
      </c>
      <c r="H206">
        <v>18.11</v>
      </c>
      <c r="I206" t="s">
        <v>166963</v>
      </c>
      <c r="J206" t="s">
        <v>131</v>
      </c>
      <c r="K206" t="s">
        <v>17</v>
      </c>
    </row>
    <row r="207" spans="1:11" x14ac:dyDescent="0.25">
      <c r="A207" t="s">
        <v>87208</v>
      </c>
      <c r="B207" t="s">
        <v>87209</v>
      </c>
      <c r="C207" t="s">
        <v>87210</v>
      </c>
      <c r="D207" t="s">
        <v>87363</v>
      </c>
      <c r="E207" t="s">
        <v>87362</v>
      </c>
      <c r="F207">
        <v>2</v>
      </c>
      <c r="G207">
        <v>4</v>
      </c>
      <c r="H207">
        <v>104.11</v>
      </c>
      <c r="I207" t="s">
        <v>166963</v>
      </c>
      <c r="J207" t="s">
        <v>167020</v>
      </c>
      <c r="K207" t="s">
        <v>17</v>
      </c>
    </row>
    <row r="208" spans="1:11" x14ac:dyDescent="0.25">
      <c r="A208" t="s">
        <v>87208</v>
      </c>
      <c r="B208" t="s">
        <v>87209</v>
      </c>
      <c r="C208" t="s">
        <v>87210</v>
      </c>
      <c r="D208" t="s">
        <v>167089</v>
      </c>
      <c r="E208" t="s">
        <v>167090</v>
      </c>
      <c r="F208">
        <v>1</v>
      </c>
      <c r="G208">
        <v>2</v>
      </c>
      <c r="H208">
        <v>32.799999999999997</v>
      </c>
      <c r="I208" t="s">
        <v>166966</v>
      </c>
      <c r="J208" t="s">
        <v>167020</v>
      </c>
      <c r="K208" t="s">
        <v>17</v>
      </c>
    </row>
    <row r="209" spans="1:11" x14ac:dyDescent="0.25">
      <c r="A209" t="s">
        <v>87208</v>
      </c>
      <c r="B209" t="s">
        <v>87209</v>
      </c>
      <c r="C209" t="s">
        <v>87210</v>
      </c>
      <c r="D209" t="s">
        <v>158557</v>
      </c>
      <c r="E209" t="s">
        <v>131</v>
      </c>
      <c r="F209">
        <v>4</v>
      </c>
      <c r="G209">
        <v>4</v>
      </c>
      <c r="H209">
        <v>36.32</v>
      </c>
      <c r="I209" t="s">
        <v>166966</v>
      </c>
      <c r="J209" t="s">
        <v>166991</v>
      </c>
      <c r="K209" t="s">
        <v>17</v>
      </c>
    </row>
    <row r="210" spans="1:11" x14ac:dyDescent="0.25">
      <c r="A210" t="s">
        <v>87208</v>
      </c>
      <c r="B210" t="s">
        <v>87209</v>
      </c>
      <c r="C210" t="s">
        <v>87210</v>
      </c>
      <c r="D210" t="s">
        <v>167091</v>
      </c>
      <c r="E210" t="s">
        <v>131</v>
      </c>
      <c r="F210">
        <v>8</v>
      </c>
      <c r="G210">
        <v>8</v>
      </c>
      <c r="H210">
        <v>158.12</v>
      </c>
      <c r="I210" t="s">
        <v>166963</v>
      </c>
      <c r="J210" t="s">
        <v>131</v>
      </c>
      <c r="K210" t="s">
        <v>17</v>
      </c>
    </row>
    <row r="211" spans="1:11" x14ac:dyDescent="0.25">
      <c r="A211" t="s">
        <v>87208</v>
      </c>
      <c r="B211" t="s">
        <v>87209</v>
      </c>
      <c r="C211" t="s">
        <v>87210</v>
      </c>
      <c r="D211" t="s">
        <v>167092</v>
      </c>
      <c r="E211" t="s">
        <v>167093</v>
      </c>
      <c r="F211">
        <v>2</v>
      </c>
      <c r="G211">
        <v>4</v>
      </c>
      <c r="H211">
        <v>74.260000000000005</v>
      </c>
      <c r="I211" t="s">
        <v>166966</v>
      </c>
      <c r="J211" t="s">
        <v>166997</v>
      </c>
      <c r="K211" t="s">
        <v>17</v>
      </c>
    </row>
    <row r="212" spans="1:11" x14ac:dyDescent="0.25">
      <c r="A212" t="s">
        <v>87208</v>
      </c>
      <c r="B212" t="s">
        <v>87209</v>
      </c>
      <c r="C212" t="s">
        <v>87210</v>
      </c>
      <c r="D212" t="s">
        <v>167094</v>
      </c>
      <c r="E212" t="s">
        <v>167095</v>
      </c>
      <c r="F212">
        <v>4</v>
      </c>
      <c r="G212">
        <v>16</v>
      </c>
      <c r="H212">
        <v>76.319999999999993</v>
      </c>
      <c r="I212" t="s">
        <v>166966</v>
      </c>
      <c r="J212" t="s">
        <v>131</v>
      </c>
      <c r="K212" t="s">
        <v>17</v>
      </c>
    </row>
    <row r="213" spans="1:11" x14ac:dyDescent="0.25">
      <c r="A213" t="s">
        <v>87208</v>
      </c>
      <c r="B213" t="s">
        <v>87209</v>
      </c>
      <c r="C213" t="s">
        <v>87210</v>
      </c>
      <c r="D213" t="s">
        <v>87213</v>
      </c>
      <c r="E213" t="s">
        <v>87212</v>
      </c>
      <c r="F213">
        <v>4</v>
      </c>
      <c r="G213">
        <v>8</v>
      </c>
      <c r="H213">
        <v>68.13</v>
      </c>
      <c r="I213" t="s">
        <v>166963</v>
      </c>
      <c r="J213" t="s">
        <v>166997</v>
      </c>
      <c r="K213" t="s">
        <v>17</v>
      </c>
    </row>
    <row r="214" spans="1:11" x14ac:dyDescent="0.25">
      <c r="A214" t="s">
        <v>87208</v>
      </c>
      <c r="B214" t="s">
        <v>87209</v>
      </c>
      <c r="C214" t="s">
        <v>87210</v>
      </c>
      <c r="D214" t="s">
        <v>167096</v>
      </c>
      <c r="E214" t="s">
        <v>167097</v>
      </c>
      <c r="F214">
        <v>4</v>
      </c>
      <c r="G214">
        <v>8</v>
      </c>
      <c r="H214">
        <v>68.34</v>
      </c>
      <c r="I214" t="s">
        <v>166966</v>
      </c>
      <c r="J214" t="s">
        <v>166997</v>
      </c>
      <c r="K214" t="s">
        <v>17</v>
      </c>
    </row>
    <row r="215" spans="1:11" x14ac:dyDescent="0.25">
      <c r="A215" t="s">
        <v>87208</v>
      </c>
      <c r="B215" t="s">
        <v>87209</v>
      </c>
      <c r="C215" t="s">
        <v>87210</v>
      </c>
      <c r="D215" t="s">
        <v>167098</v>
      </c>
      <c r="E215" t="s">
        <v>161922</v>
      </c>
      <c r="F215">
        <v>1</v>
      </c>
      <c r="G215">
        <v>1</v>
      </c>
      <c r="H215">
        <v>21.14</v>
      </c>
      <c r="I215" t="s">
        <v>166963</v>
      </c>
      <c r="J215" t="s">
        <v>167099</v>
      </c>
      <c r="K215" t="s">
        <v>17</v>
      </c>
    </row>
    <row r="216" spans="1:11" x14ac:dyDescent="0.25">
      <c r="A216" t="s">
        <v>87208</v>
      </c>
      <c r="B216" t="s">
        <v>87209</v>
      </c>
      <c r="C216" t="s">
        <v>87414</v>
      </c>
      <c r="D216" t="s">
        <v>167100</v>
      </c>
      <c r="E216" t="s">
        <v>167101</v>
      </c>
      <c r="F216">
        <v>4</v>
      </c>
      <c r="G216">
        <v>8</v>
      </c>
      <c r="H216">
        <v>258.11</v>
      </c>
      <c r="I216" t="s">
        <v>166963</v>
      </c>
      <c r="J216" t="s">
        <v>167102</v>
      </c>
      <c r="K216" t="s">
        <v>17</v>
      </c>
    </row>
    <row r="217" spans="1:11" x14ac:dyDescent="0.25">
      <c r="A217" t="s">
        <v>87208</v>
      </c>
      <c r="B217" t="s">
        <v>87209</v>
      </c>
      <c r="C217" t="s">
        <v>87210</v>
      </c>
      <c r="D217" t="s">
        <v>167103</v>
      </c>
      <c r="E217" t="s">
        <v>167104</v>
      </c>
      <c r="F217">
        <v>4</v>
      </c>
      <c r="G217">
        <v>16</v>
      </c>
      <c r="H217">
        <v>176.11</v>
      </c>
      <c r="I217" t="s">
        <v>166963</v>
      </c>
      <c r="J217" t="s">
        <v>166979</v>
      </c>
      <c r="K217" t="s">
        <v>17</v>
      </c>
    </row>
    <row r="218" spans="1:11" x14ac:dyDescent="0.25">
      <c r="A218" t="s">
        <v>87208</v>
      </c>
      <c r="B218" t="s">
        <v>87209</v>
      </c>
      <c r="C218" t="s">
        <v>87210</v>
      </c>
      <c r="D218" t="s">
        <v>167105</v>
      </c>
      <c r="E218" t="s">
        <v>131</v>
      </c>
      <c r="F218">
        <v>2</v>
      </c>
      <c r="G218">
        <v>4</v>
      </c>
      <c r="H218">
        <v>220.13</v>
      </c>
      <c r="I218" t="s">
        <v>166963</v>
      </c>
      <c r="J218" t="s">
        <v>167017</v>
      </c>
      <c r="K218" t="s">
        <v>17</v>
      </c>
    </row>
    <row r="219" spans="1:11" x14ac:dyDescent="0.25">
      <c r="A219" t="s">
        <v>87208</v>
      </c>
      <c r="B219" t="s">
        <v>87209</v>
      </c>
      <c r="C219" t="s">
        <v>87210</v>
      </c>
      <c r="D219" t="s">
        <v>167106</v>
      </c>
      <c r="E219" t="s">
        <v>131</v>
      </c>
      <c r="F219">
        <v>1</v>
      </c>
      <c r="G219">
        <v>2</v>
      </c>
      <c r="H219">
        <v>22.13</v>
      </c>
      <c r="I219" t="s">
        <v>166963</v>
      </c>
      <c r="J219" t="s">
        <v>166991</v>
      </c>
      <c r="K219" t="s">
        <v>17</v>
      </c>
    </row>
    <row r="220" spans="1:11" x14ac:dyDescent="0.25">
      <c r="A220" t="s">
        <v>87208</v>
      </c>
      <c r="B220" t="s">
        <v>87209</v>
      </c>
      <c r="C220" t="s">
        <v>87210</v>
      </c>
      <c r="D220" t="s">
        <v>167107</v>
      </c>
      <c r="E220" t="s">
        <v>131</v>
      </c>
      <c r="F220">
        <v>2</v>
      </c>
      <c r="G220">
        <v>4</v>
      </c>
      <c r="H220">
        <v>504.11</v>
      </c>
      <c r="I220" t="s">
        <v>166963</v>
      </c>
      <c r="J220" t="s">
        <v>131</v>
      </c>
      <c r="K220" t="s">
        <v>17</v>
      </c>
    </row>
    <row r="221" spans="1:11" x14ac:dyDescent="0.25">
      <c r="A221" t="s">
        <v>87208</v>
      </c>
      <c r="B221" t="s">
        <v>87209</v>
      </c>
      <c r="C221" t="s">
        <v>87210</v>
      </c>
      <c r="D221" t="s">
        <v>167108</v>
      </c>
      <c r="E221" t="s">
        <v>131</v>
      </c>
      <c r="F221">
        <v>1</v>
      </c>
      <c r="G221">
        <v>3</v>
      </c>
      <c r="H221">
        <v>43.11</v>
      </c>
      <c r="I221" t="s">
        <v>166963</v>
      </c>
      <c r="J221" t="s">
        <v>131</v>
      </c>
      <c r="K221" t="s">
        <v>17</v>
      </c>
    </row>
    <row r="222" spans="1:11" x14ac:dyDescent="0.25">
      <c r="A222" t="s">
        <v>87208</v>
      </c>
      <c r="B222" t="s">
        <v>87209</v>
      </c>
      <c r="C222" t="s">
        <v>87210</v>
      </c>
      <c r="D222" t="s">
        <v>167109</v>
      </c>
      <c r="E222" t="s">
        <v>167109</v>
      </c>
      <c r="F222">
        <v>2</v>
      </c>
      <c r="G222">
        <v>8</v>
      </c>
      <c r="H222">
        <v>112.38</v>
      </c>
      <c r="I222" t="s">
        <v>166963</v>
      </c>
      <c r="J222" t="s">
        <v>166975</v>
      </c>
      <c r="K222" t="s">
        <v>17</v>
      </c>
    </row>
    <row r="223" spans="1:11" x14ac:dyDescent="0.25">
      <c r="A223" t="s">
        <v>87208</v>
      </c>
      <c r="B223" t="s">
        <v>87209</v>
      </c>
      <c r="C223" t="s">
        <v>87210</v>
      </c>
      <c r="D223" t="s">
        <v>167110</v>
      </c>
      <c r="E223" t="s">
        <v>161895</v>
      </c>
      <c r="F223">
        <v>8</v>
      </c>
      <c r="G223">
        <v>6</v>
      </c>
      <c r="H223">
        <v>226.12</v>
      </c>
      <c r="I223" t="s">
        <v>166963</v>
      </c>
      <c r="J223" t="s">
        <v>166991</v>
      </c>
      <c r="K223" t="s">
        <v>17</v>
      </c>
    </row>
    <row r="224" spans="1:11" x14ac:dyDescent="0.25">
      <c r="A224" t="s">
        <v>87208</v>
      </c>
      <c r="B224" t="s">
        <v>87209</v>
      </c>
      <c r="C224" t="s">
        <v>87210</v>
      </c>
      <c r="D224" t="s">
        <v>167111</v>
      </c>
      <c r="E224" t="s">
        <v>161897</v>
      </c>
      <c r="F224">
        <v>8</v>
      </c>
      <c r="G224">
        <v>6</v>
      </c>
      <c r="H224">
        <v>226.12</v>
      </c>
      <c r="I224" t="s">
        <v>166963</v>
      </c>
      <c r="J224" t="s">
        <v>166991</v>
      </c>
      <c r="K224" t="s">
        <v>17</v>
      </c>
    </row>
    <row r="225" spans="1:11" x14ac:dyDescent="0.25">
      <c r="A225" t="s">
        <v>87208</v>
      </c>
      <c r="B225" t="s">
        <v>87209</v>
      </c>
      <c r="C225" t="s">
        <v>87210</v>
      </c>
      <c r="D225" t="s">
        <v>167112</v>
      </c>
      <c r="E225" t="s">
        <v>167112</v>
      </c>
      <c r="F225">
        <v>2</v>
      </c>
      <c r="G225">
        <v>4</v>
      </c>
      <c r="H225">
        <v>44.24</v>
      </c>
      <c r="I225" t="s">
        <v>166966</v>
      </c>
      <c r="J225" t="s">
        <v>166968</v>
      </c>
      <c r="K225" t="s">
        <v>17</v>
      </c>
    </row>
    <row r="226" spans="1:11" x14ac:dyDescent="0.25">
      <c r="A226" t="s">
        <v>87208</v>
      </c>
      <c r="B226" t="s">
        <v>87209</v>
      </c>
      <c r="C226" t="s">
        <v>87210</v>
      </c>
      <c r="D226" t="s">
        <v>87300</v>
      </c>
      <c r="E226" t="s">
        <v>87208</v>
      </c>
      <c r="F226">
        <v>8</v>
      </c>
      <c r="G226">
        <v>24</v>
      </c>
      <c r="H226">
        <v>423.02</v>
      </c>
      <c r="I226" t="s">
        <v>166963</v>
      </c>
      <c r="J226" t="s">
        <v>167113</v>
      </c>
      <c r="K226" t="s">
        <v>17</v>
      </c>
    </row>
    <row r="227" spans="1:11" x14ac:dyDescent="0.25">
      <c r="A227" t="s">
        <v>87208</v>
      </c>
      <c r="B227" t="s">
        <v>87209</v>
      </c>
      <c r="C227" t="s">
        <v>87210</v>
      </c>
      <c r="D227" t="s">
        <v>87308</v>
      </c>
      <c r="E227" t="s">
        <v>87307</v>
      </c>
      <c r="F227">
        <v>2</v>
      </c>
      <c r="G227">
        <v>4</v>
      </c>
      <c r="H227">
        <v>58.08</v>
      </c>
      <c r="I227" t="s">
        <v>166963</v>
      </c>
      <c r="J227" t="s">
        <v>167113</v>
      </c>
      <c r="K227" t="s">
        <v>17</v>
      </c>
    </row>
    <row r="228" spans="1:11" x14ac:dyDescent="0.25">
      <c r="A228" t="s">
        <v>87208</v>
      </c>
      <c r="B228" t="s">
        <v>87209</v>
      </c>
      <c r="C228" t="s">
        <v>87210</v>
      </c>
      <c r="D228" t="s">
        <v>139325</v>
      </c>
      <c r="E228" t="s">
        <v>139324</v>
      </c>
      <c r="F228">
        <v>2</v>
      </c>
      <c r="G228">
        <v>4</v>
      </c>
      <c r="H228">
        <v>64.11</v>
      </c>
      <c r="I228" t="s">
        <v>166963</v>
      </c>
      <c r="J228" t="s">
        <v>166967</v>
      </c>
      <c r="K228" t="s">
        <v>17</v>
      </c>
    </row>
    <row r="229" spans="1:11" x14ac:dyDescent="0.25">
      <c r="A229" t="s">
        <v>87208</v>
      </c>
      <c r="B229" t="s">
        <v>87209</v>
      </c>
      <c r="C229" t="s">
        <v>87210</v>
      </c>
      <c r="D229" t="s">
        <v>161915</v>
      </c>
      <c r="E229" t="s">
        <v>131</v>
      </c>
      <c r="F229">
        <v>2</v>
      </c>
      <c r="G229">
        <v>4</v>
      </c>
      <c r="H229">
        <v>34.11</v>
      </c>
      <c r="I229" t="s">
        <v>166963</v>
      </c>
      <c r="J229" t="s">
        <v>131</v>
      </c>
      <c r="K229" t="s">
        <v>17</v>
      </c>
    </row>
    <row r="230" spans="1:11" x14ac:dyDescent="0.25">
      <c r="A230" t="s">
        <v>87208</v>
      </c>
      <c r="B230" t="s">
        <v>87209</v>
      </c>
      <c r="C230" t="s">
        <v>87210</v>
      </c>
      <c r="D230" t="s">
        <v>161920</v>
      </c>
      <c r="E230" t="s">
        <v>131</v>
      </c>
      <c r="F230">
        <v>1</v>
      </c>
      <c r="G230">
        <v>2</v>
      </c>
      <c r="H230">
        <v>22.12</v>
      </c>
      <c r="I230" t="s">
        <v>166963</v>
      </c>
      <c r="J230" t="s">
        <v>167017</v>
      </c>
      <c r="K230" t="s">
        <v>17</v>
      </c>
    </row>
    <row r="231" spans="1:11" x14ac:dyDescent="0.25">
      <c r="A231" t="s">
        <v>87208</v>
      </c>
      <c r="B231" t="s">
        <v>87209</v>
      </c>
      <c r="C231" t="s">
        <v>87210</v>
      </c>
      <c r="D231" t="s">
        <v>161913</v>
      </c>
      <c r="E231" t="s">
        <v>131</v>
      </c>
      <c r="F231">
        <v>2</v>
      </c>
      <c r="G231">
        <v>4</v>
      </c>
      <c r="H231">
        <v>34.11</v>
      </c>
      <c r="I231" t="s">
        <v>166963</v>
      </c>
      <c r="J231" t="s">
        <v>131</v>
      </c>
      <c r="K231" t="s">
        <v>17</v>
      </c>
    </row>
    <row r="232" spans="1:11" x14ac:dyDescent="0.25">
      <c r="A232" t="s">
        <v>87208</v>
      </c>
      <c r="B232" t="s">
        <v>87209</v>
      </c>
      <c r="C232" t="s">
        <v>87210</v>
      </c>
      <c r="D232" t="s">
        <v>167114</v>
      </c>
      <c r="E232" t="s">
        <v>131</v>
      </c>
      <c r="F232">
        <v>4</v>
      </c>
      <c r="G232">
        <v>4</v>
      </c>
      <c r="H232">
        <v>20.11</v>
      </c>
      <c r="I232" t="s">
        <v>166963</v>
      </c>
      <c r="J232" t="s">
        <v>131</v>
      </c>
      <c r="K232" t="s">
        <v>17</v>
      </c>
    </row>
    <row r="233" spans="1:11" x14ac:dyDescent="0.25">
      <c r="A233" t="s">
        <v>87208</v>
      </c>
      <c r="B233" t="s">
        <v>87209</v>
      </c>
      <c r="C233" t="s">
        <v>87210</v>
      </c>
      <c r="D233" t="s">
        <v>136343</v>
      </c>
      <c r="E233" t="s">
        <v>136341</v>
      </c>
      <c r="F233">
        <v>8</v>
      </c>
      <c r="G233">
        <v>12</v>
      </c>
      <c r="H233">
        <v>272.12</v>
      </c>
      <c r="I233" t="s">
        <v>166963</v>
      </c>
      <c r="J233" t="s">
        <v>166967</v>
      </c>
      <c r="K233" t="s">
        <v>17</v>
      </c>
    </row>
    <row r="234" spans="1:11" x14ac:dyDescent="0.25">
      <c r="A234" t="s">
        <v>87208</v>
      </c>
      <c r="B234" t="s">
        <v>87209</v>
      </c>
      <c r="C234" t="s">
        <v>87414</v>
      </c>
      <c r="D234" t="s">
        <v>65936</v>
      </c>
      <c r="E234" t="s">
        <v>135916</v>
      </c>
      <c r="F234">
        <v>2</v>
      </c>
      <c r="G234">
        <v>8</v>
      </c>
      <c r="H234">
        <v>88.11</v>
      </c>
      <c r="I234" t="s">
        <v>166963</v>
      </c>
      <c r="J234" t="s">
        <v>166967</v>
      </c>
      <c r="K234" t="s">
        <v>17</v>
      </c>
    </row>
    <row r="235" spans="1:11" x14ac:dyDescent="0.25">
      <c r="A235" t="s">
        <v>87208</v>
      </c>
      <c r="B235" t="s">
        <v>87209</v>
      </c>
      <c r="C235" t="s">
        <v>87414</v>
      </c>
      <c r="D235" t="s">
        <v>167115</v>
      </c>
      <c r="E235" t="s">
        <v>167116</v>
      </c>
      <c r="F235">
        <v>2</v>
      </c>
      <c r="G235">
        <v>8</v>
      </c>
      <c r="H235">
        <v>88.25</v>
      </c>
      <c r="I235" t="s">
        <v>166966</v>
      </c>
      <c r="J235" t="s">
        <v>131</v>
      </c>
      <c r="K235" t="s">
        <v>17</v>
      </c>
    </row>
    <row r="236" spans="1:11" x14ac:dyDescent="0.25">
      <c r="A236" t="s">
        <v>87208</v>
      </c>
      <c r="B236" t="s">
        <v>87209</v>
      </c>
      <c r="C236" t="s">
        <v>87210</v>
      </c>
      <c r="D236" t="s">
        <v>66274</v>
      </c>
      <c r="E236" t="s">
        <v>136334</v>
      </c>
      <c r="F236">
        <v>4</v>
      </c>
      <c r="G236">
        <v>8</v>
      </c>
      <c r="H236">
        <v>283.11</v>
      </c>
      <c r="I236" t="s">
        <v>166963</v>
      </c>
      <c r="J236" t="s">
        <v>167046</v>
      </c>
      <c r="K236" t="s">
        <v>17</v>
      </c>
    </row>
    <row r="237" spans="1:11" x14ac:dyDescent="0.25">
      <c r="A237" t="s">
        <v>87208</v>
      </c>
      <c r="B237" t="s">
        <v>87209</v>
      </c>
      <c r="C237" t="s">
        <v>87210</v>
      </c>
      <c r="D237" t="s">
        <v>167117</v>
      </c>
      <c r="E237" t="s">
        <v>167118</v>
      </c>
      <c r="F237">
        <v>4</v>
      </c>
      <c r="G237">
        <v>8</v>
      </c>
      <c r="H237">
        <v>572.29999999999995</v>
      </c>
      <c r="I237" t="s">
        <v>166966</v>
      </c>
      <c r="J237" t="s">
        <v>166970</v>
      </c>
      <c r="K237" t="s">
        <v>17</v>
      </c>
    </row>
    <row r="238" spans="1:11" x14ac:dyDescent="0.25">
      <c r="A238" t="s">
        <v>87208</v>
      </c>
      <c r="B238" t="s">
        <v>87209</v>
      </c>
      <c r="C238" t="s">
        <v>87414</v>
      </c>
      <c r="D238" t="s">
        <v>1693</v>
      </c>
      <c r="E238" t="s">
        <v>131</v>
      </c>
      <c r="F238">
        <v>2</v>
      </c>
      <c r="G238">
        <v>4</v>
      </c>
      <c r="H238">
        <v>24.11</v>
      </c>
      <c r="I238" t="s">
        <v>166963</v>
      </c>
      <c r="J238" t="s">
        <v>131</v>
      </c>
      <c r="K238" t="s">
        <v>17</v>
      </c>
    </row>
    <row r="239" spans="1:11" x14ac:dyDescent="0.25">
      <c r="A239" t="s">
        <v>87208</v>
      </c>
      <c r="B239" t="s">
        <v>87209</v>
      </c>
      <c r="C239" t="s">
        <v>87210</v>
      </c>
      <c r="D239" t="s">
        <v>167119</v>
      </c>
      <c r="E239" t="s">
        <v>167120</v>
      </c>
      <c r="F239">
        <v>2</v>
      </c>
      <c r="G239">
        <v>4</v>
      </c>
      <c r="H239">
        <v>104.27</v>
      </c>
      <c r="I239" t="s">
        <v>166966</v>
      </c>
      <c r="J239" t="s">
        <v>166997</v>
      </c>
      <c r="K239" t="s">
        <v>17</v>
      </c>
    </row>
    <row r="240" spans="1:11" x14ac:dyDescent="0.25">
      <c r="A240" t="s">
        <v>87208</v>
      </c>
      <c r="B240" t="s">
        <v>87209</v>
      </c>
      <c r="C240" t="s">
        <v>87210</v>
      </c>
      <c r="D240" t="s">
        <v>167121</v>
      </c>
      <c r="E240" t="s">
        <v>167122</v>
      </c>
      <c r="F240">
        <v>4</v>
      </c>
      <c r="G240">
        <v>8</v>
      </c>
      <c r="H240">
        <v>78.34</v>
      </c>
      <c r="I240" t="s">
        <v>166966</v>
      </c>
      <c r="J240" t="s">
        <v>166997</v>
      </c>
      <c r="K240" t="s">
        <v>17</v>
      </c>
    </row>
    <row r="241" spans="1:11" x14ac:dyDescent="0.25">
      <c r="A241" t="s">
        <v>87208</v>
      </c>
      <c r="B241" t="s">
        <v>87209</v>
      </c>
      <c r="C241" t="s">
        <v>87210</v>
      </c>
      <c r="D241" t="s">
        <v>167123</v>
      </c>
      <c r="E241" t="s">
        <v>131</v>
      </c>
      <c r="F241">
        <v>8</v>
      </c>
      <c r="G241">
        <v>6</v>
      </c>
      <c r="H241">
        <v>51.12</v>
      </c>
      <c r="I241" t="s">
        <v>166963</v>
      </c>
      <c r="J241" t="s">
        <v>131</v>
      </c>
      <c r="K241" t="s">
        <v>17</v>
      </c>
    </row>
    <row r="242" spans="1:11" x14ac:dyDescent="0.25">
      <c r="A242" t="s">
        <v>87208</v>
      </c>
      <c r="B242" t="s">
        <v>87209</v>
      </c>
      <c r="C242" t="s">
        <v>87414</v>
      </c>
      <c r="D242" t="s">
        <v>167124</v>
      </c>
      <c r="E242" t="s">
        <v>167125</v>
      </c>
      <c r="F242">
        <v>4</v>
      </c>
      <c r="G242">
        <v>8</v>
      </c>
      <c r="H242">
        <v>577.30999999999995</v>
      </c>
      <c r="I242" t="s">
        <v>166966</v>
      </c>
      <c r="J242" t="s">
        <v>131</v>
      </c>
      <c r="K242" t="s">
        <v>17</v>
      </c>
    </row>
    <row r="243" spans="1:11" x14ac:dyDescent="0.25">
      <c r="A243" t="s">
        <v>87208</v>
      </c>
      <c r="B243" t="s">
        <v>87209</v>
      </c>
      <c r="C243" t="s">
        <v>87210</v>
      </c>
      <c r="D243" t="s">
        <v>167126</v>
      </c>
      <c r="E243" t="s">
        <v>167127</v>
      </c>
      <c r="F243">
        <v>2</v>
      </c>
      <c r="G243">
        <v>4</v>
      </c>
      <c r="H243">
        <v>44.49</v>
      </c>
      <c r="I243" t="s">
        <v>166966</v>
      </c>
      <c r="J243" t="s">
        <v>167020</v>
      </c>
      <c r="K243" t="s">
        <v>17</v>
      </c>
    </row>
    <row r="244" spans="1:11" x14ac:dyDescent="0.25">
      <c r="A244" t="s">
        <v>87208</v>
      </c>
      <c r="B244" t="s">
        <v>87209</v>
      </c>
      <c r="C244" t="s">
        <v>87414</v>
      </c>
      <c r="D244" t="s">
        <v>83880</v>
      </c>
      <c r="E244" t="s">
        <v>83879</v>
      </c>
      <c r="F244">
        <v>4</v>
      </c>
      <c r="G244">
        <v>16</v>
      </c>
      <c r="H244">
        <v>77.66</v>
      </c>
      <c r="I244" t="s">
        <v>166963</v>
      </c>
      <c r="J244" t="s">
        <v>166968</v>
      </c>
      <c r="K244" t="s">
        <v>17</v>
      </c>
    </row>
    <row r="245" spans="1:11" x14ac:dyDescent="0.25">
      <c r="A245" t="s">
        <v>87208</v>
      </c>
      <c r="B245" t="s">
        <v>87209</v>
      </c>
      <c r="C245" t="s">
        <v>87414</v>
      </c>
      <c r="D245" t="s">
        <v>167128</v>
      </c>
      <c r="E245" t="s">
        <v>167129</v>
      </c>
      <c r="F245">
        <v>2</v>
      </c>
      <c r="G245">
        <v>4</v>
      </c>
      <c r="H245">
        <v>74.260000000000005</v>
      </c>
      <c r="I245" t="s">
        <v>166966</v>
      </c>
      <c r="J245" t="s">
        <v>131</v>
      </c>
      <c r="K245" t="s">
        <v>17</v>
      </c>
    </row>
    <row r="246" spans="1:11" x14ac:dyDescent="0.25">
      <c r="A246" t="s">
        <v>87208</v>
      </c>
      <c r="B246" t="s">
        <v>87209</v>
      </c>
      <c r="C246" t="s">
        <v>87414</v>
      </c>
      <c r="D246" t="s">
        <v>167130</v>
      </c>
      <c r="E246" t="s">
        <v>167131</v>
      </c>
      <c r="F246">
        <v>2</v>
      </c>
      <c r="G246">
        <v>4</v>
      </c>
      <c r="H246">
        <v>64.209999999999994</v>
      </c>
      <c r="I246" t="s">
        <v>166966</v>
      </c>
      <c r="J246" t="s">
        <v>131</v>
      </c>
      <c r="K246" t="s">
        <v>17</v>
      </c>
    </row>
    <row r="247" spans="1:11" x14ac:dyDescent="0.25">
      <c r="A247" t="s">
        <v>87208</v>
      </c>
      <c r="B247" t="s">
        <v>87209</v>
      </c>
      <c r="C247" t="s">
        <v>87210</v>
      </c>
      <c r="D247" t="s">
        <v>158555</v>
      </c>
      <c r="E247" t="s">
        <v>161011</v>
      </c>
      <c r="F247">
        <v>8</v>
      </c>
      <c r="G247">
        <v>12</v>
      </c>
      <c r="H247">
        <v>42.13</v>
      </c>
      <c r="I247" t="s">
        <v>166963</v>
      </c>
      <c r="J247" t="s">
        <v>167017</v>
      </c>
      <c r="K247" t="s">
        <v>17</v>
      </c>
    </row>
    <row r="248" spans="1:11" x14ac:dyDescent="0.25">
      <c r="A248" t="s">
        <v>87208</v>
      </c>
      <c r="B248" t="s">
        <v>87209</v>
      </c>
      <c r="C248" t="s">
        <v>87210</v>
      </c>
      <c r="D248" t="s">
        <v>167132</v>
      </c>
      <c r="E248" t="s">
        <v>167133</v>
      </c>
      <c r="F248">
        <v>4</v>
      </c>
      <c r="G248">
        <v>4</v>
      </c>
      <c r="H248">
        <v>74.11</v>
      </c>
      <c r="I248" t="s">
        <v>166963</v>
      </c>
      <c r="J248" t="s">
        <v>167017</v>
      </c>
      <c r="K248" t="s">
        <v>17</v>
      </c>
    </row>
    <row r="249" spans="1:11" x14ac:dyDescent="0.25">
      <c r="A249" t="s">
        <v>87208</v>
      </c>
      <c r="B249" t="s">
        <v>87209</v>
      </c>
      <c r="C249" t="s">
        <v>87210</v>
      </c>
      <c r="D249" t="s">
        <v>162148</v>
      </c>
      <c r="E249" t="s">
        <v>162149</v>
      </c>
      <c r="F249">
        <v>4</v>
      </c>
      <c r="G249">
        <v>6</v>
      </c>
      <c r="H249">
        <v>36.130000000000003</v>
      </c>
      <c r="I249" t="s">
        <v>166963</v>
      </c>
      <c r="J249" t="s">
        <v>167017</v>
      </c>
      <c r="K249" t="s">
        <v>17</v>
      </c>
    </row>
    <row r="250" spans="1:11" x14ac:dyDescent="0.25">
      <c r="A250" t="s">
        <v>87208</v>
      </c>
      <c r="B250" t="s">
        <v>87209</v>
      </c>
      <c r="C250" t="s">
        <v>87210</v>
      </c>
      <c r="D250" t="s">
        <v>167134</v>
      </c>
      <c r="E250" t="s">
        <v>167135</v>
      </c>
      <c r="F250">
        <v>4</v>
      </c>
      <c r="G250">
        <v>6</v>
      </c>
      <c r="H250">
        <v>286.33999999999997</v>
      </c>
      <c r="I250" t="s">
        <v>166966</v>
      </c>
      <c r="J250" t="s">
        <v>166997</v>
      </c>
      <c r="K250" t="s">
        <v>17</v>
      </c>
    </row>
    <row r="251" spans="1:11" x14ac:dyDescent="0.25">
      <c r="A251" t="s">
        <v>87208</v>
      </c>
      <c r="B251" t="s">
        <v>87209</v>
      </c>
      <c r="C251" t="s">
        <v>87210</v>
      </c>
      <c r="D251" t="s">
        <v>167136</v>
      </c>
      <c r="E251" t="s">
        <v>167137</v>
      </c>
      <c r="F251">
        <v>4</v>
      </c>
      <c r="G251">
        <v>6</v>
      </c>
      <c r="H251">
        <v>166.34</v>
      </c>
      <c r="I251" t="s">
        <v>166966</v>
      </c>
      <c r="J251" t="s">
        <v>166997</v>
      </c>
      <c r="K251" t="s">
        <v>17</v>
      </c>
    </row>
    <row r="252" spans="1:11" x14ac:dyDescent="0.25">
      <c r="A252" t="s">
        <v>87208</v>
      </c>
      <c r="B252" t="s">
        <v>87209</v>
      </c>
      <c r="C252" t="s">
        <v>87210</v>
      </c>
      <c r="D252" t="s">
        <v>162140</v>
      </c>
      <c r="E252" t="s">
        <v>162141</v>
      </c>
      <c r="F252">
        <v>4</v>
      </c>
      <c r="G252">
        <v>6</v>
      </c>
      <c r="H252">
        <v>36.130000000000003</v>
      </c>
      <c r="I252" t="s">
        <v>166963</v>
      </c>
      <c r="J252" t="s">
        <v>131</v>
      </c>
      <c r="K252" t="s">
        <v>17</v>
      </c>
    </row>
    <row r="253" spans="1:11" x14ac:dyDescent="0.25">
      <c r="A253" t="s">
        <v>87208</v>
      </c>
      <c r="B253" t="s">
        <v>87209</v>
      </c>
      <c r="C253" t="s">
        <v>136360</v>
      </c>
      <c r="D253" t="s">
        <v>167138</v>
      </c>
      <c r="E253" t="s">
        <v>167139</v>
      </c>
      <c r="F253">
        <v>2</v>
      </c>
      <c r="G253">
        <v>4</v>
      </c>
      <c r="H253">
        <v>44.24</v>
      </c>
      <c r="I253" t="s">
        <v>166966</v>
      </c>
      <c r="J253" t="s">
        <v>131</v>
      </c>
      <c r="K253" t="s">
        <v>17</v>
      </c>
    </row>
    <row r="254" spans="1:11" x14ac:dyDescent="0.25">
      <c r="A254" t="s">
        <v>87208</v>
      </c>
      <c r="B254" t="s">
        <v>87209</v>
      </c>
      <c r="C254" t="s">
        <v>87414</v>
      </c>
      <c r="D254" t="s">
        <v>85138</v>
      </c>
      <c r="E254" t="s">
        <v>85137</v>
      </c>
      <c r="F254">
        <v>4</v>
      </c>
      <c r="G254">
        <v>8</v>
      </c>
      <c r="H254">
        <v>123.1</v>
      </c>
      <c r="I254" t="s">
        <v>166963</v>
      </c>
      <c r="J254" t="s">
        <v>166968</v>
      </c>
      <c r="K254" t="s">
        <v>17</v>
      </c>
    </row>
    <row r="255" spans="1:11" x14ac:dyDescent="0.25">
      <c r="A255" t="s">
        <v>87208</v>
      </c>
      <c r="B255" t="s">
        <v>87209</v>
      </c>
      <c r="C255" t="s">
        <v>87210</v>
      </c>
      <c r="D255" t="s">
        <v>167140</v>
      </c>
      <c r="E255" t="s">
        <v>131</v>
      </c>
      <c r="F255">
        <v>2</v>
      </c>
      <c r="G255">
        <v>2</v>
      </c>
      <c r="H255">
        <v>34.119999999999997</v>
      </c>
      <c r="I255" t="s">
        <v>166963</v>
      </c>
      <c r="J255" t="s">
        <v>167141</v>
      </c>
      <c r="K255" t="s">
        <v>17</v>
      </c>
    </row>
    <row r="256" spans="1:11" x14ac:dyDescent="0.25">
      <c r="A256" t="s">
        <v>87208</v>
      </c>
      <c r="B256" t="s">
        <v>87209</v>
      </c>
      <c r="C256" t="s">
        <v>87414</v>
      </c>
      <c r="D256" t="s">
        <v>17804</v>
      </c>
      <c r="E256" t="s">
        <v>17805</v>
      </c>
      <c r="F256">
        <v>1</v>
      </c>
      <c r="G256">
        <v>2</v>
      </c>
      <c r="H256">
        <v>12.11</v>
      </c>
      <c r="I256" t="s">
        <v>166963</v>
      </c>
      <c r="J256" t="s">
        <v>167142</v>
      </c>
      <c r="K256" t="s">
        <v>17</v>
      </c>
    </row>
    <row r="257" spans="1:11" x14ac:dyDescent="0.25">
      <c r="A257" t="s">
        <v>87208</v>
      </c>
      <c r="B257" t="s">
        <v>87209</v>
      </c>
      <c r="C257" t="s">
        <v>87262</v>
      </c>
      <c r="D257" t="s">
        <v>167143</v>
      </c>
      <c r="E257" t="s">
        <v>167144</v>
      </c>
      <c r="F257">
        <v>1</v>
      </c>
      <c r="G257">
        <v>4</v>
      </c>
      <c r="H257">
        <v>49.27</v>
      </c>
      <c r="I257" t="s">
        <v>166966</v>
      </c>
      <c r="J257" t="s">
        <v>131</v>
      </c>
      <c r="K257" t="s">
        <v>17</v>
      </c>
    </row>
    <row r="258" spans="1:11" x14ac:dyDescent="0.25">
      <c r="A258" t="s">
        <v>87208</v>
      </c>
      <c r="B258" t="s">
        <v>87209</v>
      </c>
      <c r="C258" t="s">
        <v>87414</v>
      </c>
      <c r="D258" t="s">
        <v>15722</v>
      </c>
      <c r="E258" t="s">
        <v>98860</v>
      </c>
      <c r="F258">
        <v>1</v>
      </c>
      <c r="G258">
        <v>16</v>
      </c>
      <c r="H258">
        <v>4301.72</v>
      </c>
      <c r="I258" t="s">
        <v>166963</v>
      </c>
      <c r="J258" t="s">
        <v>166997</v>
      </c>
      <c r="K258" t="s">
        <v>17</v>
      </c>
    </row>
    <row r="259" spans="1:11" x14ac:dyDescent="0.25">
      <c r="A259" t="s">
        <v>87208</v>
      </c>
      <c r="B259" t="s">
        <v>87209</v>
      </c>
      <c r="C259" t="s">
        <v>87262</v>
      </c>
      <c r="D259" t="s">
        <v>167145</v>
      </c>
      <c r="E259" t="s">
        <v>167146</v>
      </c>
      <c r="F259">
        <v>2</v>
      </c>
      <c r="G259">
        <v>4</v>
      </c>
      <c r="H259">
        <v>125.08</v>
      </c>
      <c r="I259" t="s">
        <v>166966</v>
      </c>
      <c r="J259" t="s">
        <v>131</v>
      </c>
      <c r="K259" t="s">
        <v>17</v>
      </c>
    </row>
    <row r="260" spans="1:11" x14ac:dyDescent="0.25">
      <c r="A260" t="s">
        <v>87208</v>
      </c>
      <c r="B260" t="s">
        <v>87209</v>
      </c>
      <c r="C260" t="s">
        <v>87414</v>
      </c>
      <c r="D260" t="s">
        <v>167147</v>
      </c>
      <c r="E260" t="s">
        <v>167148</v>
      </c>
      <c r="F260">
        <v>1</v>
      </c>
      <c r="G260">
        <v>2</v>
      </c>
      <c r="H260">
        <v>32.21</v>
      </c>
      <c r="I260" t="s">
        <v>166966</v>
      </c>
      <c r="J260" t="s">
        <v>131</v>
      </c>
      <c r="K260" t="s">
        <v>17</v>
      </c>
    </row>
    <row r="261" spans="1:11" x14ac:dyDescent="0.25">
      <c r="A261" t="s">
        <v>87208</v>
      </c>
      <c r="B261" t="s">
        <v>87209</v>
      </c>
      <c r="C261" t="s">
        <v>87210</v>
      </c>
      <c r="D261" t="s">
        <v>161909</v>
      </c>
      <c r="E261" t="s">
        <v>161910</v>
      </c>
      <c r="F261">
        <v>2</v>
      </c>
      <c r="G261">
        <v>4</v>
      </c>
      <c r="H261">
        <v>170.11</v>
      </c>
      <c r="I261" t="s">
        <v>166963</v>
      </c>
      <c r="J261" t="s">
        <v>166991</v>
      </c>
      <c r="K261" t="s">
        <v>17</v>
      </c>
    </row>
    <row r="262" spans="1:11" x14ac:dyDescent="0.25">
      <c r="A262" t="s">
        <v>87208</v>
      </c>
      <c r="B262" t="s">
        <v>87209</v>
      </c>
      <c r="C262" t="s">
        <v>87210</v>
      </c>
      <c r="D262" t="s">
        <v>161911</v>
      </c>
      <c r="E262" t="s">
        <v>161912</v>
      </c>
      <c r="F262">
        <v>2</v>
      </c>
      <c r="G262">
        <v>4</v>
      </c>
      <c r="H262">
        <v>170.11</v>
      </c>
      <c r="I262" t="s">
        <v>166963</v>
      </c>
      <c r="J262" t="s">
        <v>166991</v>
      </c>
      <c r="K262" t="s">
        <v>17</v>
      </c>
    </row>
    <row r="263" spans="1:11" x14ac:dyDescent="0.25">
      <c r="A263" t="s">
        <v>87208</v>
      </c>
      <c r="B263" t="s">
        <v>87209</v>
      </c>
      <c r="C263" t="s">
        <v>87210</v>
      </c>
      <c r="D263" t="s">
        <v>87239</v>
      </c>
      <c r="E263" t="s">
        <v>87238</v>
      </c>
      <c r="F263">
        <v>4</v>
      </c>
      <c r="G263">
        <v>8</v>
      </c>
      <c r="H263">
        <v>88.13</v>
      </c>
      <c r="I263" t="s">
        <v>166963</v>
      </c>
      <c r="J263" t="s">
        <v>166997</v>
      </c>
      <c r="K263" t="s">
        <v>17</v>
      </c>
    </row>
    <row r="264" spans="1:11" x14ac:dyDescent="0.25">
      <c r="A264" t="s">
        <v>87208</v>
      </c>
      <c r="B264" t="s">
        <v>87209</v>
      </c>
      <c r="C264" t="s">
        <v>87262</v>
      </c>
      <c r="D264" t="s">
        <v>167149</v>
      </c>
      <c r="E264" t="s">
        <v>167150</v>
      </c>
      <c r="F264">
        <v>6</v>
      </c>
      <c r="G264">
        <v>16</v>
      </c>
      <c r="H264">
        <v>76.430000000000007</v>
      </c>
      <c r="I264" t="s">
        <v>166966</v>
      </c>
      <c r="J264" t="s">
        <v>131</v>
      </c>
      <c r="K264" t="s">
        <v>17</v>
      </c>
    </row>
    <row r="265" spans="1:11" x14ac:dyDescent="0.25">
      <c r="A265" t="s">
        <v>87208</v>
      </c>
      <c r="B265" t="s">
        <v>87209</v>
      </c>
      <c r="C265" t="s">
        <v>87262</v>
      </c>
      <c r="D265" t="s">
        <v>138733</v>
      </c>
      <c r="E265" t="s">
        <v>138732</v>
      </c>
      <c r="F265">
        <v>6</v>
      </c>
      <c r="G265">
        <v>16</v>
      </c>
      <c r="H265">
        <v>116.14</v>
      </c>
      <c r="I265" t="s">
        <v>166963</v>
      </c>
      <c r="J265" t="s">
        <v>166968</v>
      </c>
      <c r="K265" t="s">
        <v>17</v>
      </c>
    </row>
    <row r="266" spans="1:11" x14ac:dyDescent="0.25">
      <c r="A266" t="s">
        <v>87208</v>
      </c>
      <c r="B266" t="s">
        <v>87209</v>
      </c>
      <c r="C266" t="s">
        <v>87414</v>
      </c>
      <c r="D266" t="s">
        <v>1728</v>
      </c>
      <c r="E266" t="s">
        <v>87417</v>
      </c>
      <c r="F266">
        <v>4</v>
      </c>
      <c r="G266">
        <v>8</v>
      </c>
      <c r="H266">
        <v>68.11</v>
      </c>
      <c r="I266" t="s">
        <v>166963</v>
      </c>
      <c r="J266" t="s">
        <v>166968</v>
      </c>
      <c r="K266" t="s">
        <v>17</v>
      </c>
    </row>
    <row r="267" spans="1:11" x14ac:dyDescent="0.25">
      <c r="A267" t="s">
        <v>87208</v>
      </c>
      <c r="B267" t="s">
        <v>87209</v>
      </c>
      <c r="C267" t="s">
        <v>87262</v>
      </c>
      <c r="D267" t="s">
        <v>68848</v>
      </c>
      <c r="E267" t="s">
        <v>167151</v>
      </c>
      <c r="F267">
        <v>8</v>
      </c>
      <c r="G267">
        <v>64</v>
      </c>
      <c r="H267">
        <v>634.12</v>
      </c>
      <c r="I267" t="s">
        <v>166963</v>
      </c>
      <c r="J267" t="s">
        <v>166968</v>
      </c>
      <c r="K267" t="s">
        <v>17</v>
      </c>
    </row>
    <row r="268" spans="1:11" x14ac:dyDescent="0.25">
      <c r="A268" t="s">
        <v>87208</v>
      </c>
      <c r="B268" t="s">
        <v>87209</v>
      </c>
      <c r="C268" t="s">
        <v>87262</v>
      </c>
      <c r="D268" t="s">
        <v>138726</v>
      </c>
      <c r="E268" t="s">
        <v>138725</v>
      </c>
      <c r="F268">
        <v>6</v>
      </c>
      <c r="G268">
        <v>16</v>
      </c>
      <c r="H268">
        <v>106.13</v>
      </c>
      <c r="I268" t="s">
        <v>166963</v>
      </c>
      <c r="J268" t="s">
        <v>166968</v>
      </c>
      <c r="K268" t="s">
        <v>17</v>
      </c>
    </row>
    <row r="269" spans="1:11" x14ac:dyDescent="0.25">
      <c r="A269" t="s">
        <v>87208</v>
      </c>
      <c r="B269" t="s">
        <v>87209</v>
      </c>
      <c r="C269" t="s">
        <v>87414</v>
      </c>
      <c r="D269" t="s">
        <v>84720</v>
      </c>
      <c r="E269" t="s">
        <v>156094</v>
      </c>
      <c r="F269">
        <v>8</v>
      </c>
      <c r="G269">
        <v>16</v>
      </c>
      <c r="H269">
        <v>156.12</v>
      </c>
      <c r="I269" t="s">
        <v>166963</v>
      </c>
      <c r="J269" t="s">
        <v>166968</v>
      </c>
      <c r="K269" t="s">
        <v>17</v>
      </c>
    </row>
    <row r="270" spans="1:11" x14ac:dyDescent="0.25">
      <c r="A270" t="s">
        <v>87208</v>
      </c>
      <c r="B270" t="s">
        <v>87209</v>
      </c>
      <c r="C270" t="s">
        <v>87414</v>
      </c>
      <c r="D270" t="s">
        <v>167152</v>
      </c>
      <c r="E270" t="s">
        <v>167153</v>
      </c>
      <c r="F270">
        <v>8</v>
      </c>
      <c r="G270">
        <v>16</v>
      </c>
      <c r="H270">
        <v>151.12</v>
      </c>
      <c r="I270" t="s">
        <v>166963</v>
      </c>
      <c r="J270" t="s">
        <v>166968</v>
      </c>
      <c r="K270" t="s">
        <v>17</v>
      </c>
    </row>
    <row r="271" spans="1:11" x14ac:dyDescent="0.25">
      <c r="A271" t="s">
        <v>87208</v>
      </c>
      <c r="B271" t="s">
        <v>87209</v>
      </c>
      <c r="C271" t="s">
        <v>87262</v>
      </c>
      <c r="D271" t="s">
        <v>138747</v>
      </c>
      <c r="E271" t="s">
        <v>138746</v>
      </c>
      <c r="F271">
        <v>6</v>
      </c>
      <c r="G271">
        <v>16</v>
      </c>
      <c r="H271">
        <v>111.13</v>
      </c>
      <c r="I271" t="s">
        <v>166963</v>
      </c>
      <c r="J271" t="s">
        <v>166968</v>
      </c>
      <c r="K271" t="s">
        <v>17</v>
      </c>
    </row>
    <row r="272" spans="1:11" x14ac:dyDescent="0.25">
      <c r="A272" t="s">
        <v>87208</v>
      </c>
      <c r="B272" t="s">
        <v>87209</v>
      </c>
      <c r="C272" t="s">
        <v>87262</v>
      </c>
      <c r="D272" t="s">
        <v>138740</v>
      </c>
      <c r="E272" t="s">
        <v>138739</v>
      </c>
      <c r="F272">
        <v>6</v>
      </c>
      <c r="G272">
        <v>16</v>
      </c>
      <c r="H272">
        <v>111.15</v>
      </c>
      <c r="I272" t="s">
        <v>166963</v>
      </c>
      <c r="J272" t="s">
        <v>166968</v>
      </c>
      <c r="K272" t="s">
        <v>17</v>
      </c>
    </row>
    <row r="273" spans="1:11" x14ac:dyDescent="0.25">
      <c r="A273" t="s">
        <v>87208</v>
      </c>
      <c r="B273" t="s">
        <v>87209</v>
      </c>
      <c r="C273" t="s">
        <v>87262</v>
      </c>
      <c r="D273" t="s">
        <v>167154</v>
      </c>
      <c r="E273" t="s">
        <v>167155</v>
      </c>
      <c r="F273">
        <v>6</v>
      </c>
      <c r="G273">
        <v>16</v>
      </c>
      <c r="H273">
        <v>76.430000000000007</v>
      </c>
      <c r="I273" t="s">
        <v>166966</v>
      </c>
      <c r="J273" t="s">
        <v>131</v>
      </c>
      <c r="K273" t="s">
        <v>17</v>
      </c>
    </row>
    <row r="274" spans="1:11" x14ac:dyDescent="0.25">
      <c r="A274" t="s">
        <v>87208</v>
      </c>
      <c r="B274" t="s">
        <v>87209</v>
      </c>
      <c r="C274" t="s">
        <v>87262</v>
      </c>
      <c r="D274" t="s">
        <v>167156</v>
      </c>
      <c r="E274" t="s">
        <v>167157</v>
      </c>
      <c r="F274">
        <v>6</v>
      </c>
      <c r="G274">
        <v>16</v>
      </c>
      <c r="H274">
        <v>76.430000000000007</v>
      </c>
      <c r="I274" t="s">
        <v>166966</v>
      </c>
      <c r="J274" t="s">
        <v>131</v>
      </c>
      <c r="K274" t="s">
        <v>17</v>
      </c>
    </row>
    <row r="275" spans="1:11" x14ac:dyDescent="0.25">
      <c r="A275" t="s">
        <v>87208</v>
      </c>
      <c r="B275" t="s">
        <v>87209</v>
      </c>
      <c r="C275" t="s">
        <v>87414</v>
      </c>
      <c r="D275" t="s">
        <v>1742</v>
      </c>
      <c r="E275" t="s">
        <v>87423</v>
      </c>
      <c r="F275">
        <v>4</v>
      </c>
      <c r="G275">
        <v>8</v>
      </c>
      <c r="H275">
        <v>68.11</v>
      </c>
      <c r="I275" t="s">
        <v>166963</v>
      </c>
      <c r="J275" t="s">
        <v>166968</v>
      </c>
      <c r="K275" t="s">
        <v>17</v>
      </c>
    </row>
    <row r="276" spans="1:11" x14ac:dyDescent="0.25">
      <c r="A276" t="s">
        <v>87208</v>
      </c>
      <c r="B276" t="s">
        <v>87209</v>
      </c>
      <c r="C276" t="s">
        <v>87262</v>
      </c>
      <c r="D276" t="s">
        <v>167158</v>
      </c>
      <c r="E276" t="s">
        <v>167159</v>
      </c>
      <c r="F276">
        <v>6</v>
      </c>
      <c r="G276">
        <v>16</v>
      </c>
      <c r="H276">
        <v>86.45</v>
      </c>
      <c r="I276" t="s">
        <v>166966</v>
      </c>
      <c r="J276" t="s">
        <v>131</v>
      </c>
      <c r="K276" t="s">
        <v>17</v>
      </c>
    </row>
    <row r="277" spans="1:11" x14ac:dyDescent="0.25">
      <c r="A277" t="s">
        <v>87208</v>
      </c>
      <c r="B277" t="s">
        <v>87209</v>
      </c>
      <c r="C277" t="s">
        <v>87210</v>
      </c>
      <c r="D277" t="s">
        <v>167160</v>
      </c>
      <c r="E277" t="s">
        <v>167161</v>
      </c>
      <c r="F277">
        <v>2</v>
      </c>
      <c r="G277">
        <v>4</v>
      </c>
      <c r="H277">
        <v>104.13</v>
      </c>
      <c r="I277" t="s">
        <v>166963</v>
      </c>
      <c r="J277" t="s">
        <v>167141</v>
      </c>
      <c r="K277" t="s">
        <v>17</v>
      </c>
    </row>
    <row r="278" spans="1:11" x14ac:dyDescent="0.25">
      <c r="A278" t="s">
        <v>87208</v>
      </c>
      <c r="B278" t="s">
        <v>87209</v>
      </c>
      <c r="C278" t="s">
        <v>87210</v>
      </c>
      <c r="D278" t="s">
        <v>167162</v>
      </c>
      <c r="E278" t="s">
        <v>131</v>
      </c>
      <c r="F278">
        <v>2</v>
      </c>
      <c r="G278">
        <v>4</v>
      </c>
      <c r="H278">
        <v>78.64</v>
      </c>
      <c r="I278" t="s">
        <v>166963</v>
      </c>
      <c r="J278" t="s">
        <v>167163</v>
      </c>
      <c r="K278" t="s">
        <v>17</v>
      </c>
    </row>
    <row r="279" spans="1:11" x14ac:dyDescent="0.25">
      <c r="A279" t="s">
        <v>87208</v>
      </c>
      <c r="B279" t="s">
        <v>87209</v>
      </c>
      <c r="C279" t="s">
        <v>87210</v>
      </c>
      <c r="D279" t="s">
        <v>167164</v>
      </c>
      <c r="E279" t="s">
        <v>131</v>
      </c>
      <c r="F279">
        <v>2</v>
      </c>
      <c r="G279">
        <v>4</v>
      </c>
      <c r="H279">
        <v>84.13</v>
      </c>
      <c r="I279" t="s">
        <v>166963</v>
      </c>
      <c r="J279" t="s">
        <v>131</v>
      </c>
      <c r="K279" t="s">
        <v>17</v>
      </c>
    </row>
    <row r="280" spans="1:11" x14ac:dyDescent="0.25">
      <c r="A280" t="s">
        <v>87208</v>
      </c>
      <c r="B280" t="s">
        <v>87209</v>
      </c>
      <c r="C280" t="s">
        <v>136360</v>
      </c>
      <c r="D280" t="s">
        <v>167165</v>
      </c>
      <c r="E280" t="s">
        <v>167166</v>
      </c>
      <c r="F280">
        <v>4</v>
      </c>
      <c r="G280">
        <v>16</v>
      </c>
      <c r="H280">
        <v>62.62</v>
      </c>
      <c r="I280" t="s">
        <v>166963</v>
      </c>
      <c r="J280" t="s">
        <v>167017</v>
      </c>
      <c r="K280" t="s">
        <v>17</v>
      </c>
    </row>
    <row r="281" spans="1:11" x14ac:dyDescent="0.25">
      <c r="A281" t="s">
        <v>87208</v>
      </c>
      <c r="B281" t="s">
        <v>87209</v>
      </c>
      <c r="C281" t="s">
        <v>136360</v>
      </c>
      <c r="D281" t="s">
        <v>167167</v>
      </c>
      <c r="E281" t="s">
        <v>167167</v>
      </c>
      <c r="F281">
        <v>4</v>
      </c>
      <c r="G281">
        <v>64</v>
      </c>
      <c r="H281">
        <v>9528.6200000000008</v>
      </c>
      <c r="I281" t="s">
        <v>166963</v>
      </c>
      <c r="J281" t="s">
        <v>167017</v>
      </c>
      <c r="K281" t="s">
        <v>17</v>
      </c>
    </row>
    <row r="282" spans="1:11" x14ac:dyDescent="0.25">
      <c r="A282" t="s">
        <v>87208</v>
      </c>
      <c r="B282" t="s">
        <v>87209</v>
      </c>
      <c r="C282" t="s">
        <v>136360</v>
      </c>
      <c r="D282" t="s">
        <v>161393</v>
      </c>
      <c r="E282" t="s">
        <v>161394</v>
      </c>
      <c r="F282">
        <v>2</v>
      </c>
      <c r="G282">
        <v>3</v>
      </c>
      <c r="H282">
        <v>43.89</v>
      </c>
      <c r="I282" t="s">
        <v>166963</v>
      </c>
      <c r="J282" t="s">
        <v>167009</v>
      </c>
      <c r="K282" t="s">
        <v>17</v>
      </c>
    </row>
    <row r="283" spans="1:11" x14ac:dyDescent="0.25">
      <c r="A283" t="s">
        <v>87208</v>
      </c>
      <c r="B283" t="s">
        <v>87209</v>
      </c>
      <c r="C283" t="s">
        <v>136360</v>
      </c>
      <c r="D283" t="s">
        <v>167168</v>
      </c>
      <c r="E283" t="s">
        <v>161350</v>
      </c>
      <c r="F283">
        <v>8</v>
      </c>
      <c r="G283">
        <v>128</v>
      </c>
      <c r="H283">
        <v>9618.6200000000008</v>
      </c>
      <c r="I283" t="s">
        <v>166963</v>
      </c>
      <c r="J283" t="s">
        <v>167017</v>
      </c>
      <c r="K283" t="s">
        <v>17</v>
      </c>
    </row>
    <row r="284" spans="1:11" x14ac:dyDescent="0.25">
      <c r="A284" t="s">
        <v>87208</v>
      </c>
      <c r="B284" t="s">
        <v>87209</v>
      </c>
      <c r="C284" t="s">
        <v>136360</v>
      </c>
      <c r="D284" t="s">
        <v>167169</v>
      </c>
      <c r="E284" t="s">
        <v>167169</v>
      </c>
      <c r="F284">
        <v>2</v>
      </c>
      <c r="G284">
        <v>3</v>
      </c>
      <c r="H284">
        <v>89.1</v>
      </c>
      <c r="I284" t="s">
        <v>166963</v>
      </c>
      <c r="J284" t="s">
        <v>167009</v>
      </c>
      <c r="K284" t="s">
        <v>17</v>
      </c>
    </row>
    <row r="285" spans="1:11" x14ac:dyDescent="0.25">
      <c r="A285" t="s">
        <v>87208</v>
      </c>
      <c r="B285" t="s">
        <v>87209</v>
      </c>
      <c r="C285" t="s">
        <v>136360</v>
      </c>
      <c r="D285" t="s">
        <v>161387</v>
      </c>
      <c r="E285" t="s">
        <v>161388</v>
      </c>
      <c r="F285">
        <v>2</v>
      </c>
      <c r="G285">
        <v>4</v>
      </c>
      <c r="H285">
        <v>32.61</v>
      </c>
      <c r="I285" t="s">
        <v>166963</v>
      </c>
      <c r="J285" t="s">
        <v>167017</v>
      </c>
      <c r="K285" t="s">
        <v>17</v>
      </c>
    </row>
    <row r="286" spans="1:11" x14ac:dyDescent="0.25">
      <c r="A286" t="s">
        <v>87208</v>
      </c>
      <c r="B286" t="s">
        <v>87209</v>
      </c>
      <c r="C286" t="s">
        <v>136360</v>
      </c>
      <c r="D286" t="s">
        <v>161391</v>
      </c>
      <c r="E286" t="s">
        <v>161392</v>
      </c>
      <c r="F286">
        <v>1</v>
      </c>
      <c r="G286">
        <v>2</v>
      </c>
      <c r="H286">
        <v>50.3</v>
      </c>
      <c r="I286" t="s">
        <v>166963</v>
      </c>
      <c r="J286" t="s">
        <v>167009</v>
      </c>
      <c r="K286" t="s">
        <v>17</v>
      </c>
    </row>
    <row r="287" spans="1:11" x14ac:dyDescent="0.25">
      <c r="A287" t="s">
        <v>87208</v>
      </c>
      <c r="B287" t="s">
        <v>87209</v>
      </c>
      <c r="C287" t="s">
        <v>136360</v>
      </c>
      <c r="D287" t="s">
        <v>161389</v>
      </c>
      <c r="E287" t="s">
        <v>161389</v>
      </c>
      <c r="F287">
        <v>2</v>
      </c>
      <c r="G287">
        <v>4</v>
      </c>
      <c r="H287">
        <v>74.81</v>
      </c>
      <c r="I287" t="s">
        <v>166963</v>
      </c>
      <c r="J287" t="s">
        <v>167010</v>
      </c>
      <c r="K287" t="s">
        <v>17</v>
      </c>
    </row>
    <row r="288" spans="1:11" x14ac:dyDescent="0.25">
      <c r="A288" t="s">
        <v>87208</v>
      </c>
      <c r="B288" t="s">
        <v>87209</v>
      </c>
      <c r="C288" t="s">
        <v>136360</v>
      </c>
      <c r="D288" t="s">
        <v>161383</v>
      </c>
      <c r="E288" t="s">
        <v>161384</v>
      </c>
      <c r="F288">
        <v>2</v>
      </c>
      <c r="G288">
        <v>4</v>
      </c>
      <c r="H288">
        <v>24.8</v>
      </c>
      <c r="I288" t="s">
        <v>166963</v>
      </c>
      <c r="J288" t="s">
        <v>167010</v>
      </c>
      <c r="K288" t="s">
        <v>17</v>
      </c>
    </row>
    <row r="289" spans="1:11" x14ac:dyDescent="0.25">
      <c r="A289" t="s">
        <v>87208</v>
      </c>
      <c r="B289" t="s">
        <v>87209</v>
      </c>
      <c r="C289" t="s">
        <v>136360</v>
      </c>
      <c r="D289" t="s">
        <v>161373</v>
      </c>
      <c r="E289" t="s">
        <v>161374</v>
      </c>
      <c r="F289">
        <v>4</v>
      </c>
      <c r="G289">
        <v>4</v>
      </c>
      <c r="H289">
        <v>74.099999999999994</v>
      </c>
      <c r="I289" t="s">
        <v>166963</v>
      </c>
      <c r="J289" t="s">
        <v>167010</v>
      </c>
      <c r="K289" t="s">
        <v>17</v>
      </c>
    </row>
    <row r="290" spans="1:11" x14ac:dyDescent="0.25">
      <c r="A290" t="s">
        <v>87208</v>
      </c>
      <c r="B290" t="s">
        <v>87209</v>
      </c>
      <c r="C290" t="s">
        <v>136360</v>
      </c>
      <c r="D290" t="s">
        <v>167170</v>
      </c>
      <c r="E290" t="s">
        <v>131</v>
      </c>
      <c r="F290">
        <v>2</v>
      </c>
      <c r="G290">
        <v>3</v>
      </c>
      <c r="H290">
        <v>25.08</v>
      </c>
      <c r="I290" t="s">
        <v>166963</v>
      </c>
      <c r="J290" t="s">
        <v>131</v>
      </c>
      <c r="K290" t="s">
        <v>17</v>
      </c>
    </row>
    <row r="291" spans="1:11" x14ac:dyDescent="0.25">
      <c r="A291" t="s">
        <v>87208</v>
      </c>
      <c r="B291" t="s">
        <v>87209</v>
      </c>
      <c r="C291" t="s">
        <v>136360</v>
      </c>
      <c r="D291" t="s">
        <v>161367</v>
      </c>
      <c r="E291" t="s">
        <v>161368</v>
      </c>
      <c r="F291">
        <v>4</v>
      </c>
      <c r="G291">
        <v>4</v>
      </c>
      <c r="H291">
        <v>74.8</v>
      </c>
      <c r="I291" t="s">
        <v>166963</v>
      </c>
      <c r="J291" t="s">
        <v>167010</v>
      </c>
      <c r="K291" t="s">
        <v>17</v>
      </c>
    </row>
    <row r="292" spans="1:11" x14ac:dyDescent="0.25">
      <c r="A292" t="s">
        <v>87208</v>
      </c>
      <c r="B292" t="s">
        <v>87209</v>
      </c>
      <c r="C292" t="s">
        <v>136360</v>
      </c>
      <c r="D292" t="s">
        <v>161361</v>
      </c>
      <c r="E292" t="s">
        <v>161361</v>
      </c>
      <c r="F292">
        <v>4</v>
      </c>
      <c r="G292">
        <v>4</v>
      </c>
      <c r="H292">
        <v>74.8</v>
      </c>
      <c r="I292" t="s">
        <v>166963</v>
      </c>
      <c r="J292" t="s">
        <v>167010</v>
      </c>
      <c r="K292" t="s">
        <v>17</v>
      </c>
    </row>
    <row r="293" spans="1:11" x14ac:dyDescent="0.25">
      <c r="A293" t="s">
        <v>87208</v>
      </c>
      <c r="B293" t="s">
        <v>87209</v>
      </c>
      <c r="C293" t="s">
        <v>136360</v>
      </c>
      <c r="D293" t="s">
        <v>161371</v>
      </c>
      <c r="E293" t="s">
        <v>161372</v>
      </c>
      <c r="F293">
        <v>4</v>
      </c>
      <c r="G293">
        <v>4</v>
      </c>
      <c r="H293">
        <v>74.8</v>
      </c>
      <c r="I293" t="s">
        <v>166963</v>
      </c>
      <c r="J293" t="s">
        <v>167010</v>
      </c>
      <c r="K293" t="s">
        <v>17</v>
      </c>
    </row>
    <row r="294" spans="1:11" x14ac:dyDescent="0.25">
      <c r="A294" t="s">
        <v>87208</v>
      </c>
      <c r="B294" t="s">
        <v>87209</v>
      </c>
      <c r="C294" t="s">
        <v>136360</v>
      </c>
      <c r="D294" t="s">
        <v>161375</v>
      </c>
      <c r="E294" t="s">
        <v>161376</v>
      </c>
      <c r="F294">
        <v>4</v>
      </c>
      <c r="G294">
        <v>4</v>
      </c>
      <c r="H294">
        <v>74.8</v>
      </c>
      <c r="I294" t="s">
        <v>166963</v>
      </c>
      <c r="J294" t="s">
        <v>167010</v>
      </c>
      <c r="K294" t="s">
        <v>17</v>
      </c>
    </row>
    <row r="295" spans="1:11" x14ac:dyDescent="0.25">
      <c r="A295" t="s">
        <v>87208</v>
      </c>
      <c r="B295" t="s">
        <v>87209</v>
      </c>
      <c r="C295" t="s">
        <v>136360</v>
      </c>
      <c r="D295" t="s">
        <v>161363</v>
      </c>
      <c r="E295" t="s">
        <v>161364</v>
      </c>
      <c r="F295">
        <v>4</v>
      </c>
      <c r="G295">
        <v>4</v>
      </c>
      <c r="H295">
        <v>74.8</v>
      </c>
      <c r="I295" t="s">
        <v>166963</v>
      </c>
      <c r="J295" t="s">
        <v>167010</v>
      </c>
      <c r="K295" t="s">
        <v>17</v>
      </c>
    </row>
    <row r="296" spans="1:11" x14ac:dyDescent="0.25">
      <c r="A296" t="s">
        <v>87208</v>
      </c>
      <c r="B296" t="s">
        <v>87209</v>
      </c>
      <c r="C296" t="s">
        <v>136360</v>
      </c>
      <c r="D296" t="s">
        <v>161365</v>
      </c>
      <c r="E296" t="s">
        <v>161366</v>
      </c>
      <c r="F296">
        <v>4</v>
      </c>
      <c r="G296">
        <v>4</v>
      </c>
      <c r="H296">
        <v>74.8</v>
      </c>
      <c r="I296" t="s">
        <v>166963</v>
      </c>
      <c r="J296" t="s">
        <v>167010</v>
      </c>
      <c r="K296" t="s">
        <v>17</v>
      </c>
    </row>
    <row r="297" spans="1:11" x14ac:dyDescent="0.25">
      <c r="A297" t="s">
        <v>87208</v>
      </c>
      <c r="B297" t="s">
        <v>87209</v>
      </c>
      <c r="C297" t="s">
        <v>136360</v>
      </c>
      <c r="D297" t="s">
        <v>161882</v>
      </c>
      <c r="E297" t="s">
        <v>161882</v>
      </c>
      <c r="F297">
        <v>4</v>
      </c>
      <c r="G297">
        <v>16</v>
      </c>
      <c r="H297">
        <v>6196.31</v>
      </c>
      <c r="I297" t="s">
        <v>166963</v>
      </c>
      <c r="J297" t="s">
        <v>167009</v>
      </c>
      <c r="K297" t="s">
        <v>17</v>
      </c>
    </row>
    <row r="298" spans="1:11" x14ac:dyDescent="0.25">
      <c r="A298" t="s">
        <v>87208</v>
      </c>
      <c r="B298" t="s">
        <v>87209</v>
      </c>
      <c r="C298" t="s">
        <v>136360</v>
      </c>
      <c r="D298" t="s">
        <v>161357</v>
      </c>
      <c r="E298" t="s">
        <v>161357</v>
      </c>
      <c r="F298">
        <v>4</v>
      </c>
      <c r="G298">
        <v>4</v>
      </c>
      <c r="H298">
        <v>74.81</v>
      </c>
      <c r="I298" t="s">
        <v>166963</v>
      </c>
      <c r="J298" t="s">
        <v>167010</v>
      </c>
      <c r="K298" t="s">
        <v>17</v>
      </c>
    </row>
    <row r="299" spans="1:11" x14ac:dyDescent="0.25">
      <c r="A299" t="s">
        <v>87208</v>
      </c>
      <c r="B299" t="s">
        <v>87209</v>
      </c>
      <c r="C299" t="s">
        <v>136360</v>
      </c>
      <c r="D299" t="s">
        <v>161881</v>
      </c>
      <c r="E299" t="s">
        <v>161881</v>
      </c>
      <c r="F299">
        <v>4</v>
      </c>
      <c r="G299">
        <v>16</v>
      </c>
      <c r="H299">
        <v>5684.31</v>
      </c>
      <c r="I299" t="s">
        <v>166963</v>
      </c>
      <c r="J299" t="s">
        <v>167009</v>
      </c>
      <c r="K299" t="s">
        <v>17</v>
      </c>
    </row>
    <row r="300" spans="1:11" x14ac:dyDescent="0.25">
      <c r="A300" t="s">
        <v>87208</v>
      </c>
      <c r="B300" t="s">
        <v>87209</v>
      </c>
      <c r="C300" t="s">
        <v>136360</v>
      </c>
      <c r="D300" t="s">
        <v>161369</v>
      </c>
      <c r="E300" t="s">
        <v>161370</v>
      </c>
      <c r="F300">
        <v>4</v>
      </c>
      <c r="G300">
        <v>4</v>
      </c>
      <c r="H300">
        <v>74.8</v>
      </c>
      <c r="I300" t="s">
        <v>166963</v>
      </c>
      <c r="J300" t="s">
        <v>167010</v>
      </c>
      <c r="K300" t="s">
        <v>17</v>
      </c>
    </row>
    <row r="301" spans="1:11" x14ac:dyDescent="0.25">
      <c r="A301" t="s">
        <v>87208</v>
      </c>
      <c r="B301" t="s">
        <v>87209</v>
      </c>
      <c r="C301" t="s">
        <v>136360</v>
      </c>
      <c r="D301" t="s">
        <v>161395</v>
      </c>
      <c r="E301" t="s">
        <v>161396</v>
      </c>
      <c r="F301">
        <v>2</v>
      </c>
      <c r="G301">
        <v>2</v>
      </c>
      <c r="H301">
        <v>40.299999999999997</v>
      </c>
      <c r="I301" t="s">
        <v>166963</v>
      </c>
      <c r="J301" t="s">
        <v>167009</v>
      </c>
      <c r="K301" t="s">
        <v>17</v>
      </c>
    </row>
    <row r="302" spans="1:11" x14ac:dyDescent="0.25">
      <c r="A302" t="s">
        <v>87208</v>
      </c>
      <c r="B302" t="s">
        <v>87209</v>
      </c>
      <c r="C302" t="s">
        <v>136360</v>
      </c>
      <c r="D302" t="s">
        <v>167171</v>
      </c>
      <c r="E302" t="s">
        <v>167172</v>
      </c>
      <c r="F302">
        <v>4</v>
      </c>
      <c r="G302">
        <v>8</v>
      </c>
      <c r="H302">
        <v>123.34</v>
      </c>
      <c r="I302" t="s">
        <v>166966</v>
      </c>
      <c r="J302" t="s">
        <v>131</v>
      </c>
      <c r="K302" t="s">
        <v>17</v>
      </c>
    </row>
    <row r="303" spans="1:11" x14ac:dyDescent="0.25">
      <c r="A303" t="s">
        <v>87208</v>
      </c>
      <c r="B303" t="s">
        <v>87209</v>
      </c>
      <c r="C303" t="s">
        <v>136360</v>
      </c>
      <c r="D303" t="s">
        <v>161377</v>
      </c>
      <c r="E303" t="s">
        <v>161378</v>
      </c>
      <c r="F303">
        <v>1</v>
      </c>
      <c r="G303">
        <v>2</v>
      </c>
      <c r="H303">
        <v>50.61</v>
      </c>
      <c r="I303" t="s">
        <v>166963</v>
      </c>
      <c r="J303" t="s">
        <v>167017</v>
      </c>
      <c r="K303" t="s">
        <v>17</v>
      </c>
    </row>
    <row r="304" spans="1:11" x14ac:dyDescent="0.25">
      <c r="A304" t="s">
        <v>87208</v>
      </c>
      <c r="B304" t="s">
        <v>87209</v>
      </c>
      <c r="C304" t="s">
        <v>136360</v>
      </c>
      <c r="D304" t="s">
        <v>161381</v>
      </c>
      <c r="E304" t="s">
        <v>161382</v>
      </c>
      <c r="F304">
        <v>2</v>
      </c>
      <c r="G304">
        <v>2</v>
      </c>
      <c r="H304">
        <v>40.299999999999997</v>
      </c>
      <c r="I304" t="s">
        <v>166963</v>
      </c>
      <c r="J304" t="s">
        <v>167009</v>
      </c>
      <c r="K304" t="s">
        <v>17</v>
      </c>
    </row>
    <row r="305" spans="1:11" x14ac:dyDescent="0.25">
      <c r="A305" t="s">
        <v>87208</v>
      </c>
      <c r="B305" t="s">
        <v>87209</v>
      </c>
      <c r="C305" t="s">
        <v>136360</v>
      </c>
      <c r="D305" t="s">
        <v>161397</v>
      </c>
      <c r="E305" t="s">
        <v>161398</v>
      </c>
      <c r="F305">
        <v>2</v>
      </c>
      <c r="G305">
        <v>2</v>
      </c>
      <c r="H305">
        <v>40.299999999999997</v>
      </c>
      <c r="I305" t="s">
        <v>166963</v>
      </c>
      <c r="J305" t="s">
        <v>167009</v>
      </c>
      <c r="K305" t="s">
        <v>17</v>
      </c>
    </row>
    <row r="306" spans="1:11" x14ac:dyDescent="0.25">
      <c r="A306" t="s">
        <v>87208</v>
      </c>
      <c r="B306" t="s">
        <v>87209</v>
      </c>
      <c r="C306" t="s">
        <v>136360</v>
      </c>
      <c r="D306" t="s">
        <v>161405</v>
      </c>
      <c r="E306" t="s">
        <v>161406</v>
      </c>
      <c r="F306">
        <v>4</v>
      </c>
      <c r="G306">
        <v>32</v>
      </c>
      <c r="H306">
        <v>102.62</v>
      </c>
      <c r="I306" t="s">
        <v>166963</v>
      </c>
      <c r="J306" t="s">
        <v>167017</v>
      </c>
      <c r="K306" t="s">
        <v>17</v>
      </c>
    </row>
    <row r="307" spans="1:11" x14ac:dyDescent="0.25">
      <c r="A307" t="s">
        <v>87208</v>
      </c>
      <c r="B307" t="s">
        <v>87209</v>
      </c>
      <c r="C307" t="s">
        <v>136360</v>
      </c>
      <c r="D307" t="s">
        <v>161399</v>
      </c>
      <c r="E307" t="s">
        <v>161400</v>
      </c>
      <c r="F307">
        <v>4</v>
      </c>
      <c r="G307">
        <v>32</v>
      </c>
      <c r="H307">
        <v>102.62</v>
      </c>
      <c r="I307" t="s">
        <v>166963</v>
      </c>
      <c r="J307" t="s">
        <v>167017</v>
      </c>
      <c r="K307" t="s">
        <v>17</v>
      </c>
    </row>
    <row r="308" spans="1:11" x14ac:dyDescent="0.25">
      <c r="A308" t="s">
        <v>87208</v>
      </c>
      <c r="B308" t="s">
        <v>87209</v>
      </c>
      <c r="C308" t="s">
        <v>136360</v>
      </c>
      <c r="D308" t="s">
        <v>167173</v>
      </c>
      <c r="E308" t="s">
        <v>131</v>
      </c>
      <c r="F308">
        <v>4</v>
      </c>
      <c r="G308">
        <v>8</v>
      </c>
      <c r="H308">
        <v>124.44</v>
      </c>
      <c r="I308" t="s">
        <v>166966</v>
      </c>
      <c r="J308" t="s">
        <v>131</v>
      </c>
      <c r="K308" t="s">
        <v>17</v>
      </c>
    </row>
    <row r="309" spans="1:11" x14ac:dyDescent="0.25">
      <c r="A309" t="s">
        <v>87208</v>
      </c>
      <c r="B309" t="s">
        <v>87209</v>
      </c>
      <c r="C309" t="s">
        <v>136360</v>
      </c>
      <c r="D309" t="s">
        <v>167174</v>
      </c>
      <c r="E309" t="s">
        <v>131</v>
      </c>
      <c r="F309">
        <v>4</v>
      </c>
      <c r="G309">
        <v>8</v>
      </c>
      <c r="H309">
        <v>123.36</v>
      </c>
      <c r="I309" t="s">
        <v>166966</v>
      </c>
      <c r="J309" t="s">
        <v>131</v>
      </c>
      <c r="K309" t="s">
        <v>17</v>
      </c>
    </row>
    <row r="310" spans="1:11" x14ac:dyDescent="0.25">
      <c r="A310" t="s">
        <v>87208</v>
      </c>
      <c r="B310" t="s">
        <v>87209</v>
      </c>
      <c r="C310" t="s">
        <v>136360</v>
      </c>
      <c r="D310" t="s">
        <v>161403</v>
      </c>
      <c r="E310" t="s">
        <v>161404</v>
      </c>
      <c r="F310">
        <v>4</v>
      </c>
      <c r="G310">
        <v>32</v>
      </c>
      <c r="H310">
        <v>102.62</v>
      </c>
      <c r="I310" t="s">
        <v>166963</v>
      </c>
      <c r="J310" t="s">
        <v>167017</v>
      </c>
      <c r="K310" t="s">
        <v>17</v>
      </c>
    </row>
    <row r="311" spans="1:11" x14ac:dyDescent="0.25">
      <c r="A311" t="s">
        <v>87208</v>
      </c>
      <c r="B311" t="s">
        <v>87209</v>
      </c>
      <c r="C311" t="s">
        <v>136360</v>
      </c>
      <c r="D311" t="s">
        <v>161401</v>
      </c>
      <c r="E311" t="s">
        <v>161402</v>
      </c>
      <c r="F311">
        <v>4</v>
      </c>
      <c r="G311">
        <v>32</v>
      </c>
      <c r="H311">
        <v>102.62</v>
      </c>
      <c r="I311" t="s">
        <v>166963</v>
      </c>
      <c r="J311" t="s">
        <v>167017</v>
      </c>
      <c r="K311" t="s">
        <v>17</v>
      </c>
    </row>
    <row r="312" spans="1:11" x14ac:dyDescent="0.25">
      <c r="A312" t="s">
        <v>87208</v>
      </c>
      <c r="B312" t="s">
        <v>87209</v>
      </c>
      <c r="C312" t="s">
        <v>136360</v>
      </c>
      <c r="D312" t="s">
        <v>167175</v>
      </c>
      <c r="E312" t="s">
        <v>131</v>
      </c>
      <c r="F312">
        <v>4</v>
      </c>
      <c r="G312">
        <v>8</v>
      </c>
      <c r="H312">
        <v>124.24</v>
      </c>
      <c r="I312" t="s">
        <v>166966</v>
      </c>
      <c r="J312" t="s">
        <v>131</v>
      </c>
      <c r="K312" t="s">
        <v>17</v>
      </c>
    </row>
    <row r="313" spans="1:11" x14ac:dyDescent="0.25">
      <c r="A313" t="s">
        <v>87208</v>
      </c>
      <c r="B313" t="s">
        <v>87209</v>
      </c>
      <c r="C313" t="s">
        <v>136360</v>
      </c>
      <c r="D313" t="s">
        <v>161379</v>
      </c>
      <c r="E313" t="s">
        <v>161380</v>
      </c>
      <c r="F313">
        <v>2</v>
      </c>
      <c r="G313">
        <v>2</v>
      </c>
      <c r="H313">
        <v>40.299999999999997</v>
      </c>
      <c r="I313" t="s">
        <v>166963</v>
      </c>
      <c r="J313" t="s">
        <v>167009</v>
      </c>
      <c r="K313" t="s">
        <v>17</v>
      </c>
    </row>
    <row r="314" spans="1:11" x14ac:dyDescent="0.25">
      <c r="A314" t="s">
        <v>87208</v>
      </c>
      <c r="B314" t="s">
        <v>87209</v>
      </c>
      <c r="C314" t="s">
        <v>136360</v>
      </c>
      <c r="D314" t="s">
        <v>167176</v>
      </c>
      <c r="E314" t="s">
        <v>167177</v>
      </c>
      <c r="F314">
        <v>1</v>
      </c>
      <c r="G314">
        <v>4</v>
      </c>
      <c r="H314">
        <v>44.11</v>
      </c>
      <c r="I314" t="s">
        <v>166963</v>
      </c>
      <c r="J314" t="s">
        <v>166991</v>
      </c>
      <c r="K314" t="s">
        <v>17</v>
      </c>
    </row>
    <row r="315" spans="1:11" x14ac:dyDescent="0.25">
      <c r="A315" t="s">
        <v>87208</v>
      </c>
      <c r="B315" t="s">
        <v>87209</v>
      </c>
      <c r="C315" t="s">
        <v>136360</v>
      </c>
      <c r="D315" t="s">
        <v>71023</v>
      </c>
      <c r="E315" t="s">
        <v>139098</v>
      </c>
      <c r="F315">
        <v>12</v>
      </c>
      <c r="G315">
        <v>128</v>
      </c>
      <c r="H315">
        <v>1744.11</v>
      </c>
      <c r="I315" t="s">
        <v>166963</v>
      </c>
      <c r="J315" t="s">
        <v>166968</v>
      </c>
      <c r="K315" t="s">
        <v>17</v>
      </c>
    </row>
    <row r="316" spans="1:11" x14ac:dyDescent="0.25">
      <c r="A316" t="s">
        <v>87208</v>
      </c>
      <c r="B316" t="s">
        <v>87209</v>
      </c>
      <c r="C316" t="s">
        <v>87414</v>
      </c>
      <c r="D316" t="s">
        <v>155808</v>
      </c>
      <c r="E316" t="s">
        <v>155807</v>
      </c>
      <c r="F316">
        <v>4</v>
      </c>
      <c r="G316">
        <v>12</v>
      </c>
      <c r="H316">
        <v>82.13</v>
      </c>
      <c r="I316" t="s">
        <v>166963</v>
      </c>
      <c r="J316" t="s">
        <v>166997</v>
      </c>
      <c r="K316" t="s">
        <v>17</v>
      </c>
    </row>
    <row r="317" spans="1:11" x14ac:dyDescent="0.25">
      <c r="A317" t="s">
        <v>87208</v>
      </c>
      <c r="B317" t="s">
        <v>87209</v>
      </c>
      <c r="C317" t="s">
        <v>87414</v>
      </c>
      <c r="D317" t="s">
        <v>92467</v>
      </c>
      <c r="E317" t="s">
        <v>92465</v>
      </c>
      <c r="F317">
        <v>2</v>
      </c>
      <c r="G317">
        <v>4</v>
      </c>
      <c r="H317">
        <v>74.11</v>
      </c>
      <c r="I317" t="s">
        <v>166963</v>
      </c>
      <c r="J317" t="s">
        <v>167020</v>
      </c>
      <c r="K317" t="s">
        <v>17</v>
      </c>
    </row>
    <row r="318" spans="1:11" x14ac:dyDescent="0.25">
      <c r="A318" t="s">
        <v>87208</v>
      </c>
      <c r="B318" t="s">
        <v>87209</v>
      </c>
      <c r="C318" t="s">
        <v>87414</v>
      </c>
      <c r="D318" t="s">
        <v>92474</v>
      </c>
      <c r="E318" t="s">
        <v>92472</v>
      </c>
      <c r="F318">
        <v>2</v>
      </c>
      <c r="G318">
        <v>4</v>
      </c>
      <c r="H318">
        <v>74.16</v>
      </c>
      <c r="I318" t="s">
        <v>166963</v>
      </c>
      <c r="J318" t="s">
        <v>167020</v>
      </c>
      <c r="K318" t="s">
        <v>17</v>
      </c>
    </row>
    <row r="319" spans="1:11" x14ac:dyDescent="0.25">
      <c r="A319" t="s">
        <v>87208</v>
      </c>
      <c r="B319" t="s">
        <v>87209</v>
      </c>
      <c r="C319" t="s">
        <v>87414</v>
      </c>
      <c r="D319" t="s">
        <v>85370</v>
      </c>
      <c r="E319" t="s">
        <v>157092</v>
      </c>
      <c r="F319">
        <v>4</v>
      </c>
      <c r="G319">
        <v>8</v>
      </c>
      <c r="H319">
        <v>233.11</v>
      </c>
      <c r="I319" t="s">
        <v>166963</v>
      </c>
      <c r="J319" t="s">
        <v>166968</v>
      </c>
      <c r="K319" t="s">
        <v>17</v>
      </c>
    </row>
    <row r="320" spans="1:11" x14ac:dyDescent="0.25">
      <c r="A320" t="s">
        <v>87208</v>
      </c>
      <c r="B320" t="s">
        <v>87209</v>
      </c>
      <c r="C320" t="s">
        <v>87414</v>
      </c>
      <c r="D320" t="s">
        <v>82663</v>
      </c>
      <c r="E320" t="s">
        <v>151707</v>
      </c>
      <c r="F320">
        <v>12</v>
      </c>
      <c r="G320">
        <v>32</v>
      </c>
      <c r="H320">
        <v>212.12</v>
      </c>
      <c r="I320" t="s">
        <v>166963</v>
      </c>
      <c r="J320" t="s">
        <v>166967</v>
      </c>
      <c r="K320" t="s">
        <v>17</v>
      </c>
    </row>
    <row r="321" spans="1:11" x14ac:dyDescent="0.25">
      <c r="A321" t="s">
        <v>87208</v>
      </c>
      <c r="B321" t="s">
        <v>87209</v>
      </c>
      <c r="C321" t="s">
        <v>87414</v>
      </c>
      <c r="D321" t="s">
        <v>167178</v>
      </c>
      <c r="E321" t="s">
        <v>167179</v>
      </c>
      <c r="F321">
        <v>2</v>
      </c>
      <c r="G321">
        <v>4</v>
      </c>
      <c r="H321">
        <v>54.21</v>
      </c>
      <c r="I321" t="s">
        <v>166966</v>
      </c>
      <c r="J321" t="s">
        <v>131</v>
      </c>
      <c r="K321" t="s">
        <v>17</v>
      </c>
    </row>
    <row r="322" spans="1:11" x14ac:dyDescent="0.25">
      <c r="A322" t="s">
        <v>87208</v>
      </c>
      <c r="B322" t="s">
        <v>87209</v>
      </c>
      <c r="C322" t="s">
        <v>87414</v>
      </c>
      <c r="D322" t="s">
        <v>85377</v>
      </c>
      <c r="E322" t="s">
        <v>157096</v>
      </c>
      <c r="F322">
        <v>4</v>
      </c>
      <c r="G322">
        <v>16</v>
      </c>
      <c r="H322">
        <v>471.11</v>
      </c>
      <c r="I322" t="s">
        <v>166963</v>
      </c>
      <c r="J322" t="s">
        <v>166968</v>
      </c>
      <c r="K322" t="s">
        <v>17</v>
      </c>
    </row>
    <row r="323" spans="1:11" x14ac:dyDescent="0.25">
      <c r="A323" t="s">
        <v>87208</v>
      </c>
      <c r="B323" t="s">
        <v>87209</v>
      </c>
      <c r="C323" t="s">
        <v>87414</v>
      </c>
      <c r="D323" t="s">
        <v>85401</v>
      </c>
      <c r="E323" t="s">
        <v>85401</v>
      </c>
      <c r="F323">
        <v>4</v>
      </c>
      <c r="G323">
        <v>2</v>
      </c>
      <c r="H323">
        <v>102.11</v>
      </c>
      <c r="I323" t="s">
        <v>166963</v>
      </c>
      <c r="J323" t="s">
        <v>166964</v>
      </c>
      <c r="K323" t="s">
        <v>17</v>
      </c>
    </row>
    <row r="324" spans="1:11" x14ac:dyDescent="0.25">
      <c r="A324" t="s">
        <v>87208</v>
      </c>
      <c r="B324" t="s">
        <v>87209</v>
      </c>
      <c r="C324" t="s">
        <v>87414</v>
      </c>
      <c r="D324" t="s">
        <v>82656</v>
      </c>
      <c r="E324" t="s">
        <v>82656</v>
      </c>
      <c r="F324">
        <v>2</v>
      </c>
      <c r="G324">
        <v>16</v>
      </c>
      <c r="H324">
        <v>266.11</v>
      </c>
      <c r="I324" t="s">
        <v>166963</v>
      </c>
      <c r="J324" t="s">
        <v>167180</v>
      </c>
      <c r="K324" t="s">
        <v>17</v>
      </c>
    </row>
    <row r="325" spans="1:11" x14ac:dyDescent="0.25">
      <c r="A325" t="s">
        <v>87208</v>
      </c>
      <c r="B325" t="s">
        <v>87209</v>
      </c>
      <c r="C325" t="s">
        <v>87414</v>
      </c>
      <c r="D325" t="s">
        <v>71041</v>
      </c>
      <c r="E325" t="s">
        <v>139110</v>
      </c>
      <c r="F325">
        <v>2</v>
      </c>
      <c r="G325">
        <v>8</v>
      </c>
      <c r="H325">
        <v>308.11</v>
      </c>
      <c r="I325" t="s">
        <v>166963</v>
      </c>
      <c r="J325" t="s">
        <v>166967</v>
      </c>
      <c r="K325" t="s">
        <v>17</v>
      </c>
    </row>
    <row r="326" spans="1:11" x14ac:dyDescent="0.25">
      <c r="A326" t="s">
        <v>87208</v>
      </c>
      <c r="B326" t="s">
        <v>87209</v>
      </c>
      <c r="C326" t="s">
        <v>87414</v>
      </c>
      <c r="D326" t="s">
        <v>167181</v>
      </c>
      <c r="E326" t="s">
        <v>167182</v>
      </c>
      <c r="F326">
        <v>1</v>
      </c>
      <c r="G326">
        <v>1</v>
      </c>
      <c r="H326">
        <v>51.21</v>
      </c>
      <c r="I326" t="s">
        <v>166966</v>
      </c>
      <c r="J326" t="s">
        <v>131</v>
      </c>
      <c r="K326" t="s">
        <v>17</v>
      </c>
    </row>
    <row r="327" spans="1:11" x14ac:dyDescent="0.25">
      <c r="A327" t="s">
        <v>87208</v>
      </c>
      <c r="B327" t="s">
        <v>87209</v>
      </c>
      <c r="C327" t="s">
        <v>87414</v>
      </c>
      <c r="D327" t="s">
        <v>85600</v>
      </c>
      <c r="E327" t="s">
        <v>7507</v>
      </c>
      <c r="F327">
        <v>2</v>
      </c>
      <c r="G327">
        <v>4</v>
      </c>
      <c r="H327">
        <v>16.11</v>
      </c>
      <c r="I327" t="s">
        <v>166963</v>
      </c>
      <c r="J327" t="s">
        <v>166975</v>
      </c>
      <c r="K327" t="s">
        <v>17</v>
      </c>
    </row>
    <row r="328" spans="1:11" x14ac:dyDescent="0.25">
      <c r="A328" t="s">
        <v>87208</v>
      </c>
      <c r="B328" t="s">
        <v>87209</v>
      </c>
      <c r="C328" t="s">
        <v>87414</v>
      </c>
      <c r="D328" t="s">
        <v>157158</v>
      </c>
      <c r="E328" t="s">
        <v>157158</v>
      </c>
      <c r="F328">
        <v>4</v>
      </c>
      <c r="G328">
        <v>4</v>
      </c>
      <c r="H328">
        <v>504.11</v>
      </c>
      <c r="I328" t="s">
        <v>166963</v>
      </c>
      <c r="J328" t="s">
        <v>167017</v>
      </c>
      <c r="K328" t="s">
        <v>17</v>
      </c>
    </row>
    <row r="329" spans="1:11" x14ac:dyDescent="0.25">
      <c r="A329" t="s">
        <v>87208</v>
      </c>
      <c r="B329" t="s">
        <v>87209</v>
      </c>
      <c r="C329" t="s">
        <v>87414</v>
      </c>
      <c r="D329" t="s">
        <v>167183</v>
      </c>
      <c r="E329" t="s">
        <v>167184</v>
      </c>
      <c r="F329">
        <v>1</v>
      </c>
      <c r="G329">
        <v>2</v>
      </c>
      <c r="H329">
        <v>82.23</v>
      </c>
      <c r="I329" t="s">
        <v>166966</v>
      </c>
      <c r="J329" t="s">
        <v>131</v>
      </c>
      <c r="K329" t="s">
        <v>17</v>
      </c>
    </row>
    <row r="330" spans="1:11" x14ac:dyDescent="0.25">
      <c r="A330" t="s">
        <v>87208</v>
      </c>
      <c r="B330" t="s">
        <v>87209</v>
      </c>
      <c r="C330" t="s">
        <v>87414</v>
      </c>
      <c r="D330" t="s">
        <v>82672</v>
      </c>
      <c r="E330" t="s">
        <v>82671</v>
      </c>
      <c r="F330">
        <v>8</v>
      </c>
      <c r="G330">
        <v>16</v>
      </c>
      <c r="H330">
        <v>106.11</v>
      </c>
      <c r="I330" t="s">
        <v>166963</v>
      </c>
      <c r="J330" t="s">
        <v>166967</v>
      </c>
      <c r="K330" t="s">
        <v>17</v>
      </c>
    </row>
    <row r="331" spans="1:11" x14ac:dyDescent="0.25">
      <c r="A331" t="s">
        <v>87208</v>
      </c>
      <c r="B331" t="s">
        <v>87209</v>
      </c>
      <c r="C331" t="s">
        <v>87414</v>
      </c>
      <c r="D331" t="s">
        <v>82692</v>
      </c>
      <c r="E331" t="s">
        <v>151734</v>
      </c>
      <c r="F331">
        <v>1</v>
      </c>
      <c r="G331">
        <v>8</v>
      </c>
      <c r="H331">
        <v>78.11</v>
      </c>
      <c r="I331" t="s">
        <v>166963</v>
      </c>
      <c r="J331" t="s">
        <v>166968</v>
      </c>
      <c r="K331" t="s">
        <v>17</v>
      </c>
    </row>
    <row r="332" spans="1:11" x14ac:dyDescent="0.25">
      <c r="A332" t="s">
        <v>87208</v>
      </c>
      <c r="B332" t="s">
        <v>87209</v>
      </c>
      <c r="C332" t="s">
        <v>87414</v>
      </c>
      <c r="D332" t="s">
        <v>167185</v>
      </c>
      <c r="E332" t="s">
        <v>167186</v>
      </c>
      <c r="F332">
        <v>1</v>
      </c>
      <c r="G332">
        <v>4</v>
      </c>
      <c r="H332">
        <v>54.21</v>
      </c>
      <c r="I332" t="s">
        <v>166966</v>
      </c>
      <c r="J332" t="s">
        <v>131</v>
      </c>
      <c r="K332" t="s">
        <v>17</v>
      </c>
    </row>
    <row r="333" spans="1:11" x14ac:dyDescent="0.25">
      <c r="A333" t="s">
        <v>87208</v>
      </c>
      <c r="B333" t="s">
        <v>87209</v>
      </c>
      <c r="C333" t="s">
        <v>87414</v>
      </c>
      <c r="D333" t="s">
        <v>167187</v>
      </c>
      <c r="E333" t="s">
        <v>167188</v>
      </c>
      <c r="F333">
        <v>1</v>
      </c>
      <c r="G333">
        <v>4</v>
      </c>
      <c r="H333">
        <v>54.23</v>
      </c>
      <c r="I333" t="s">
        <v>166966</v>
      </c>
      <c r="J333" t="s">
        <v>131</v>
      </c>
      <c r="K333" t="s">
        <v>17</v>
      </c>
    </row>
    <row r="334" spans="1:11" x14ac:dyDescent="0.25">
      <c r="A334" t="s">
        <v>87208</v>
      </c>
      <c r="B334" t="s">
        <v>87209</v>
      </c>
      <c r="C334" t="s">
        <v>87414</v>
      </c>
      <c r="D334" t="s">
        <v>167189</v>
      </c>
      <c r="E334" t="s">
        <v>167190</v>
      </c>
      <c r="F334">
        <v>1</v>
      </c>
      <c r="G334">
        <v>4</v>
      </c>
      <c r="H334">
        <v>84.21</v>
      </c>
      <c r="I334" t="s">
        <v>166966</v>
      </c>
      <c r="J334" t="s">
        <v>131</v>
      </c>
      <c r="K334" t="s">
        <v>17</v>
      </c>
    </row>
    <row r="335" spans="1:11" x14ac:dyDescent="0.25">
      <c r="A335" t="s">
        <v>87208</v>
      </c>
      <c r="B335" t="s">
        <v>87209</v>
      </c>
      <c r="C335" t="s">
        <v>87414</v>
      </c>
      <c r="D335" t="s">
        <v>167191</v>
      </c>
      <c r="E335" t="s">
        <v>167192</v>
      </c>
      <c r="F335">
        <v>1</v>
      </c>
      <c r="G335">
        <v>4</v>
      </c>
      <c r="H335">
        <v>64.209999999999994</v>
      </c>
      <c r="I335" t="s">
        <v>166966</v>
      </c>
      <c r="J335" t="s">
        <v>131</v>
      </c>
      <c r="K335" t="s">
        <v>17</v>
      </c>
    </row>
    <row r="336" spans="1:11" x14ac:dyDescent="0.25">
      <c r="A336" t="s">
        <v>87208</v>
      </c>
      <c r="B336" t="s">
        <v>87209</v>
      </c>
      <c r="C336" t="s">
        <v>87414</v>
      </c>
      <c r="D336" t="s">
        <v>167193</v>
      </c>
      <c r="E336" t="s">
        <v>167194</v>
      </c>
      <c r="F336">
        <v>1</v>
      </c>
      <c r="G336">
        <v>4</v>
      </c>
      <c r="H336">
        <v>54.23</v>
      </c>
      <c r="I336" t="s">
        <v>166966</v>
      </c>
      <c r="J336" t="s">
        <v>131</v>
      </c>
      <c r="K336" t="s">
        <v>17</v>
      </c>
    </row>
    <row r="337" spans="1:11" x14ac:dyDescent="0.25">
      <c r="A337" t="s">
        <v>87208</v>
      </c>
      <c r="B337" t="s">
        <v>87209</v>
      </c>
      <c r="C337" t="s">
        <v>87414</v>
      </c>
      <c r="D337" t="s">
        <v>167195</v>
      </c>
      <c r="E337" t="s">
        <v>167196</v>
      </c>
      <c r="F337">
        <v>2</v>
      </c>
      <c r="G337">
        <v>6</v>
      </c>
      <c r="H337">
        <v>61.22</v>
      </c>
      <c r="I337" t="s">
        <v>166966</v>
      </c>
      <c r="J337" t="s">
        <v>131</v>
      </c>
      <c r="K337" t="s">
        <v>17</v>
      </c>
    </row>
    <row r="338" spans="1:11" x14ac:dyDescent="0.25">
      <c r="A338" t="s">
        <v>87208</v>
      </c>
      <c r="B338" t="s">
        <v>87209</v>
      </c>
      <c r="C338" t="s">
        <v>87414</v>
      </c>
      <c r="D338" t="s">
        <v>167197</v>
      </c>
      <c r="E338" t="s">
        <v>167198</v>
      </c>
      <c r="F338">
        <v>1</v>
      </c>
      <c r="G338">
        <v>4</v>
      </c>
      <c r="H338">
        <v>54.21</v>
      </c>
      <c r="I338" t="s">
        <v>166966</v>
      </c>
      <c r="J338" t="s">
        <v>131</v>
      </c>
      <c r="K338" t="s">
        <v>17</v>
      </c>
    </row>
    <row r="339" spans="1:11" x14ac:dyDescent="0.25">
      <c r="A339" t="s">
        <v>87208</v>
      </c>
      <c r="B339" t="s">
        <v>87209</v>
      </c>
      <c r="C339" t="s">
        <v>87414</v>
      </c>
      <c r="D339" t="s">
        <v>167199</v>
      </c>
      <c r="E339" t="s">
        <v>167200</v>
      </c>
      <c r="F339">
        <v>2</v>
      </c>
      <c r="G339">
        <v>3</v>
      </c>
      <c r="H339">
        <v>303.13</v>
      </c>
      <c r="I339" t="s">
        <v>166963</v>
      </c>
      <c r="J339" t="s">
        <v>167201</v>
      </c>
      <c r="K339" t="s">
        <v>17</v>
      </c>
    </row>
    <row r="340" spans="1:11" x14ac:dyDescent="0.25">
      <c r="A340" t="s">
        <v>87208</v>
      </c>
      <c r="B340" t="s">
        <v>87209</v>
      </c>
      <c r="C340" t="s">
        <v>87414</v>
      </c>
      <c r="D340" t="s">
        <v>11877</v>
      </c>
      <c r="E340" t="s">
        <v>95505</v>
      </c>
      <c r="F340">
        <v>1</v>
      </c>
      <c r="G340">
        <v>6</v>
      </c>
      <c r="H340">
        <v>3235.52</v>
      </c>
      <c r="I340" t="s">
        <v>166963</v>
      </c>
      <c r="J340" t="s">
        <v>166997</v>
      </c>
      <c r="K340" t="s">
        <v>17</v>
      </c>
    </row>
    <row r="341" spans="1:11" x14ac:dyDescent="0.25">
      <c r="A341" t="s">
        <v>87208</v>
      </c>
      <c r="B341" t="s">
        <v>87209</v>
      </c>
      <c r="C341" t="s">
        <v>87414</v>
      </c>
      <c r="D341" t="s">
        <v>136689</v>
      </c>
      <c r="E341" t="s">
        <v>136687</v>
      </c>
      <c r="F341">
        <v>2</v>
      </c>
      <c r="G341">
        <v>6</v>
      </c>
      <c r="H341">
        <v>66.11</v>
      </c>
      <c r="I341" t="s">
        <v>166963</v>
      </c>
      <c r="J341" t="s">
        <v>166967</v>
      </c>
      <c r="K341" t="s">
        <v>17</v>
      </c>
    </row>
    <row r="342" spans="1:11" x14ac:dyDescent="0.25">
      <c r="A342" t="s">
        <v>87208</v>
      </c>
      <c r="B342" t="s">
        <v>87209</v>
      </c>
      <c r="C342" t="s">
        <v>87414</v>
      </c>
      <c r="D342" t="s">
        <v>167202</v>
      </c>
      <c r="E342" t="s">
        <v>167203</v>
      </c>
      <c r="F342">
        <v>1</v>
      </c>
      <c r="G342">
        <v>2</v>
      </c>
      <c r="H342">
        <v>177.21</v>
      </c>
      <c r="I342" t="s">
        <v>166966</v>
      </c>
      <c r="J342" t="s">
        <v>131</v>
      </c>
      <c r="K342" t="s">
        <v>17</v>
      </c>
    </row>
    <row r="343" spans="1:11" x14ac:dyDescent="0.25">
      <c r="A343" t="s">
        <v>87208</v>
      </c>
      <c r="B343" t="s">
        <v>87209</v>
      </c>
      <c r="C343" t="s">
        <v>87414</v>
      </c>
      <c r="D343" t="s">
        <v>154119</v>
      </c>
      <c r="E343" t="s">
        <v>154118</v>
      </c>
      <c r="F343">
        <v>4</v>
      </c>
      <c r="G343">
        <v>8</v>
      </c>
      <c r="H343">
        <v>68.11</v>
      </c>
      <c r="I343" t="s">
        <v>166963</v>
      </c>
      <c r="J343" t="s">
        <v>166968</v>
      </c>
      <c r="K343" t="s">
        <v>17</v>
      </c>
    </row>
    <row r="344" spans="1:11" x14ac:dyDescent="0.25">
      <c r="A344" t="s">
        <v>87208</v>
      </c>
      <c r="B344" t="s">
        <v>87209</v>
      </c>
      <c r="C344" t="s">
        <v>87414</v>
      </c>
      <c r="D344" t="s">
        <v>12522</v>
      </c>
      <c r="E344" t="s">
        <v>12521</v>
      </c>
      <c r="F344">
        <v>2</v>
      </c>
      <c r="G344">
        <v>4</v>
      </c>
      <c r="H344">
        <v>84.16</v>
      </c>
      <c r="I344" t="s">
        <v>166963</v>
      </c>
      <c r="J344" t="s">
        <v>167020</v>
      </c>
      <c r="K344" t="s">
        <v>17</v>
      </c>
    </row>
    <row r="345" spans="1:11" x14ac:dyDescent="0.25">
      <c r="A345" t="s">
        <v>87208</v>
      </c>
      <c r="B345" t="s">
        <v>87209</v>
      </c>
      <c r="C345" t="s">
        <v>87414</v>
      </c>
      <c r="D345" t="s">
        <v>87432</v>
      </c>
      <c r="E345" t="s">
        <v>87431</v>
      </c>
      <c r="F345">
        <v>2</v>
      </c>
      <c r="G345">
        <v>4</v>
      </c>
      <c r="H345">
        <v>69.11</v>
      </c>
      <c r="I345" t="s">
        <v>166963</v>
      </c>
      <c r="J345" t="s">
        <v>167020</v>
      </c>
      <c r="K345" t="s">
        <v>17</v>
      </c>
    </row>
    <row r="346" spans="1:11" x14ac:dyDescent="0.25">
      <c r="A346" t="s">
        <v>87208</v>
      </c>
      <c r="B346" t="s">
        <v>87209</v>
      </c>
      <c r="C346" t="s">
        <v>87414</v>
      </c>
      <c r="D346" t="s">
        <v>12508</v>
      </c>
      <c r="E346" t="s">
        <v>12507</v>
      </c>
      <c r="F346">
        <v>4</v>
      </c>
      <c r="G346">
        <v>8</v>
      </c>
      <c r="H346">
        <v>123.16</v>
      </c>
      <c r="I346" t="s">
        <v>166963</v>
      </c>
      <c r="J346" t="s">
        <v>167020</v>
      </c>
      <c r="K346" t="s">
        <v>17</v>
      </c>
    </row>
    <row r="347" spans="1:11" x14ac:dyDescent="0.25">
      <c r="A347" t="s">
        <v>87208</v>
      </c>
      <c r="B347" t="s">
        <v>87209</v>
      </c>
      <c r="C347" t="s">
        <v>87414</v>
      </c>
      <c r="D347" t="s">
        <v>138365</v>
      </c>
      <c r="E347" t="s">
        <v>138364</v>
      </c>
      <c r="F347">
        <v>2</v>
      </c>
      <c r="G347">
        <v>4</v>
      </c>
      <c r="H347">
        <v>84.11</v>
      </c>
      <c r="I347" t="s">
        <v>166963</v>
      </c>
      <c r="J347" t="s">
        <v>166968</v>
      </c>
      <c r="K347" t="s">
        <v>17</v>
      </c>
    </row>
    <row r="348" spans="1:11" x14ac:dyDescent="0.25">
      <c r="A348" t="s">
        <v>87208</v>
      </c>
      <c r="B348" t="s">
        <v>87209</v>
      </c>
      <c r="C348" t="s">
        <v>87414</v>
      </c>
      <c r="D348" t="s">
        <v>138358</v>
      </c>
      <c r="E348" t="s">
        <v>138357</v>
      </c>
      <c r="F348">
        <v>2</v>
      </c>
      <c r="G348">
        <v>12</v>
      </c>
      <c r="H348">
        <v>92.11</v>
      </c>
      <c r="I348" t="s">
        <v>166963</v>
      </c>
      <c r="J348" t="s">
        <v>166968</v>
      </c>
      <c r="K348" t="s">
        <v>17</v>
      </c>
    </row>
    <row r="349" spans="1:11" x14ac:dyDescent="0.25">
      <c r="A349" t="s">
        <v>87208</v>
      </c>
      <c r="B349" t="s">
        <v>87209</v>
      </c>
      <c r="C349" t="s">
        <v>87414</v>
      </c>
      <c r="D349" t="s">
        <v>66599</v>
      </c>
      <c r="E349" t="s">
        <v>136622</v>
      </c>
      <c r="F349">
        <v>2</v>
      </c>
      <c r="G349">
        <v>32</v>
      </c>
      <c r="H349">
        <v>293.11</v>
      </c>
      <c r="I349" t="s">
        <v>166963</v>
      </c>
      <c r="J349" t="s">
        <v>166967</v>
      </c>
      <c r="K349" t="s">
        <v>17</v>
      </c>
    </row>
    <row r="350" spans="1:11" x14ac:dyDescent="0.25">
      <c r="A350" t="s">
        <v>87208</v>
      </c>
      <c r="B350" t="s">
        <v>87209</v>
      </c>
      <c r="C350" t="s">
        <v>87414</v>
      </c>
      <c r="D350" t="s">
        <v>138372</v>
      </c>
      <c r="E350" t="s">
        <v>138371</v>
      </c>
      <c r="F350">
        <v>2</v>
      </c>
      <c r="G350">
        <v>4</v>
      </c>
      <c r="H350">
        <v>84.11</v>
      </c>
      <c r="I350" t="s">
        <v>166963</v>
      </c>
      <c r="J350" t="s">
        <v>166968</v>
      </c>
      <c r="K350" t="s">
        <v>17</v>
      </c>
    </row>
    <row r="351" spans="1:11" x14ac:dyDescent="0.25">
      <c r="A351" t="s">
        <v>87208</v>
      </c>
      <c r="B351" t="s">
        <v>87209</v>
      </c>
      <c r="C351" t="s">
        <v>136360</v>
      </c>
      <c r="D351" t="s">
        <v>83052</v>
      </c>
      <c r="E351" t="s">
        <v>152087</v>
      </c>
      <c r="F351">
        <v>4</v>
      </c>
      <c r="G351">
        <v>16</v>
      </c>
      <c r="H351">
        <v>96.1</v>
      </c>
      <c r="I351" t="s">
        <v>166963</v>
      </c>
      <c r="J351" t="s">
        <v>166968</v>
      </c>
      <c r="K351" t="s">
        <v>17</v>
      </c>
    </row>
    <row r="352" spans="1:11" x14ac:dyDescent="0.25">
      <c r="A352" t="s">
        <v>87208</v>
      </c>
      <c r="B352" t="s">
        <v>87209</v>
      </c>
      <c r="C352" t="s">
        <v>87271</v>
      </c>
      <c r="D352" t="s">
        <v>152084</v>
      </c>
      <c r="E352" t="s">
        <v>167204</v>
      </c>
      <c r="F352">
        <v>2</v>
      </c>
      <c r="G352">
        <v>8</v>
      </c>
      <c r="H352">
        <v>83.21</v>
      </c>
      <c r="I352" t="s">
        <v>166966</v>
      </c>
      <c r="J352" t="s">
        <v>131</v>
      </c>
      <c r="K352" t="s">
        <v>17</v>
      </c>
    </row>
    <row r="353" spans="1:11" x14ac:dyDescent="0.25">
      <c r="A353" t="s">
        <v>87208</v>
      </c>
      <c r="B353" t="s">
        <v>87209</v>
      </c>
      <c r="C353" t="s">
        <v>87414</v>
      </c>
      <c r="D353" t="s">
        <v>167205</v>
      </c>
      <c r="E353" t="s">
        <v>167206</v>
      </c>
      <c r="F353">
        <v>16</v>
      </c>
      <c r="G353">
        <v>64</v>
      </c>
      <c r="H353">
        <v>17583.759999999998</v>
      </c>
      <c r="I353" t="s">
        <v>166966</v>
      </c>
      <c r="J353" t="s">
        <v>131</v>
      </c>
      <c r="K353" t="s">
        <v>17</v>
      </c>
    </row>
    <row r="354" spans="1:11" x14ac:dyDescent="0.25">
      <c r="A354" t="s">
        <v>87208</v>
      </c>
      <c r="B354" t="s">
        <v>87209</v>
      </c>
      <c r="C354" t="s">
        <v>136360</v>
      </c>
      <c r="D354" t="s">
        <v>83134</v>
      </c>
      <c r="E354" t="s">
        <v>152194</v>
      </c>
      <c r="F354">
        <v>4</v>
      </c>
      <c r="G354">
        <v>128</v>
      </c>
      <c r="H354">
        <v>288.10000000000002</v>
      </c>
      <c r="I354" t="s">
        <v>166963</v>
      </c>
      <c r="J354" t="s">
        <v>166968</v>
      </c>
      <c r="K354" t="s">
        <v>17</v>
      </c>
    </row>
    <row r="355" spans="1:11" x14ac:dyDescent="0.25">
      <c r="A355" t="s">
        <v>87208</v>
      </c>
      <c r="B355" t="s">
        <v>87209</v>
      </c>
      <c r="C355" t="s">
        <v>136360</v>
      </c>
      <c r="D355" t="s">
        <v>83142</v>
      </c>
      <c r="E355" t="s">
        <v>152200</v>
      </c>
      <c r="F355">
        <v>4</v>
      </c>
      <c r="G355">
        <v>128</v>
      </c>
      <c r="H355">
        <v>308.10000000000002</v>
      </c>
      <c r="I355" t="s">
        <v>166963</v>
      </c>
      <c r="J355" t="s">
        <v>166968</v>
      </c>
      <c r="K355" t="s">
        <v>17</v>
      </c>
    </row>
    <row r="356" spans="1:11" x14ac:dyDescent="0.25">
      <c r="A356" t="s">
        <v>87208</v>
      </c>
      <c r="B356" t="s">
        <v>87209</v>
      </c>
      <c r="C356" t="s">
        <v>136360</v>
      </c>
      <c r="D356" t="s">
        <v>83197</v>
      </c>
      <c r="E356" t="s">
        <v>152231</v>
      </c>
      <c r="F356">
        <v>4</v>
      </c>
      <c r="G356">
        <v>8</v>
      </c>
      <c r="H356">
        <v>98.1</v>
      </c>
      <c r="I356" t="s">
        <v>166963</v>
      </c>
      <c r="J356" t="s">
        <v>166968</v>
      </c>
      <c r="K356" t="s">
        <v>17</v>
      </c>
    </row>
    <row r="357" spans="1:11" x14ac:dyDescent="0.25">
      <c r="A357" t="s">
        <v>87208</v>
      </c>
      <c r="B357" t="s">
        <v>87209</v>
      </c>
      <c r="C357" t="s">
        <v>136360</v>
      </c>
      <c r="D357" t="s">
        <v>83189</v>
      </c>
      <c r="E357" t="s">
        <v>152227</v>
      </c>
      <c r="F357">
        <v>4</v>
      </c>
      <c r="G357">
        <v>8</v>
      </c>
      <c r="H357">
        <v>98.1</v>
      </c>
      <c r="I357" t="s">
        <v>166963</v>
      </c>
      <c r="J357" t="s">
        <v>166968</v>
      </c>
      <c r="K357" t="s">
        <v>17</v>
      </c>
    </row>
    <row r="358" spans="1:11" x14ac:dyDescent="0.25">
      <c r="A358" t="s">
        <v>87208</v>
      </c>
      <c r="B358" t="s">
        <v>87209</v>
      </c>
      <c r="C358" t="s">
        <v>136360</v>
      </c>
      <c r="D358" t="s">
        <v>83174</v>
      </c>
      <c r="E358" t="s">
        <v>152219</v>
      </c>
      <c r="F358">
        <v>8</v>
      </c>
      <c r="G358">
        <v>128</v>
      </c>
      <c r="H358">
        <v>428.11</v>
      </c>
      <c r="I358" t="s">
        <v>166963</v>
      </c>
      <c r="J358" t="s">
        <v>166968</v>
      </c>
      <c r="K358" t="s">
        <v>17</v>
      </c>
    </row>
    <row r="359" spans="1:11" x14ac:dyDescent="0.25">
      <c r="A359" t="s">
        <v>87208</v>
      </c>
      <c r="B359" t="s">
        <v>87209</v>
      </c>
      <c r="C359" t="s">
        <v>136360</v>
      </c>
      <c r="D359" t="s">
        <v>83181</v>
      </c>
      <c r="E359" t="s">
        <v>152223</v>
      </c>
      <c r="F359">
        <v>8</v>
      </c>
      <c r="G359">
        <v>128</v>
      </c>
      <c r="H359">
        <v>324.11</v>
      </c>
      <c r="I359" t="s">
        <v>166963</v>
      </c>
      <c r="J359" t="s">
        <v>166968</v>
      </c>
      <c r="K359" t="s">
        <v>17</v>
      </c>
    </row>
    <row r="360" spans="1:11" x14ac:dyDescent="0.25">
      <c r="A360" t="s">
        <v>87208</v>
      </c>
      <c r="B360" t="s">
        <v>87209</v>
      </c>
      <c r="C360" t="s">
        <v>136360</v>
      </c>
      <c r="D360" t="s">
        <v>83166</v>
      </c>
      <c r="E360" t="s">
        <v>152215</v>
      </c>
      <c r="F360">
        <v>12</v>
      </c>
      <c r="G360">
        <v>128</v>
      </c>
      <c r="H360">
        <v>628.11</v>
      </c>
      <c r="I360" t="s">
        <v>166963</v>
      </c>
      <c r="J360" t="s">
        <v>166968</v>
      </c>
      <c r="K360" t="s">
        <v>17</v>
      </c>
    </row>
    <row r="361" spans="1:11" x14ac:dyDescent="0.25">
      <c r="A361" t="s">
        <v>87208</v>
      </c>
      <c r="B361" t="s">
        <v>87209</v>
      </c>
      <c r="C361" t="s">
        <v>87271</v>
      </c>
      <c r="D361" t="s">
        <v>167207</v>
      </c>
      <c r="E361" t="s">
        <v>167207</v>
      </c>
      <c r="F361">
        <v>1</v>
      </c>
      <c r="G361">
        <v>9</v>
      </c>
      <c r="H361">
        <v>209.19</v>
      </c>
      <c r="I361" t="s">
        <v>166966</v>
      </c>
      <c r="J361" t="s">
        <v>131</v>
      </c>
      <c r="K361" t="s">
        <v>17</v>
      </c>
    </row>
    <row r="362" spans="1:11" x14ac:dyDescent="0.25">
      <c r="A362" t="s">
        <v>87208</v>
      </c>
      <c r="B362" t="s">
        <v>87209</v>
      </c>
      <c r="C362" t="s">
        <v>87271</v>
      </c>
      <c r="D362" t="s">
        <v>167208</v>
      </c>
      <c r="E362" t="s">
        <v>167209</v>
      </c>
      <c r="F362">
        <v>16</v>
      </c>
      <c r="G362">
        <v>128</v>
      </c>
      <c r="H362">
        <v>728.77</v>
      </c>
      <c r="I362" t="s">
        <v>166966</v>
      </c>
      <c r="J362" t="s">
        <v>131</v>
      </c>
      <c r="K362" t="s">
        <v>17</v>
      </c>
    </row>
    <row r="363" spans="1:11" x14ac:dyDescent="0.25">
      <c r="A363" t="s">
        <v>87208</v>
      </c>
      <c r="B363" t="s">
        <v>87209</v>
      </c>
      <c r="C363" t="s">
        <v>87271</v>
      </c>
      <c r="D363" t="s">
        <v>83060</v>
      </c>
      <c r="E363" t="s">
        <v>152120</v>
      </c>
      <c r="F363">
        <v>6</v>
      </c>
      <c r="G363">
        <v>8</v>
      </c>
      <c r="H363">
        <v>1408.13</v>
      </c>
      <c r="I363" t="s">
        <v>166963</v>
      </c>
      <c r="J363" t="s">
        <v>166968</v>
      </c>
      <c r="K363" t="s">
        <v>17</v>
      </c>
    </row>
    <row r="364" spans="1:11" x14ac:dyDescent="0.25">
      <c r="A364" t="s">
        <v>87208</v>
      </c>
      <c r="B364" t="s">
        <v>87209</v>
      </c>
      <c r="C364" t="s">
        <v>87271</v>
      </c>
      <c r="D364" t="s">
        <v>167210</v>
      </c>
      <c r="E364" t="s">
        <v>167211</v>
      </c>
      <c r="F364">
        <v>2</v>
      </c>
      <c r="G364">
        <v>8</v>
      </c>
      <c r="H364">
        <v>268.19</v>
      </c>
      <c r="I364" t="s">
        <v>166966</v>
      </c>
      <c r="J364" t="s">
        <v>166968</v>
      </c>
      <c r="K364" t="s">
        <v>17</v>
      </c>
    </row>
    <row r="365" spans="1:11" x14ac:dyDescent="0.25">
      <c r="A365" t="s">
        <v>87208</v>
      </c>
      <c r="B365" t="s">
        <v>87209</v>
      </c>
      <c r="C365" t="s">
        <v>87271</v>
      </c>
      <c r="D365" t="s">
        <v>167212</v>
      </c>
      <c r="E365" t="s">
        <v>167213</v>
      </c>
      <c r="F365">
        <v>2</v>
      </c>
      <c r="G365">
        <v>4</v>
      </c>
      <c r="H365">
        <v>104.26</v>
      </c>
      <c r="I365" t="s">
        <v>166966</v>
      </c>
      <c r="J365" t="s">
        <v>131</v>
      </c>
      <c r="K365" t="s">
        <v>17</v>
      </c>
    </row>
    <row r="366" spans="1:11" x14ac:dyDescent="0.25">
      <c r="A366" t="s">
        <v>87208</v>
      </c>
      <c r="B366" t="s">
        <v>87209</v>
      </c>
      <c r="C366" t="s">
        <v>87271</v>
      </c>
      <c r="D366" t="s">
        <v>167214</v>
      </c>
      <c r="E366" t="s">
        <v>167215</v>
      </c>
      <c r="F366">
        <v>2</v>
      </c>
      <c r="G366">
        <v>4</v>
      </c>
      <c r="H366">
        <v>84.19</v>
      </c>
      <c r="I366" t="s">
        <v>166966</v>
      </c>
      <c r="J366" t="s">
        <v>131</v>
      </c>
      <c r="K366" t="s">
        <v>17</v>
      </c>
    </row>
    <row r="367" spans="1:11" x14ac:dyDescent="0.25">
      <c r="A367" t="s">
        <v>87208</v>
      </c>
      <c r="B367" t="s">
        <v>87209</v>
      </c>
      <c r="C367" t="s">
        <v>136360</v>
      </c>
      <c r="D367" t="s">
        <v>152151</v>
      </c>
      <c r="E367" t="s">
        <v>152149</v>
      </c>
      <c r="F367">
        <v>2</v>
      </c>
      <c r="G367">
        <v>8</v>
      </c>
      <c r="H367">
        <v>68.180000000000007</v>
      </c>
      <c r="I367" t="s">
        <v>166966</v>
      </c>
      <c r="J367" t="s">
        <v>131</v>
      </c>
      <c r="K367" t="s">
        <v>17</v>
      </c>
    </row>
    <row r="368" spans="1:11" x14ac:dyDescent="0.25">
      <c r="A368" t="s">
        <v>87208</v>
      </c>
      <c r="B368" t="s">
        <v>87209</v>
      </c>
      <c r="C368" t="s">
        <v>87414</v>
      </c>
      <c r="D368" t="s">
        <v>71095</v>
      </c>
      <c r="E368" t="s">
        <v>71094</v>
      </c>
      <c r="F368">
        <v>8</v>
      </c>
      <c r="G368">
        <v>64</v>
      </c>
      <c r="H368">
        <v>714.11</v>
      </c>
      <c r="I368" t="s">
        <v>166963</v>
      </c>
      <c r="J368" t="s">
        <v>162186</v>
      </c>
      <c r="K368" t="s">
        <v>17</v>
      </c>
    </row>
    <row r="369" spans="1:11" x14ac:dyDescent="0.25">
      <c r="A369" t="s">
        <v>87208</v>
      </c>
      <c r="B369" t="s">
        <v>87209</v>
      </c>
      <c r="C369" t="s">
        <v>87271</v>
      </c>
      <c r="D369" t="s">
        <v>83069</v>
      </c>
      <c r="E369" t="s">
        <v>152143</v>
      </c>
      <c r="F369">
        <v>4</v>
      </c>
      <c r="G369">
        <v>8</v>
      </c>
      <c r="H369">
        <v>218.12</v>
      </c>
      <c r="I369" t="s">
        <v>166963</v>
      </c>
      <c r="J369" t="s">
        <v>166968</v>
      </c>
      <c r="K369" t="s">
        <v>17</v>
      </c>
    </row>
    <row r="370" spans="1:11" x14ac:dyDescent="0.25">
      <c r="A370" t="s">
        <v>87208</v>
      </c>
      <c r="B370" t="s">
        <v>87209</v>
      </c>
      <c r="C370" t="s">
        <v>87271</v>
      </c>
      <c r="D370" t="s">
        <v>83827</v>
      </c>
      <c r="E370" t="s">
        <v>154131</v>
      </c>
      <c r="F370">
        <v>2</v>
      </c>
      <c r="G370">
        <v>4</v>
      </c>
      <c r="H370">
        <v>44.11</v>
      </c>
      <c r="I370" t="s">
        <v>166963</v>
      </c>
      <c r="J370" t="s">
        <v>166968</v>
      </c>
      <c r="K370" t="s">
        <v>17</v>
      </c>
    </row>
    <row r="371" spans="1:11" x14ac:dyDescent="0.25">
      <c r="A371" t="s">
        <v>87208</v>
      </c>
      <c r="B371" t="s">
        <v>87209</v>
      </c>
      <c r="C371" t="s">
        <v>87414</v>
      </c>
      <c r="D371" t="s">
        <v>83978</v>
      </c>
      <c r="E371" t="s">
        <v>154228</v>
      </c>
      <c r="F371">
        <v>2</v>
      </c>
      <c r="G371">
        <v>8</v>
      </c>
      <c r="H371">
        <v>48.11</v>
      </c>
      <c r="I371" t="s">
        <v>166963</v>
      </c>
      <c r="J371" t="s">
        <v>166968</v>
      </c>
      <c r="K371" t="s">
        <v>17</v>
      </c>
    </row>
    <row r="372" spans="1:11" x14ac:dyDescent="0.25">
      <c r="A372" t="s">
        <v>87208</v>
      </c>
      <c r="B372" t="s">
        <v>87209</v>
      </c>
      <c r="C372" t="s">
        <v>136360</v>
      </c>
      <c r="D372" t="s">
        <v>83807</v>
      </c>
      <c r="E372" t="s">
        <v>154123</v>
      </c>
      <c r="F372">
        <v>2</v>
      </c>
      <c r="G372">
        <v>4</v>
      </c>
      <c r="H372">
        <v>44.1</v>
      </c>
      <c r="I372" t="s">
        <v>166963</v>
      </c>
      <c r="J372" t="s">
        <v>166968</v>
      </c>
      <c r="K372" t="s">
        <v>17</v>
      </c>
    </row>
    <row r="373" spans="1:11" x14ac:dyDescent="0.25">
      <c r="A373" t="s">
        <v>87208</v>
      </c>
      <c r="B373" t="s">
        <v>87209</v>
      </c>
      <c r="C373" t="s">
        <v>87414</v>
      </c>
      <c r="D373" t="s">
        <v>83861</v>
      </c>
      <c r="E373" t="s">
        <v>154148</v>
      </c>
      <c r="F373">
        <v>2</v>
      </c>
      <c r="G373">
        <v>4</v>
      </c>
      <c r="H373">
        <v>44.11</v>
      </c>
      <c r="I373" t="s">
        <v>166963</v>
      </c>
      <c r="J373" t="s">
        <v>166968</v>
      </c>
      <c r="K373" t="s">
        <v>17</v>
      </c>
    </row>
    <row r="374" spans="1:11" x14ac:dyDescent="0.25">
      <c r="A374" t="s">
        <v>87208</v>
      </c>
      <c r="B374" t="s">
        <v>87209</v>
      </c>
      <c r="C374" t="s">
        <v>136360</v>
      </c>
      <c r="D374" t="s">
        <v>83843</v>
      </c>
      <c r="E374" t="s">
        <v>154140</v>
      </c>
      <c r="F374">
        <v>2</v>
      </c>
      <c r="G374">
        <v>4</v>
      </c>
      <c r="H374">
        <v>44.1</v>
      </c>
      <c r="I374" t="s">
        <v>166963</v>
      </c>
      <c r="J374" t="s">
        <v>166968</v>
      </c>
      <c r="K374" t="s">
        <v>17</v>
      </c>
    </row>
    <row r="375" spans="1:11" x14ac:dyDescent="0.25">
      <c r="A375" t="s">
        <v>87208</v>
      </c>
      <c r="B375" t="s">
        <v>87209</v>
      </c>
      <c r="C375" t="s">
        <v>87271</v>
      </c>
      <c r="D375" t="s">
        <v>83835</v>
      </c>
      <c r="E375" t="s">
        <v>154136</v>
      </c>
      <c r="F375">
        <v>2</v>
      </c>
      <c r="G375">
        <v>4</v>
      </c>
      <c r="H375">
        <v>44.11</v>
      </c>
      <c r="I375" t="s">
        <v>166963</v>
      </c>
      <c r="J375" t="s">
        <v>166968</v>
      </c>
      <c r="K375" t="s">
        <v>17</v>
      </c>
    </row>
    <row r="376" spans="1:11" x14ac:dyDescent="0.25">
      <c r="A376" t="s">
        <v>87208</v>
      </c>
      <c r="B376" t="s">
        <v>87209</v>
      </c>
      <c r="C376" t="s">
        <v>136360</v>
      </c>
      <c r="D376" t="s">
        <v>83852</v>
      </c>
      <c r="E376" t="s">
        <v>154144</v>
      </c>
      <c r="F376">
        <v>2</v>
      </c>
      <c r="G376">
        <v>4</v>
      </c>
      <c r="H376">
        <v>44.1</v>
      </c>
      <c r="I376" t="s">
        <v>166963</v>
      </c>
      <c r="J376" t="s">
        <v>166968</v>
      </c>
      <c r="K376" t="s">
        <v>17</v>
      </c>
    </row>
    <row r="377" spans="1:11" x14ac:dyDescent="0.25">
      <c r="A377" t="s">
        <v>87208</v>
      </c>
      <c r="B377" t="s">
        <v>87209</v>
      </c>
      <c r="C377" t="s">
        <v>87414</v>
      </c>
      <c r="D377" t="s">
        <v>83777</v>
      </c>
      <c r="E377" t="s">
        <v>154084</v>
      </c>
      <c r="F377">
        <v>2</v>
      </c>
      <c r="G377">
        <v>4</v>
      </c>
      <c r="H377">
        <v>44.11</v>
      </c>
      <c r="I377" t="s">
        <v>166963</v>
      </c>
      <c r="J377" t="s">
        <v>166968</v>
      </c>
      <c r="K377" t="s">
        <v>17</v>
      </c>
    </row>
    <row r="378" spans="1:11" x14ac:dyDescent="0.25">
      <c r="A378" t="s">
        <v>87208</v>
      </c>
      <c r="B378" t="s">
        <v>87209</v>
      </c>
      <c r="C378" t="s">
        <v>136360</v>
      </c>
      <c r="D378" t="s">
        <v>83819</v>
      </c>
      <c r="E378" t="s">
        <v>154127</v>
      </c>
      <c r="F378">
        <v>2</v>
      </c>
      <c r="G378">
        <v>4</v>
      </c>
      <c r="H378">
        <v>44.1</v>
      </c>
      <c r="I378" t="s">
        <v>166963</v>
      </c>
      <c r="J378" t="s">
        <v>166968</v>
      </c>
      <c r="K378" t="s">
        <v>17</v>
      </c>
    </row>
    <row r="379" spans="1:11" x14ac:dyDescent="0.25">
      <c r="A379" t="s">
        <v>87208</v>
      </c>
      <c r="B379" t="s">
        <v>87209</v>
      </c>
      <c r="C379" t="s">
        <v>87414</v>
      </c>
      <c r="D379" t="s">
        <v>83870</v>
      </c>
      <c r="E379" t="s">
        <v>154153</v>
      </c>
      <c r="F379">
        <v>2</v>
      </c>
      <c r="G379">
        <v>4</v>
      </c>
      <c r="H379">
        <v>44.1</v>
      </c>
      <c r="I379" t="s">
        <v>166963</v>
      </c>
      <c r="J379" t="s">
        <v>166968</v>
      </c>
      <c r="K379" t="s">
        <v>17</v>
      </c>
    </row>
    <row r="380" spans="1:11" x14ac:dyDescent="0.25">
      <c r="A380" t="s">
        <v>87208</v>
      </c>
      <c r="B380" t="s">
        <v>87209</v>
      </c>
      <c r="C380" t="s">
        <v>87271</v>
      </c>
      <c r="D380" t="s">
        <v>85277</v>
      </c>
      <c r="E380" t="s">
        <v>157033</v>
      </c>
      <c r="F380">
        <v>4</v>
      </c>
      <c r="G380">
        <v>8</v>
      </c>
      <c r="H380">
        <v>88.14</v>
      </c>
      <c r="I380" t="s">
        <v>166963</v>
      </c>
      <c r="J380" t="s">
        <v>166968</v>
      </c>
      <c r="K380" t="s">
        <v>17</v>
      </c>
    </row>
    <row r="381" spans="1:11" x14ac:dyDescent="0.25">
      <c r="A381" t="s">
        <v>87208</v>
      </c>
      <c r="B381" t="s">
        <v>87209</v>
      </c>
      <c r="C381" t="s">
        <v>136360</v>
      </c>
      <c r="D381" t="s">
        <v>85321</v>
      </c>
      <c r="E381" t="s">
        <v>157064</v>
      </c>
      <c r="F381">
        <v>4</v>
      </c>
      <c r="G381">
        <v>16</v>
      </c>
      <c r="H381">
        <v>196.1</v>
      </c>
      <c r="I381" t="s">
        <v>166963</v>
      </c>
      <c r="J381" t="s">
        <v>166968</v>
      </c>
      <c r="K381" t="s">
        <v>17</v>
      </c>
    </row>
    <row r="382" spans="1:11" x14ac:dyDescent="0.25">
      <c r="A382" t="s">
        <v>87208</v>
      </c>
      <c r="B382" t="s">
        <v>87209</v>
      </c>
      <c r="C382" t="s">
        <v>87271</v>
      </c>
      <c r="D382" t="s">
        <v>85302</v>
      </c>
      <c r="E382" t="s">
        <v>157054</v>
      </c>
      <c r="F382">
        <v>2</v>
      </c>
      <c r="G382">
        <v>8</v>
      </c>
      <c r="H382">
        <v>2116.11</v>
      </c>
      <c r="I382" t="s">
        <v>166963</v>
      </c>
      <c r="J382" t="s">
        <v>166968</v>
      </c>
      <c r="K382" t="s">
        <v>17</v>
      </c>
    </row>
    <row r="383" spans="1:11" x14ac:dyDescent="0.25">
      <c r="A383" t="s">
        <v>87208</v>
      </c>
      <c r="B383" t="s">
        <v>87209</v>
      </c>
      <c r="C383" t="s">
        <v>136360</v>
      </c>
      <c r="D383" t="s">
        <v>85313</v>
      </c>
      <c r="E383" t="s">
        <v>157059</v>
      </c>
      <c r="F383">
        <v>4</v>
      </c>
      <c r="G383">
        <v>16</v>
      </c>
      <c r="H383">
        <v>196.1</v>
      </c>
      <c r="I383" t="s">
        <v>166963</v>
      </c>
      <c r="J383" t="s">
        <v>166968</v>
      </c>
      <c r="K383" t="s">
        <v>17</v>
      </c>
    </row>
    <row r="384" spans="1:11" x14ac:dyDescent="0.25">
      <c r="A384" t="s">
        <v>87208</v>
      </c>
      <c r="B384" t="s">
        <v>87209</v>
      </c>
      <c r="C384" t="s">
        <v>136360</v>
      </c>
      <c r="D384" t="s">
        <v>85286</v>
      </c>
      <c r="E384" t="s">
        <v>157037</v>
      </c>
      <c r="F384">
        <v>4</v>
      </c>
      <c r="G384">
        <v>8</v>
      </c>
      <c r="H384">
        <v>88.1</v>
      </c>
      <c r="I384" t="s">
        <v>166963</v>
      </c>
      <c r="J384" t="s">
        <v>166968</v>
      </c>
      <c r="K384" t="s">
        <v>17</v>
      </c>
    </row>
    <row r="385" spans="1:11" x14ac:dyDescent="0.25">
      <c r="A385" t="s">
        <v>87208</v>
      </c>
      <c r="B385" t="s">
        <v>87209</v>
      </c>
      <c r="C385" t="s">
        <v>136360</v>
      </c>
      <c r="D385" t="s">
        <v>85294</v>
      </c>
      <c r="E385" t="s">
        <v>157041</v>
      </c>
      <c r="F385">
        <v>4</v>
      </c>
      <c r="G385">
        <v>8</v>
      </c>
      <c r="H385">
        <v>88.1</v>
      </c>
      <c r="I385" t="s">
        <v>166963</v>
      </c>
      <c r="J385" t="s">
        <v>166968</v>
      </c>
      <c r="K385" t="s">
        <v>17</v>
      </c>
    </row>
    <row r="386" spans="1:11" x14ac:dyDescent="0.25">
      <c r="A386" t="s">
        <v>87208</v>
      </c>
      <c r="B386" t="s">
        <v>87209</v>
      </c>
      <c r="C386" t="s">
        <v>136360</v>
      </c>
      <c r="D386" t="s">
        <v>83108</v>
      </c>
      <c r="E386" t="s">
        <v>83107</v>
      </c>
      <c r="F386">
        <v>8</v>
      </c>
      <c r="G386">
        <v>12</v>
      </c>
      <c r="H386">
        <v>172.12</v>
      </c>
      <c r="I386" t="s">
        <v>166963</v>
      </c>
      <c r="J386" t="s">
        <v>166967</v>
      </c>
      <c r="K386" t="s">
        <v>17</v>
      </c>
    </row>
    <row r="387" spans="1:11" x14ac:dyDescent="0.25">
      <c r="A387" t="s">
        <v>87208</v>
      </c>
      <c r="B387" t="s">
        <v>87209</v>
      </c>
      <c r="C387" t="s">
        <v>136360</v>
      </c>
      <c r="D387" t="s">
        <v>66781</v>
      </c>
      <c r="E387" t="s">
        <v>136681</v>
      </c>
      <c r="F387">
        <v>2</v>
      </c>
      <c r="G387">
        <v>10</v>
      </c>
      <c r="H387">
        <v>110.11</v>
      </c>
      <c r="I387" t="s">
        <v>166963</v>
      </c>
      <c r="J387" t="s">
        <v>166967</v>
      </c>
      <c r="K387" t="s">
        <v>17</v>
      </c>
    </row>
    <row r="388" spans="1:11" x14ac:dyDescent="0.25">
      <c r="A388" t="s">
        <v>87208</v>
      </c>
      <c r="B388" t="s">
        <v>87209</v>
      </c>
      <c r="C388" t="s">
        <v>136360</v>
      </c>
      <c r="D388" t="s">
        <v>83117</v>
      </c>
      <c r="E388" t="s">
        <v>152177</v>
      </c>
      <c r="F388">
        <v>8</v>
      </c>
      <c r="G388">
        <v>12</v>
      </c>
      <c r="H388">
        <v>177.12</v>
      </c>
      <c r="I388" t="s">
        <v>166963</v>
      </c>
      <c r="J388" t="s">
        <v>166967</v>
      </c>
      <c r="K388" t="s">
        <v>17</v>
      </c>
    </row>
    <row r="389" spans="1:11" x14ac:dyDescent="0.25">
      <c r="A389" t="s">
        <v>87208</v>
      </c>
      <c r="B389" t="s">
        <v>87209</v>
      </c>
      <c r="C389" t="s">
        <v>136360</v>
      </c>
      <c r="D389" t="s">
        <v>83087</v>
      </c>
      <c r="E389" t="s">
        <v>152162</v>
      </c>
      <c r="F389">
        <v>2</v>
      </c>
      <c r="G389">
        <v>10</v>
      </c>
      <c r="H389">
        <v>130.13</v>
      </c>
      <c r="I389" t="s">
        <v>166963</v>
      </c>
      <c r="J389" t="s">
        <v>166997</v>
      </c>
      <c r="K389" t="s">
        <v>17</v>
      </c>
    </row>
    <row r="390" spans="1:11" x14ac:dyDescent="0.25">
      <c r="A390" t="s">
        <v>87208</v>
      </c>
      <c r="B390" t="s">
        <v>87209</v>
      </c>
      <c r="C390" t="s">
        <v>136360</v>
      </c>
      <c r="D390" t="s">
        <v>83097</v>
      </c>
      <c r="E390" t="s">
        <v>152168</v>
      </c>
      <c r="F390">
        <v>2</v>
      </c>
      <c r="G390">
        <v>10</v>
      </c>
      <c r="H390">
        <v>110.13</v>
      </c>
      <c r="I390" t="s">
        <v>166963</v>
      </c>
      <c r="J390" t="s">
        <v>166997</v>
      </c>
      <c r="K390" t="s">
        <v>17</v>
      </c>
    </row>
    <row r="391" spans="1:11" x14ac:dyDescent="0.25">
      <c r="A391" t="s">
        <v>87208</v>
      </c>
      <c r="B391" t="s">
        <v>87209</v>
      </c>
      <c r="C391" t="s">
        <v>87414</v>
      </c>
      <c r="D391" t="s">
        <v>155137</v>
      </c>
      <c r="E391" t="s">
        <v>155135</v>
      </c>
      <c r="F391">
        <v>4</v>
      </c>
      <c r="G391">
        <v>10</v>
      </c>
      <c r="H391">
        <v>165.11</v>
      </c>
      <c r="I391" t="s">
        <v>166963</v>
      </c>
      <c r="J391" t="s">
        <v>166997</v>
      </c>
      <c r="K391" t="s">
        <v>17</v>
      </c>
    </row>
    <row r="392" spans="1:11" x14ac:dyDescent="0.25">
      <c r="A392" t="s">
        <v>87208</v>
      </c>
      <c r="B392" t="s">
        <v>87209</v>
      </c>
      <c r="C392" t="s">
        <v>136360</v>
      </c>
      <c r="D392" t="s">
        <v>167216</v>
      </c>
      <c r="E392" t="s">
        <v>83107</v>
      </c>
      <c r="F392">
        <v>2</v>
      </c>
      <c r="G392">
        <v>4</v>
      </c>
      <c r="H392">
        <v>164.25</v>
      </c>
      <c r="I392" t="s">
        <v>166966</v>
      </c>
      <c r="J392" t="s">
        <v>131</v>
      </c>
      <c r="K392" t="s">
        <v>17</v>
      </c>
    </row>
    <row r="393" spans="1:11" x14ac:dyDescent="0.25">
      <c r="A393" t="s">
        <v>87208</v>
      </c>
      <c r="B393" t="s">
        <v>87209</v>
      </c>
      <c r="C393" t="s">
        <v>136360</v>
      </c>
      <c r="D393" t="s">
        <v>83126</v>
      </c>
      <c r="E393" t="s">
        <v>83125</v>
      </c>
      <c r="F393">
        <v>8</v>
      </c>
      <c r="G393">
        <v>12</v>
      </c>
      <c r="H393">
        <v>182.12</v>
      </c>
      <c r="I393" t="s">
        <v>166963</v>
      </c>
      <c r="J393" t="s">
        <v>166967</v>
      </c>
      <c r="K393" t="s">
        <v>17</v>
      </c>
    </row>
    <row r="394" spans="1:11" x14ac:dyDescent="0.25">
      <c r="A394" t="s">
        <v>87208</v>
      </c>
      <c r="B394" t="s">
        <v>87209</v>
      </c>
      <c r="C394" t="s">
        <v>136360</v>
      </c>
      <c r="D394" t="s">
        <v>167217</v>
      </c>
      <c r="E394" t="s">
        <v>167218</v>
      </c>
      <c r="F394">
        <v>2</v>
      </c>
      <c r="G394">
        <v>4</v>
      </c>
      <c r="H394">
        <v>164.25</v>
      </c>
      <c r="I394" t="s">
        <v>166966</v>
      </c>
      <c r="J394" t="s">
        <v>131</v>
      </c>
      <c r="K394" t="s">
        <v>17</v>
      </c>
    </row>
    <row r="395" spans="1:11" x14ac:dyDescent="0.25">
      <c r="A395" t="s">
        <v>87208</v>
      </c>
      <c r="B395" t="s">
        <v>87209</v>
      </c>
      <c r="C395" t="s">
        <v>87414</v>
      </c>
      <c r="D395" t="s">
        <v>156033</v>
      </c>
      <c r="E395" t="s">
        <v>156032</v>
      </c>
      <c r="F395">
        <v>8</v>
      </c>
      <c r="G395">
        <v>16</v>
      </c>
      <c r="H395">
        <v>96.16</v>
      </c>
      <c r="I395" t="s">
        <v>166963</v>
      </c>
      <c r="J395" t="s">
        <v>166968</v>
      </c>
      <c r="K395" t="s">
        <v>17</v>
      </c>
    </row>
    <row r="396" spans="1:11" x14ac:dyDescent="0.25">
      <c r="A396" t="s">
        <v>87208</v>
      </c>
      <c r="B396" t="s">
        <v>87209</v>
      </c>
      <c r="C396" t="s">
        <v>87414</v>
      </c>
      <c r="D396" t="s">
        <v>156012</v>
      </c>
      <c r="E396" t="s">
        <v>156011</v>
      </c>
      <c r="F396">
        <v>8</v>
      </c>
      <c r="G396">
        <v>16</v>
      </c>
      <c r="H396">
        <v>96.12</v>
      </c>
      <c r="I396" t="s">
        <v>166963</v>
      </c>
      <c r="J396" t="s">
        <v>166968</v>
      </c>
      <c r="K396" t="s">
        <v>17</v>
      </c>
    </row>
    <row r="397" spans="1:11" x14ac:dyDescent="0.25">
      <c r="A397" t="s">
        <v>87208</v>
      </c>
      <c r="B397" t="s">
        <v>87209</v>
      </c>
      <c r="C397" t="s">
        <v>136360</v>
      </c>
      <c r="D397" t="s">
        <v>167219</v>
      </c>
      <c r="E397" t="s">
        <v>167220</v>
      </c>
      <c r="F397">
        <v>4</v>
      </c>
      <c r="G397">
        <v>8</v>
      </c>
      <c r="H397">
        <v>48.32</v>
      </c>
      <c r="I397" t="s">
        <v>166966</v>
      </c>
      <c r="J397" t="s">
        <v>131</v>
      </c>
      <c r="K397" t="s">
        <v>17</v>
      </c>
    </row>
    <row r="398" spans="1:11" x14ac:dyDescent="0.25">
      <c r="A398" t="s">
        <v>87208</v>
      </c>
      <c r="B398" t="s">
        <v>87209</v>
      </c>
      <c r="C398" t="s">
        <v>87414</v>
      </c>
      <c r="D398" t="s">
        <v>156046</v>
      </c>
      <c r="E398" t="s">
        <v>156045</v>
      </c>
      <c r="F398">
        <v>8</v>
      </c>
      <c r="G398">
        <v>16</v>
      </c>
      <c r="H398">
        <v>86.11</v>
      </c>
      <c r="I398" t="s">
        <v>166963</v>
      </c>
      <c r="J398" t="s">
        <v>166968</v>
      </c>
      <c r="K398" t="s">
        <v>17</v>
      </c>
    </row>
    <row r="399" spans="1:11" x14ac:dyDescent="0.25">
      <c r="A399" t="s">
        <v>87208</v>
      </c>
      <c r="B399" t="s">
        <v>87209</v>
      </c>
      <c r="C399" t="s">
        <v>136360</v>
      </c>
      <c r="D399" t="s">
        <v>153314</v>
      </c>
      <c r="E399" t="s">
        <v>153313</v>
      </c>
      <c r="F399">
        <v>16</v>
      </c>
      <c r="G399">
        <v>128</v>
      </c>
      <c r="H399">
        <v>6280.67</v>
      </c>
      <c r="I399" t="s">
        <v>166963</v>
      </c>
      <c r="J399" t="s">
        <v>166968</v>
      </c>
      <c r="K399" t="s">
        <v>17</v>
      </c>
    </row>
    <row r="400" spans="1:11" x14ac:dyDescent="0.25">
      <c r="A400" t="s">
        <v>87208</v>
      </c>
      <c r="B400" t="s">
        <v>87209</v>
      </c>
      <c r="C400" t="s">
        <v>87271</v>
      </c>
      <c r="D400" t="s">
        <v>83512</v>
      </c>
      <c r="E400" t="s">
        <v>153510</v>
      </c>
      <c r="F400">
        <v>4</v>
      </c>
      <c r="G400">
        <v>8</v>
      </c>
      <c r="H400">
        <v>68.11</v>
      </c>
      <c r="I400" t="s">
        <v>166963</v>
      </c>
      <c r="J400" t="s">
        <v>166968</v>
      </c>
      <c r="K400" t="s">
        <v>17</v>
      </c>
    </row>
    <row r="401" spans="1:11" x14ac:dyDescent="0.25">
      <c r="A401" t="s">
        <v>87208</v>
      </c>
      <c r="B401" t="s">
        <v>87209</v>
      </c>
      <c r="C401" t="s">
        <v>87414</v>
      </c>
      <c r="D401" t="s">
        <v>156005</v>
      </c>
      <c r="E401" t="s">
        <v>156004</v>
      </c>
      <c r="F401">
        <v>8</v>
      </c>
      <c r="G401">
        <v>16</v>
      </c>
      <c r="H401">
        <v>81.12</v>
      </c>
      <c r="I401" t="s">
        <v>166963</v>
      </c>
      <c r="J401" t="s">
        <v>166968</v>
      </c>
      <c r="K401" t="s">
        <v>17</v>
      </c>
    </row>
    <row r="402" spans="1:11" x14ac:dyDescent="0.25">
      <c r="A402" t="s">
        <v>87208</v>
      </c>
      <c r="B402" t="s">
        <v>87209</v>
      </c>
      <c r="C402" t="s">
        <v>87414</v>
      </c>
      <c r="D402" t="s">
        <v>156026</v>
      </c>
      <c r="E402" t="s">
        <v>156025</v>
      </c>
      <c r="F402">
        <v>8</v>
      </c>
      <c r="G402">
        <v>16</v>
      </c>
      <c r="H402">
        <v>76.11</v>
      </c>
      <c r="I402" t="s">
        <v>166963</v>
      </c>
      <c r="J402" t="s">
        <v>166968</v>
      </c>
      <c r="K402" t="s">
        <v>17</v>
      </c>
    </row>
    <row r="403" spans="1:11" x14ac:dyDescent="0.25">
      <c r="A403" t="s">
        <v>87208</v>
      </c>
      <c r="B403" t="s">
        <v>87209</v>
      </c>
      <c r="C403" t="s">
        <v>87414</v>
      </c>
      <c r="D403" t="s">
        <v>156019</v>
      </c>
      <c r="E403" t="s">
        <v>156018</v>
      </c>
      <c r="F403">
        <v>8</v>
      </c>
      <c r="G403">
        <v>16</v>
      </c>
      <c r="H403">
        <v>96.11</v>
      </c>
      <c r="I403" t="s">
        <v>166963</v>
      </c>
      <c r="J403" t="s">
        <v>166968</v>
      </c>
      <c r="K403" t="s">
        <v>17</v>
      </c>
    </row>
    <row r="404" spans="1:11" x14ac:dyDescent="0.25">
      <c r="A404" t="s">
        <v>87208</v>
      </c>
      <c r="B404" t="s">
        <v>87209</v>
      </c>
      <c r="C404" t="s">
        <v>87414</v>
      </c>
      <c r="D404" t="s">
        <v>156040</v>
      </c>
      <c r="E404" t="s">
        <v>156039</v>
      </c>
      <c r="F404">
        <v>8</v>
      </c>
      <c r="G404">
        <v>16</v>
      </c>
      <c r="H404">
        <v>71.11</v>
      </c>
      <c r="I404" t="s">
        <v>166963</v>
      </c>
      <c r="J404" t="s">
        <v>166968</v>
      </c>
      <c r="K404" t="s">
        <v>17</v>
      </c>
    </row>
    <row r="405" spans="1:11" x14ac:dyDescent="0.25">
      <c r="A405" t="s">
        <v>87208</v>
      </c>
      <c r="B405" t="s">
        <v>87209</v>
      </c>
      <c r="C405" t="s">
        <v>87414</v>
      </c>
      <c r="D405" t="s">
        <v>156053</v>
      </c>
      <c r="E405" t="s">
        <v>156052</v>
      </c>
      <c r="F405">
        <v>8</v>
      </c>
      <c r="G405">
        <v>16</v>
      </c>
      <c r="H405">
        <v>96.12</v>
      </c>
      <c r="I405" t="s">
        <v>166963</v>
      </c>
      <c r="J405" t="s">
        <v>166968</v>
      </c>
      <c r="K405" t="s">
        <v>17</v>
      </c>
    </row>
    <row r="406" spans="1:11" x14ac:dyDescent="0.25">
      <c r="A406" t="s">
        <v>87208</v>
      </c>
      <c r="B406" t="s">
        <v>87209</v>
      </c>
      <c r="C406" t="s">
        <v>87414</v>
      </c>
      <c r="D406" t="s">
        <v>154466</v>
      </c>
      <c r="E406" t="s">
        <v>154465</v>
      </c>
      <c r="F406">
        <v>2</v>
      </c>
      <c r="G406">
        <v>8</v>
      </c>
      <c r="H406">
        <v>128.11000000000001</v>
      </c>
      <c r="I406" t="s">
        <v>166963</v>
      </c>
      <c r="J406" t="s">
        <v>166968</v>
      </c>
      <c r="K406" t="s">
        <v>17</v>
      </c>
    </row>
    <row r="407" spans="1:11" x14ac:dyDescent="0.25">
      <c r="A407" t="s">
        <v>87208</v>
      </c>
      <c r="B407" t="s">
        <v>87209</v>
      </c>
      <c r="C407" t="s">
        <v>87414</v>
      </c>
      <c r="D407" t="s">
        <v>84004</v>
      </c>
      <c r="E407" t="s">
        <v>154336</v>
      </c>
      <c r="F407">
        <v>8</v>
      </c>
      <c r="G407">
        <v>16</v>
      </c>
      <c r="H407">
        <v>116.12</v>
      </c>
      <c r="I407" t="s">
        <v>166963</v>
      </c>
      <c r="J407" t="s">
        <v>166968</v>
      </c>
      <c r="K407" t="s">
        <v>17</v>
      </c>
    </row>
    <row r="408" spans="1:11" x14ac:dyDescent="0.25">
      <c r="A408" t="s">
        <v>87208</v>
      </c>
      <c r="B408" t="s">
        <v>87209</v>
      </c>
      <c r="C408" t="s">
        <v>87414</v>
      </c>
      <c r="D408" t="s">
        <v>154603</v>
      </c>
      <c r="E408" t="s">
        <v>154602</v>
      </c>
      <c r="F408">
        <v>2</v>
      </c>
      <c r="G408">
        <v>8</v>
      </c>
      <c r="H408">
        <v>88.1</v>
      </c>
      <c r="I408" t="s">
        <v>166963</v>
      </c>
      <c r="J408" t="s">
        <v>166968</v>
      </c>
      <c r="K408" t="s">
        <v>17</v>
      </c>
    </row>
    <row r="409" spans="1:11" x14ac:dyDescent="0.25">
      <c r="A409" t="s">
        <v>87208</v>
      </c>
      <c r="B409" t="s">
        <v>87209</v>
      </c>
      <c r="C409" t="s">
        <v>87414</v>
      </c>
      <c r="D409" t="s">
        <v>84012</v>
      </c>
      <c r="E409" t="s">
        <v>154340</v>
      </c>
      <c r="F409">
        <v>8</v>
      </c>
      <c r="G409">
        <v>16</v>
      </c>
      <c r="H409">
        <v>126.12</v>
      </c>
      <c r="I409" t="s">
        <v>166963</v>
      </c>
      <c r="J409" t="s">
        <v>166968</v>
      </c>
      <c r="K409" t="s">
        <v>17</v>
      </c>
    </row>
    <row r="410" spans="1:11" x14ac:dyDescent="0.25">
      <c r="A410" t="s">
        <v>87208</v>
      </c>
      <c r="B410" t="s">
        <v>87209</v>
      </c>
      <c r="C410" t="s">
        <v>87414</v>
      </c>
      <c r="D410" t="s">
        <v>154487</v>
      </c>
      <c r="E410" t="s">
        <v>154486</v>
      </c>
      <c r="F410">
        <v>2</v>
      </c>
      <c r="G410">
        <v>8</v>
      </c>
      <c r="H410">
        <v>88.1</v>
      </c>
      <c r="I410" t="s">
        <v>166963</v>
      </c>
      <c r="J410" t="s">
        <v>166968</v>
      </c>
      <c r="K410" t="s">
        <v>17</v>
      </c>
    </row>
    <row r="411" spans="1:11" x14ac:dyDescent="0.25">
      <c r="A411" t="s">
        <v>87208</v>
      </c>
      <c r="B411" t="s">
        <v>87209</v>
      </c>
      <c r="C411" t="s">
        <v>87414</v>
      </c>
      <c r="D411" t="s">
        <v>154543</v>
      </c>
      <c r="E411" t="s">
        <v>154542</v>
      </c>
      <c r="F411">
        <v>2</v>
      </c>
      <c r="G411">
        <v>8</v>
      </c>
      <c r="H411">
        <v>88.1</v>
      </c>
      <c r="I411" t="s">
        <v>166963</v>
      </c>
      <c r="J411" t="s">
        <v>166968</v>
      </c>
      <c r="K411" t="s">
        <v>17</v>
      </c>
    </row>
    <row r="412" spans="1:11" x14ac:dyDescent="0.25">
      <c r="A412" t="s">
        <v>87208</v>
      </c>
      <c r="B412" t="s">
        <v>87209</v>
      </c>
      <c r="C412" t="s">
        <v>87414</v>
      </c>
      <c r="D412" t="s">
        <v>84028</v>
      </c>
      <c r="E412" t="s">
        <v>154348</v>
      </c>
      <c r="F412">
        <v>8</v>
      </c>
      <c r="G412">
        <v>16</v>
      </c>
      <c r="H412">
        <v>136.13999999999999</v>
      </c>
      <c r="I412" t="s">
        <v>166963</v>
      </c>
      <c r="J412" t="s">
        <v>166968</v>
      </c>
      <c r="K412" t="s">
        <v>17</v>
      </c>
    </row>
    <row r="413" spans="1:11" x14ac:dyDescent="0.25">
      <c r="A413" t="s">
        <v>87208</v>
      </c>
      <c r="B413" t="s">
        <v>87209</v>
      </c>
      <c r="C413" t="s">
        <v>87414</v>
      </c>
      <c r="D413" t="s">
        <v>154452</v>
      </c>
      <c r="E413" t="s">
        <v>154451</v>
      </c>
      <c r="F413">
        <v>2</v>
      </c>
      <c r="G413">
        <v>8</v>
      </c>
      <c r="H413">
        <v>88.11</v>
      </c>
      <c r="I413" t="s">
        <v>166963</v>
      </c>
      <c r="J413" t="s">
        <v>166968</v>
      </c>
      <c r="K413" t="s">
        <v>17</v>
      </c>
    </row>
    <row r="414" spans="1:11" x14ac:dyDescent="0.25">
      <c r="A414" t="s">
        <v>87208</v>
      </c>
      <c r="B414" t="s">
        <v>87209</v>
      </c>
      <c r="C414" t="s">
        <v>87414</v>
      </c>
      <c r="D414" t="s">
        <v>154501</v>
      </c>
      <c r="E414" t="s">
        <v>154500</v>
      </c>
      <c r="F414">
        <v>2</v>
      </c>
      <c r="G414">
        <v>8</v>
      </c>
      <c r="H414">
        <v>128.1</v>
      </c>
      <c r="I414" t="s">
        <v>166963</v>
      </c>
      <c r="J414" t="s">
        <v>166968</v>
      </c>
      <c r="K414" t="s">
        <v>17</v>
      </c>
    </row>
    <row r="415" spans="1:11" x14ac:dyDescent="0.25">
      <c r="A415" t="s">
        <v>87208</v>
      </c>
      <c r="B415" t="s">
        <v>87209</v>
      </c>
      <c r="C415" t="s">
        <v>87414</v>
      </c>
      <c r="D415" t="s">
        <v>84149</v>
      </c>
      <c r="E415" t="s">
        <v>154413</v>
      </c>
      <c r="F415">
        <v>4</v>
      </c>
      <c r="G415">
        <v>8</v>
      </c>
      <c r="H415">
        <v>108.13</v>
      </c>
      <c r="I415" t="s">
        <v>166963</v>
      </c>
      <c r="J415" t="s">
        <v>166968</v>
      </c>
      <c r="K415" t="s">
        <v>17</v>
      </c>
    </row>
    <row r="416" spans="1:11" x14ac:dyDescent="0.25">
      <c r="A416" t="s">
        <v>87208</v>
      </c>
      <c r="B416" t="s">
        <v>87209</v>
      </c>
      <c r="C416" t="s">
        <v>87414</v>
      </c>
      <c r="D416" t="s">
        <v>154459</v>
      </c>
      <c r="E416" t="s">
        <v>154458</v>
      </c>
      <c r="F416">
        <v>2</v>
      </c>
      <c r="G416">
        <v>8</v>
      </c>
      <c r="H416">
        <v>88.1</v>
      </c>
      <c r="I416" t="s">
        <v>166963</v>
      </c>
      <c r="J416" t="s">
        <v>166968</v>
      </c>
      <c r="K416" t="s">
        <v>17</v>
      </c>
    </row>
    <row r="417" spans="1:11" x14ac:dyDescent="0.25">
      <c r="A417" t="s">
        <v>87208</v>
      </c>
      <c r="B417" t="s">
        <v>87209</v>
      </c>
      <c r="C417" t="s">
        <v>87414</v>
      </c>
      <c r="D417" t="s">
        <v>156900</v>
      </c>
      <c r="E417" t="s">
        <v>156899</v>
      </c>
      <c r="F417">
        <v>8</v>
      </c>
      <c r="G417">
        <v>16</v>
      </c>
      <c r="H417">
        <v>106.14</v>
      </c>
      <c r="I417" t="s">
        <v>166963</v>
      </c>
      <c r="J417" t="s">
        <v>166997</v>
      </c>
      <c r="K417" t="s">
        <v>17</v>
      </c>
    </row>
    <row r="418" spans="1:11" x14ac:dyDescent="0.25">
      <c r="A418" t="s">
        <v>87208</v>
      </c>
      <c r="B418" t="s">
        <v>87209</v>
      </c>
      <c r="C418" t="s">
        <v>87414</v>
      </c>
      <c r="D418" t="s">
        <v>84173</v>
      </c>
      <c r="E418" t="s">
        <v>154509</v>
      </c>
      <c r="F418">
        <v>2</v>
      </c>
      <c r="G418">
        <v>8</v>
      </c>
      <c r="H418">
        <v>128.11000000000001</v>
      </c>
      <c r="I418" t="s">
        <v>166963</v>
      </c>
      <c r="J418" t="s">
        <v>166968</v>
      </c>
      <c r="K418" t="s">
        <v>17</v>
      </c>
    </row>
    <row r="419" spans="1:11" x14ac:dyDescent="0.25">
      <c r="A419" t="s">
        <v>87208</v>
      </c>
      <c r="B419" t="s">
        <v>87209</v>
      </c>
      <c r="C419" t="s">
        <v>87414</v>
      </c>
      <c r="D419" t="s">
        <v>154564</v>
      </c>
      <c r="E419" t="s">
        <v>154563</v>
      </c>
      <c r="F419">
        <v>2</v>
      </c>
      <c r="G419">
        <v>8</v>
      </c>
      <c r="H419">
        <v>88.11</v>
      </c>
      <c r="I419" t="s">
        <v>166963</v>
      </c>
      <c r="J419" t="s">
        <v>166968</v>
      </c>
      <c r="K419" t="s">
        <v>17</v>
      </c>
    </row>
    <row r="420" spans="1:11" x14ac:dyDescent="0.25">
      <c r="A420" t="s">
        <v>87208</v>
      </c>
      <c r="B420" t="s">
        <v>87209</v>
      </c>
      <c r="C420" t="s">
        <v>87414</v>
      </c>
      <c r="D420" t="s">
        <v>84244</v>
      </c>
      <c r="E420" t="s">
        <v>154606</v>
      </c>
      <c r="F420">
        <v>2</v>
      </c>
      <c r="G420">
        <v>8</v>
      </c>
      <c r="H420">
        <v>88.1</v>
      </c>
      <c r="I420" t="s">
        <v>166963</v>
      </c>
      <c r="J420" t="s">
        <v>166968</v>
      </c>
      <c r="K420" t="s">
        <v>17</v>
      </c>
    </row>
    <row r="421" spans="1:11" x14ac:dyDescent="0.25">
      <c r="A421" t="s">
        <v>87208</v>
      </c>
      <c r="B421" t="s">
        <v>87209</v>
      </c>
      <c r="C421" t="s">
        <v>87414</v>
      </c>
      <c r="D421" t="s">
        <v>154516</v>
      </c>
      <c r="E421" t="s">
        <v>154515</v>
      </c>
      <c r="F421">
        <v>2</v>
      </c>
      <c r="G421">
        <v>8</v>
      </c>
      <c r="H421">
        <v>88.1</v>
      </c>
      <c r="I421" t="s">
        <v>166963</v>
      </c>
      <c r="J421" t="s">
        <v>166968</v>
      </c>
      <c r="K421" t="s">
        <v>17</v>
      </c>
    </row>
    <row r="422" spans="1:11" x14ac:dyDescent="0.25">
      <c r="A422" t="s">
        <v>87208</v>
      </c>
      <c r="B422" t="s">
        <v>87209</v>
      </c>
      <c r="C422" t="s">
        <v>87414</v>
      </c>
      <c r="D422" t="s">
        <v>84236</v>
      </c>
      <c r="E422" t="s">
        <v>154596</v>
      </c>
      <c r="F422">
        <v>2</v>
      </c>
      <c r="G422">
        <v>8</v>
      </c>
      <c r="H422">
        <v>88.11</v>
      </c>
      <c r="I422" t="s">
        <v>166963</v>
      </c>
      <c r="J422" t="s">
        <v>166968</v>
      </c>
      <c r="K422" t="s">
        <v>17</v>
      </c>
    </row>
    <row r="423" spans="1:11" x14ac:dyDescent="0.25">
      <c r="A423" t="s">
        <v>87208</v>
      </c>
      <c r="B423" t="s">
        <v>87209</v>
      </c>
      <c r="C423" t="s">
        <v>87414</v>
      </c>
      <c r="D423" t="s">
        <v>84060</v>
      </c>
      <c r="E423" t="s">
        <v>154365</v>
      </c>
      <c r="F423">
        <v>4</v>
      </c>
      <c r="G423">
        <v>7.89</v>
      </c>
      <c r="H423">
        <v>118.02</v>
      </c>
      <c r="I423" t="s">
        <v>166963</v>
      </c>
      <c r="J423" t="s">
        <v>166968</v>
      </c>
      <c r="K423" t="s">
        <v>17</v>
      </c>
    </row>
    <row r="424" spans="1:11" x14ac:dyDescent="0.25">
      <c r="A424" t="s">
        <v>87208</v>
      </c>
      <c r="B424" t="s">
        <v>87209</v>
      </c>
      <c r="C424" t="s">
        <v>87414</v>
      </c>
      <c r="D424" t="s">
        <v>84044</v>
      </c>
      <c r="E424" t="s">
        <v>154357</v>
      </c>
      <c r="F424">
        <v>4</v>
      </c>
      <c r="G424">
        <v>7.89</v>
      </c>
      <c r="H424">
        <v>108.03</v>
      </c>
      <c r="I424" t="s">
        <v>166963</v>
      </c>
      <c r="J424" t="s">
        <v>166968</v>
      </c>
      <c r="K424" t="s">
        <v>17</v>
      </c>
    </row>
    <row r="425" spans="1:11" x14ac:dyDescent="0.25">
      <c r="A425" t="s">
        <v>87208</v>
      </c>
      <c r="B425" t="s">
        <v>87209</v>
      </c>
      <c r="C425" t="s">
        <v>87414</v>
      </c>
      <c r="D425" t="s">
        <v>84220</v>
      </c>
      <c r="E425" t="s">
        <v>154588</v>
      </c>
      <c r="F425">
        <v>2</v>
      </c>
      <c r="G425">
        <v>8</v>
      </c>
      <c r="H425">
        <v>88.1</v>
      </c>
      <c r="I425" t="s">
        <v>166963</v>
      </c>
      <c r="J425" t="s">
        <v>166968</v>
      </c>
      <c r="K425" t="s">
        <v>17</v>
      </c>
    </row>
    <row r="426" spans="1:11" x14ac:dyDescent="0.25">
      <c r="A426" t="s">
        <v>87208</v>
      </c>
      <c r="B426" t="s">
        <v>87209</v>
      </c>
      <c r="C426" t="s">
        <v>87414</v>
      </c>
      <c r="D426" t="s">
        <v>84084</v>
      </c>
      <c r="E426" t="s">
        <v>154378</v>
      </c>
      <c r="F426">
        <v>4</v>
      </c>
      <c r="G426">
        <v>8</v>
      </c>
      <c r="H426">
        <v>115.13</v>
      </c>
      <c r="I426" t="s">
        <v>166963</v>
      </c>
      <c r="J426" t="s">
        <v>166968</v>
      </c>
      <c r="K426" t="s">
        <v>17</v>
      </c>
    </row>
    <row r="427" spans="1:11" x14ac:dyDescent="0.25">
      <c r="A427" t="s">
        <v>87208</v>
      </c>
      <c r="B427" t="s">
        <v>87209</v>
      </c>
      <c r="C427" t="s">
        <v>87414</v>
      </c>
      <c r="D427" t="s">
        <v>84076</v>
      </c>
      <c r="E427" t="s">
        <v>154373</v>
      </c>
      <c r="F427">
        <v>4</v>
      </c>
      <c r="G427">
        <v>8</v>
      </c>
      <c r="H427">
        <v>108.13</v>
      </c>
      <c r="I427" t="s">
        <v>166963</v>
      </c>
      <c r="J427" t="s">
        <v>166968</v>
      </c>
      <c r="K427" t="s">
        <v>17</v>
      </c>
    </row>
    <row r="428" spans="1:11" x14ac:dyDescent="0.25">
      <c r="A428" t="s">
        <v>87208</v>
      </c>
      <c r="B428" t="s">
        <v>87209</v>
      </c>
      <c r="C428" t="s">
        <v>87414</v>
      </c>
      <c r="D428" t="s">
        <v>154494</v>
      </c>
      <c r="E428" t="s">
        <v>154493</v>
      </c>
      <c r="F428">
        <v>2</v>
      </c>
      <c r="G428">
        <v>8</v>
      </c>
      <c r="H428">
        <v>88.1</v>
      </c>
      <c r="I428" t="s">
        <v>166963</v>
      </c>
      <c r="J428" t="s">
        <v>166968</v>
      </c>
      <c r="K428" t="s">
        <v>17</v>
      </c>
    </row>
    <row r="429" spans="1:11" x14ac:dyDescent="0.25">
      <c r="A429" t="s">
        <v>87208</v>
      </c>
      <c r="B429" t="s">
        <v>87209</v>
      </c>
      <c r="C429" t="s">
        <v>87414</v>
      </c>
      <c r="D429" t="s">
        <v>84188</v>
      </c>
      <c r="E429" t="s">
        <v>154572</v>
      </c>
      <c r="F429">
        <v>2</v>
      </c>
      <c r="G429">
        <v>8</v>
      </c>
      <c r="H429">
        <v>88.1</v>
      </c>
      <c r="I429" t="s">
        <v>166963</v>
      </c>
      <c r="J429" t="s">
        <v>166968</v>
      </c>
      <c r="K429" t="s">
        <v>17</v>
      </c>
    </row>
    <row r="430" spans="1:11" x14ac:dyDescent="0.25">
      <c r="A430" t="s">
        <v>87208</v>
      </c>
      <c r="B430" t="s">
        <v>87209</v>
      </c>
      <c r="C430" t="s">
        <v>87414</v>
      </c>
      <c r="D430" t="s">
        <v>154523</v>
      </c>
      <c r="E430" t="s">
        <v>154522</v>
      </c>
      <c r="F430">
        <v>2</v>
      </c>
      <c r="G430">
        <v>8</v>
      </c>
      <c r="H430">
        <v>88.1</v>
      </c>
      <c r="I430" t="s">
        <v>166963</v>
      </c>
      <c r="J430" t="s">
        <v>166968</v>
      </c>
      <c r="K430" t="s">
        <v>17</v>
      </c>
    </row>
    <row r="431" spans="1:11" x14ac:dyDescent="0.25">
      <c r="A431" t="s">
        <v>87208</v>
      </c>
      <c r="B431" t="s">
        <v>87209</v>
      </c>
      <c r="C431" t="s">
        <v>87414</v>
      </c>
      <c r="D431" t="s">
        <v>154550</v>
      </c>
      <c r="E431" t="s">
        <v>154549</v>
      </c>
      <c r="F431">
        <v>2</v>
      </c>
      <c r="G431">
        <v>8</v>
      </c>
      <c r="H431">
        <v>88.11</v>
      </c>
      <c r="I431" t="s">
        <v>166963</v>
      </c>
      <c r="J431" t="s">
        <v>166968</v>
      </c>
      <c r="K431" t="s">
        <v>17</v>
      </c>
    </row>
    <row r="432" spans="1:11" x14ac:dyDescent="0.25">
      <c r="A432" t="s">
        <v>87208</v>
      </c>
      <c r="B432" t="s">
        <v>87209</v>
      </c>
      <c r="C432" t="s">
        <v>87414</v>
      </c>
      <c r="D432" t="s">
        <v>84165</v>
      </c>
      <c r="E432" t="s">
        <v>154505</v>
      </c>
      <c r="F432">
        <v>2</v>
      </c>
      <c r="G432">
        <v>8</v>
      </c>
      <c r="H432">
        <v>128.11000000000001</v>
      </c>
      <c r="I432" t="s">
        <v>166963</v>
      </c>
      <c r="J432" t="s">
        <v>166968</v>
      </c>
      <c r="K432" t="s">
        <v>17</v>
      </c>
    </row>
    <row r="433" spans="1:11" x14ac:dyDescent="0.25">
      <c r="A433" t="s">
        <v>87208</v>
      </c>
      <c r="B433" t="s">
        <v>87209</v>
      </c>
      <c r="C433" t="s">
        <v>87414</v>
      </c>
      <c r="D433" t="s">
        <v>154557</v>
      </c>
      <c r="E433" t="s">
        <v>154556</v>
      </c>
      <c r="F433">
        <v>2</v>
      </c>
      <c r="G433">
        <v>8</v>
      </c>
      <c r="H433">
        <v>83.11</v>
      </c>
      <c r="I433" t="s">
        <v>166963</v>
      </c>
      <c r="J433" t="s">
        <v>166968</v>
      </c>
      <c r="K433" t="s">
        <v>17</v>
      </c>
    </row>
    <row r="434" spans="1:11" x14ac:dyDescent="0.25">
      <c r="A434" t="s">
        <v>87208</v>
      </c>
      <c r="B434" t="s">
        <v>87209</v>
      </c>
      <c r="C434" t="s">
        <v>87414</v>
      </c>
      <c r="D434" t="s">
        <v>154623</v>
      </c>
      <c r="E434" t="s">
        <v>154622</v>
      </c>
      <c r="F434">
        <v>2</v>
      </c>
      <c r="G434">
        <v>8</v>
      </c>
      <c r="H434">
        <v>258.11</v>
      </c>
      <c r="I434" t="s">
        <v>166963</v>
      </c>
      <c r="J434" t="s">
        <v>166968</v>
      </c>
      <c r="K434" t="s">
        <v>17</v>
      </c>
    </row>
    <row r="435" spans="1:11" x14ac:dyDescent="0.25">
      <c r="A435" t="s">
        <v>87208</v>
      </c>
      <c r="B435" t="s">
        <v>87209</v>
      </c>
      <c r="C435" t="s">
        <v>87414</v>
      </c>
      <c r="D435" t="s">
        <v>154537</v>
      </c>
      <c r="E435" t="s">
        <v>154536</v>
      </c>
      <c r="F435">
        <v>2</v>
      </c>
      <c r="G435">
        <v>8</v>
      </c>
      <c r="H435">
        <v>88.11</v>
      </c>
      <c r="I435" t="s">
        <v>166963</v>
      </c>
      <c r="J435" t="s">
        <v>166968</v>
      </c>
      <c r="K435" t="s">
        <v>17</v>
      </c>
    </row>
    <row r="436" spans="1:11" x14ac:dyDescent="0.25">
      <c r="A436" t="s">
        <v>87208</v>
      </c>
      <c r="B436" t="s">
        <v>87209</v>
      </c>
      <c r="C436" t="s">
        <v>87414</v>
      </c>
      <c r="D436" t="s">
        <v>84036</v>
      </c>
      <c r="E436" t="s">
        <v>154353</v>
      </c>
      <c r="F436">
        <v>4</v>
      </c>
      <c r="G436">
        <v>7.89</v>
      </c>
      <c r="H436">
        <v>108.03</v>
      </c>
      <c r="I436" t="s">
        <v>166963</v>
      </c>
      <c r="J436" t="s">
        <v>166968</v>
      </c>
      <c r="K436" t="s">
        <v>17</v>
      </c>
    </row>
    <row r="437" spans="1:11" x14ac:dyDescent="0.25">
      <c r="A437" t="s">
        <v>87208</v>
      </c>
      <c r="B437" t="s">
        <v>87209</v>
      </c>
      <c r="C437" t="s">
        <v>87414</v>
      </c>
      <c r="D437" t="s">
        <v>154473</v>
      </c>
      <c r="E437" t="s">
        <v>154472</v>
      </c>
      <c r="F437">
        <v>2</v>
      </c>
      <c r="G437">
        <v>8</v>
      </c>
      <c r="H437">
        <v>108.11</v>
      </c>
      <c r="I437" t="s">
        <v>166963</v>
      </c>
      <c r="J437" t="s">
        <v>166968</v>
      </c>
      <c r="K437" t="s">
        <v>17</v>
      </c>
    </row>
    <row r="438" spans="1:11" x14ac:dyDescent="0.25">
      <c r="A438" t="s">
        <v>87208</v>
      </c>
      <c r="B438" t="s">
        <v>87209</v>
      </c>
      <c r="C438" t="s">
        <v>87414</v>
      </c>
      <c r="D438" t="s">
        <v>84196</v>
      </c>
      <c r="E438" t="s">
        <v>154576</v>
      </c>
      <c r="F438">
        <v>2</v>
      </c>
      <c r="G438">
        <v>8</v>
      </c>
      <c r="H438">
        <v>88.11</v>
      </c>
      <c r="I438" t="s">
        <v>166963</v>
      </c>
      <c r="J438" t="s">
        <v>166968</v>
      </c>
      <c r="K438" t="s">
        <v>17</v>
      </c>
    </row>
    <row r="439" spans="1:11" x14ac:dyDescent="0.25">
      <c r="A439" t="s">
        <v>87208</v>
      </c>
      <c r="B439" t="s">
        <v>87209</v>
      </c>
      <c r="C439" t="s">
        <v>87414</v>
      </c>
      <c r="D439" t="s">
        <v>84140</v>
      </c>
      <c r="E439" t="s">
        <v>154409</v>
      </c>
      <c r="F439">
        <v>4</v>
      </c>
      <c r="G439">
        <v>8</v>
      </c>
      <c r="H439">
        <v>108.14</v>
      </c>
      <c r="I439" t="s">
        <v>166963</v>
      </c>
      <c r="J439" t="s">
        <v>166968</v>
      </c>
      <c r="K439" t="s">
        <v>17</v>
      </c>
    </row>
    <row r="440" spans="1:11" x14ac:dyDescent="0.25">
      <c r="A440" t="s">
        <v>87208</v>
      </c>
      <c r="B440" t="s">
        <v>87209</v>
      </c>
      <c r="C440" t="s">
        <v>87414</v>
      </c>
      <c r="D440" t="s">
        <v>154446</v>
      </c>
      <c r="E440" t="s">
        <v>154445</v>
      </c>
      <c r="F440">
        <v>2</v>
      </c>
      <c r="G440">
        <v>8</v>
      </c>
      <c r="H440">
        <v>118.1</v>
      </c>
      <c r="I440" t="s">
        <v>166963</v>
      </c>
      <c r="J440" t="s">
        <v>166968</v>
      </c>
      <c r="K440" t="s">
        <v>17</v>
      </c>
    </row>
    <row r="441" spans="1:11" x14ac:dyDescent="0.25">
      <c r="A441" t="s">
        <v>87208</v>
      </c>
      <c r="B441" t="s">
        <v>87209</v>
      </c>
      <c r="C441" t="s">
        <v>87414</v>
      </c>
      <c r="D441" t="s">
        <v>84204</v>
      </c>
      <c r="E441" t="s">
        <v>154580</v>
      </c>
      <c r="F441">
        <v>2</v>
      </c>
      <c r="G441">
        <v>8</v>
      </c>
      <c r="H441">
        <v>98.1</v>
      </c>
      <c r="I441" t="s">
        <v>166963</v>
      </c>
      <c r="J441" t="s">
        <v>166968</v>
      </c>
      <c r="K441" t="s">
        <v>17</v>
      </c>
    </row>
    <row r="442" spans="1:11" x14ac:dyDescent="0.25">
      <c r="A442" t="s">
        <v>87208</v>
      </c>
      <c r="B442" t="s">
        <v>87209</v>
      </c>
      <c r="C442" t="s">
        <v>87414</v>
      </c>
      <c r="D442" t="s">
        <v>154480</v>
      </c>
      <c r="E442" t="s">
        <v>154479</v>
      </c>
      <c r="F442">
        <v>2</v>
      </c>
      <c r="G442">
        <v>8</v>
      </c>
      <c r="H442">
        <v>128.1</v>
      </c>
      <c r="I442" t="s">
        <v>166963</v>
      </c>
      <c r="J442" t="s">
        <v>166968</v>
      </c>
      <c r="K442" t="s">
        <v>17</v>
      </c>
    </row>
    <row r="443" spans="1:11" x14ac:dyDescent="0.25">
      <c r="A443" t="s">
        <v>87208</v>
      </c>
      <c r="B443" t="s">
        <v>87209</v>
      </c>
      <c r="C443" t="s">
        <v>87414</v>
      </c>
      <c r="D443" t="s">
        <v>83995</v>
      </c>
      <c r="E443" t="s">
        <v>154332</v>
      </c>
      <c r="F443">
        <v>8</v>
      </c>
      <c r="G443">
        <v>16</v>
      </c>
      <c r="H443">
        <v>116.15</v>
      </c>
      <c r="I443" t="s">
        <v>166963</v>
      </c>
      <c r="J443" t="s">
        <v>166968</v>
      </c>
      <c r="K443" t="s">
        <v>17</v>
      </c>
    </row>
    <row r="444" spans="1:11" x14ac:dyDescent="0.25">
      <c r="A444" t="s">
        <v>87208</v>
      </c>
      <c r="B444" t="s">
        <v>87209</v>
      </c>
      <c r="C444" t="s">
        <v>87414</v>
      </c>
      <c r="D444" t="s">
        <v>84181</v>
      </c>
      <c r="E444" t="s">
        <v>154568</v>
      </c>
      <c r="F444">
        <v>2</v>
      </c>
      <c r="G444">
        <v>8</v>
      </c>
      <c r="H444">
        <v>88.11</v>
      </c>
      <c r="I444" t="s">
        <v>166963</v>
      </c>
      <c r="J444" t="s">
        <v>166968</v>
      </c>
      <c r="K444" t="s">
        <v>17</v>
      </c>
    </row>
    <row r="445" spans="1:11" x14ac:dyDescent="0.25">
      <c r="A445" t="s">
        <v>87208</v>
      </c>
      <c r="B445" t="s">
        <v>87209</v>
      </c>
      <c r="C445" t="s">
        <v>87414</v>
      </c>
      <c r="D445" t="s">
        <v>154530</v>
      </c>
      <c r="E445" t="s">
        <v>154529</v>
      </c>
      <c r="F445">
        <v>2</v>
      </c>
      <c r="G445">
        <v>8</v>
      </c>
      <c r="H445">
        <v>88.1</v>
      </c>
      <c r="I445" t="s">
        <v>166963</v>
      </c>
      <c r="J445" t="s">
        <v>166968</v>
      </c>
      <c r="K445" t="s">
        <v>17</v>
      </c>
    </row>
    <row r="446" spans="1:11" x14ac:dyDescent="0.25">
      <c r="A446" t="s">
        <v>87208</v>
      </c>
      <c r="B446" t="s">
        <v>87209</v>
      </c>
      <c r="C446" t="s">
        <v>87414</v>
      </c>
      <c r="D446" t="s">
        <v>84020</v>
      </c>
      <c r="E446" t="s">
        <v>154345</v>
      </c>
      <c r="F446">
        <v>8</v>
      </c>
      <c r="G446">
        <v>16</v>
      </c>
      <c r="H446">
        <v>186.15</v>
      </c>
      <c r="I446" t="s">
        <v>166963</v>
      </c>
      <c r="J446" t="s">
        <v>166968</v>
      </c>
      <c r="K446" t="s">
        <v>17</v>
      </c>
    </row>
    <row r="447" spans="1:11" x14ac:dyDescent="0.25">
      <c r="A447" t="s">
        <v>87208</v>
      </c>
      <c r="B447" t="s">
        <v>87209</v>
      </c>
      <c r="C447" t="s">
        <v>87414</v>
      </c>
      <c r="D447" t="s">
        <v>84212</v>
      </c>
      <c r="E447" t="s">
        <v>154584</v>
      </c>
      <c r="F447">
        <v>2</v>
      </c>
      <c r="G447">
        <v>8</v>
      </c>
      <c r="H447">
        <v>88.11</v>
      </c>
      <c r="I447" t="s">
        <v>166963</v>
      </c>
      <c r="J447" t="s">
        <v>166968</v>
      </c>
      <c r="K447" t="s">
        <v>17</v>
      </c>
    </row>
    <row r="448" spans="1:11" x14ac:dyDescent="0.25">
      <c r="A448" t="s">
        <v>87208</v>
      </c>
      <c r="B448" t="s">
        <v>87209</v>
      </c>
      <c r="C448" t="s">
        <v>87414</v>
      </c>
      <c r="D448" t="s">
        <v>167221</v>
      </c>
      <c r="E448" t="s">
        <v>167222</v>
      </c>
      <c r="F448">
        <v>2</v>
      </c>
      <c r="G448">
        <v>8</v>
      </c>
      <c r="H448">
        <v>88.24</v>
      </c>
      <c r="I448" t="s">
        <v>166966</v>
      </c>
      <c r="J448" t="s">
        <v>131</v>
      </c>
      <c r="K448" t="s">
        <v>17</v>
      </c>
    </row>
    <row r="449" spans="1:11" x14ac:dyDescent="0.25">
      <c r="A449" t="s">
        <v>87208</v>
      </c>
      <c r="B449" t="s">
        <v>87209</v>
      </c>
      <c r="C449" t="s">
        <v>87414</v>
      </c>
      <c r="D449" t="s">
        <v>167223</v>
      </c>
      <c r="E449" t="s">
        <v>167224</v>
      </c>
      <c r="F449">
        <v>2</v>
      </c>
      <c r="G449">
        <v>8</v>
      </c>
      <c r="H449">
        <v>68.19</v>
      </c>
      <c r="I449" t="s">
        <v>166966</v>
      </c>
      <c r="J449" t="s">
        <v>131</v>
      </c>
      <c r="K449" t="s">
        <v>17</v>
      </c>
    </row>
    <row r="450" spans="1:11" x14ac:dyDescent="0.25">
      <c r="A450" t="s">
        <v>87208</v>
      </c>
      <c r="B450" t="s">
        <v>87209</v>
      </c>
      <c r="C450" t="s">
        <v>87414</v>
      </c>
      <c r="D450" t="s">
        <v>167225</v>
      </c>
      <c r="E450" t="s">
        <v>167226</v>
      </c>
      <c r="F450">
        <v>4</v>
      </c>
      <c r="G450">
        <v>7.89</v>
      </c>
      <c r="H450">
        <v>138.11000000000001</v>
      </c>
      <c r="I450" t="s">
        <v>166966</v>
      </c>
      <c r="J450" t="s">
        <v>131</v>
      </c>
      <c r="K450" t="s">
        <v>17</v>
      </c>
    </row>
    <row r="451" spans="1:11" x14ac:dyDescent="0.25">
      <c r="A451" t="s">
        <v>87208</v>
      </c>
      <c r="B451" t="s">
        <v>87209</v>
      </c>
      <c r="C451" t="s">
        <v>87414</v>
      </c>
      <c r="D451" t="s">
        <v>154616</v>
      </c>
      <c r="E451" t="s">
        <v>154615</v>
      </c>
      <c r="F451">
        <v>2</v>
      </c>
      <c r="G451">
        <v>8</v>
      </c>
      <c r="H451">
        <v>78.11</v>
      </c>
      <c r="I451" t="s">
        <v>166963</v>
      </c>
      <c r="J451" t="s">
        <v>166968</v>
      </c>
      <c r="K451" t="s">
        <v>17</v>
      </c>
    </row>
    <row r="452" spans="1:11" x14ac:dyDescent="0.25">
      <c r="A452" t="s">
        <v>87208</v>
      </c>
      <c r="B452" t="s">
        <v>87209</v>
      </c>
      <c r="C452" t="s">
        <v>87414</v>
      </c>
      <c r="D452" t="s">
        <v>84228</v>
      </c>
      <c r="E452" t="s">
        <v>154592</v>
      </c>
      <c r="F452">
        <v>2</v>
      </c>
      <c r="G452">
        <v>8</v>
      </c>
      <c r="H452">
        <v>88.11</v>
      </c>
      <c r="I452" t="s">
        <v>166963</v>
      </c>
      <c r="J452" t="s">
        <v>166968</v>
      </c>
      <c r="K452" t="s">
        <v>17</v>
      </c>
    </row>
    <row r="453" spans="1:11" x14ac:dyDescent="0.25">
      <c r="A453" t="s">
        <v>87208</v>
      </c>
      <c r="B453" t="s">
        <v>87209</v>
      </c>
      <c r="C453" t="s">
        <v>87414</v>
      </c>
      <c r="D453" t="s">
        <v>167227</v>
      </c>
      <c r="E453" t="s">
        <v>167228</v>
      </c>
      <c r="F453">
        <v>2</v>
      </c>
      <c r="G453">
        <v>8</v>
      </c>
      <c r="H453">
        <v>88.25</v>
      </c>
      <c r="I453" t="s">
        <v>166966</v>
      </c>
      <c r="J453" t="s">
        <v>131</v>
      </c>
      <c r="K453" t="s">
        <v>17</v>
      </c>
    </row>
    <row r="454" spans="1:11" x14ac:dyDescent="0.25">
      <c r="A454" t="s">
        <v>87208</v>
      </c>
      <c r="B454" t="s">
        <v>87209</v>
      </c>
      <c r="C454" t="s">
        <v>87414</v>
      </c>
      <c r="D454" t="s">
        <v>84092</v>
      </c>
      <c r="E454" t="s">
        <v>154382</v>
      </c>
      <c r="F454">
        <v>4</v>
      </c>
      <c r="G454">
        <v>8</v>
      </c>
      <c r="H454">
        <v>118.13</v>
      </c>
      <c r="I454" t="s">
        <v>166963</v>
      </c>
      <c r="J454" t="s">
        <v>166968</v>
      </c>
      <c r="K454" t="s">
        <v>17</v>
      </c>
    </row>
    <row r="455" spans="1:11" x14ac:dyDescent="0.25">
      <c r="A455" t="s">
        <v>87208</v>
      </c>
      <c r="B455" t="s">
        <v>87209</v>
      </c>
      <c r="C455" t="s">
        <v>87414</v>
      </c>
      <c r="D455" t="s">
        <v>167229</v>
      </c>
      <c r="E455" t="s">
        <v>167230</v>
      </c>
      <c r="F455">
        <v>2</v>
      </c>
      <c r="G455">
        <v>8</v>
      </c>
      <c r="H455">
        <v>88.25</v>
      </c>
      <c r="I455" t="s">
        <v>166966</v>
      </c>
      <c r="J455" t="s">
        <v>131</v>
      </c>
      <c r="K455" t="s">
        <v>17</v>
      </c>
    </row>
    <row r="456" spans="1:11" x14ac:dyDescent="0.25">
      <c r="A456" t="s">
        <v>87208</v>
      </c>
      <c r="B456" t="s">
        <v>87209</v>
      </c>
      <c r="C456" t="s">
        <v>87414</v>
      </c>
      <c r="D456" t="s">
        <v>167231</v>
      </c>
      <c r="E456" t="s">
        <v>167232</v>
      </c>
      <c r="F456">
        <v>4</v>
      </c>
      <c r="G456">
        <v>8</v>
      </c>
      <c r="H456">
        <v>108.35</v>
      </c>
      <c r="I456" t="s">
        <v>166966</v>
      </c>
      <c r="J456" t="s">
        <v>131</v>
      </c>
      <c r="K456" t="s">
        <v>17</v>
      </c>
    </row>
    <row r="457" spans="1:11" x14ac:dyDescent="0.25">
      <c r="A457" t="s">
        <v>87208</v>
      </c>
      <c r="B457" t="s">
        <v>87209</v>
      </c>
      <c r="C457" t="s">
        <v>87414</v>
      </c>
      <c r="D457" t="s">
        <v>84068</v>
      </c>
      <c r="E457" t="s">
        <v>154369</v>
      </c>
      <c r="F457">
        <v>4</v>
      </c>
      <c r="G457">
        <v>7.89</v>
      </c>
      <c r="H457">
        <v>108.02</v>
      </c>
      <c r="I457" t="s">
        <v>166963</v>
      </c>
      <c r="J457" t="s">
        <v>166968</v>
      </c>
      <c r="K457" t="s">
        <v>17</v>
      </c>
    </row>
    <row r="458" spans="1:11" x14ac:dyDescent="0.25">
      <c r="A458" t="s">
        <v>87208</v>
      </c>
      <c r="B458" t="s">
        <v>87209</v>
      </c>
      <c r="C458" t="s">
        <v>87414</v>
      </c>
      <c r="D458" t="s">
        <v>154630</v>
      </c>
      <c r="E458" t="s">
        <v>154629</v>
      </c>
      <c r="F458">
        <v>2</v>
      </c>
      <c r="G458">
        <v>8</v>
      </c>
      <c r="H458">
        <v>83.1</v>
      </c>
      <c r="I458" t="s">
        <v>166963</v>
      </c>
      <c r="J458" t="s">
        <v>166968</v>
      </c>
      <c r="K458" t="s">
        <v>17</v>
      </c>
    </row>
    <row r="459" spans="1:11" x14ac:dyDescent="0.25">
      <c r="A459" t="s">
        <v>87208</v>
      </c>
      <c r="B459" t="s">
        <v>87209</v>
      </c>
      <c r="C459" t="s">
        <v>87414</v>
      </c>
      <c r="D459" t="s">
        <v>84252</v>
      </c>
      <c r="E459" t="s">
        <v>154609</v>
      </c>
      <c r="F459">
        <v>2</v>
      </c>
      <c r="G459">
        <v>8</v>
      </c>
      <c r="H459">
        <v>88.1</v>
      </c>
      <c r="I459" t="s">
        <v>166963</v>
      </c>
      <c r="J459" t="s">
        <v>166968</v>
      </c>
      <c r="K459" t="s">
        <v>17</v>
      </c>
    </row>
    <row r="460" spans="1:11" x14ac:dyDescent="0.25">
      <c r="A460" t="s">
        <v>87208</v>
      </c>
      <c r="B460" t="s">
        <v>87209</v>
      </c>
      <c r="C460" t="s">
        <v>87414</v>
      </c>
      <c r="D460" t="s">
        <v>84052</v>
      </c>
      <c r="E460" t="s">
        <v>154361</v>
      </c>
      <c r="F460">
        <v>4</v>
      </c>
      <c r="G460">
        <v>7.89</v>
      </c>
      <c r="H460">
        <v>128.02000000000001</v>
      </c>
      <c r="I460" t="s">
        <v>166963</v>
      </c>
      <c r="J460" t="s">
        <v>166968</v>
      </c>
      <c r="K460" t="s">
        <v>17</v>
      </c>
    </row>
    <row r="461" spans="1:11" x14ac:dyDescent="0.25">
      <c r="A461" t="s">
        <v>87208</v>
      </c>
      <c r="B461" t="s">
        <v>87209</v>
      </c>
      <c r="C461" t="s">
        <v>136360</v>
      </c>
      <c r="D461" t="s">
        <v>167233</v>
      </c>
      <c r="E461" t="s">
        <v>167234</v>
      </c>
      <c r="F461">
        <v>2</v>
      </c>
      <c r="G461">
        <v>4</v>
      </c>
      <c r="H461">
        <v>64.239999999999995</v>
      </c>
      <c r="I461" t="s">
        <v>166966</v>
      </c>
      <c r="J461" t="s">
        <v>131</v>
      </c>
      <c r="K461" t="s">
        <v>17</v>
      </c>
    </row>
    <row r="462" spans="1:11" x14ac:dyDescent="0.25">
      <c r="A462" t="s">
        <v>87208</v>
      </c>
      <c r="B462" t="s">
        <v>87209</v>
      </c>
      <c r="C462" t="s">
        <v>87414</v>
      </c>
      <c r="D462" t="s">
        <v>85243</v>
      </c>
      <c r="E462" t="s">
        <v>156928</v>
      </c>
      <c r="F462">
        <v>2</v>
      </c>
      <c r="G462">
        <v>4</v>
      </c>
      <c r="H462">
        <v>44.11</v>
      </c>
      <c r="I462" t="s">
        <v>166963</v>
      </c>
      <c r="J462" t="s">
        <v>166968</v>
      </c>
      <c r="K462" t="s">
        <v>17</v>
      </c>
    </row>
    <row r="463" spans="1:11" x14ac:dyDescent="0.25">
      <c r="A463" t="s">
        <v>87208</v>
      </c>
      <c r="B463" t="s">
        <v>87209</v>
      </c>
      <c r="C463" t="s">
        <v>87414</v>
      </c>
      <c r="D463" t="s">
        <v>85260</v>
      </c>
      <c r="E463" t="s">
        <v>156946</v>
      </c>
      <c r="F463">
        <v>8</v>
      </c>
      <c r="G463">
        <v>16</v>
      </c>
      <c r="H463">
        <v>56.11</v>
      </c>
      <c r="I463" t="s">
        <v>166963</v>
      </c>
      <c r="J463" t="s">
        <v>166968</v>
      </c>
      <c r="K463" t="s">
        <v>17</v>
      </c>
    </row>
    <row r="464" spans="1:11" x14ac:dyDescent="0.25">
      <c r="A464" t="s">
        <v>87208</v>
      </c>
      <c r="B464" t="s">
        <v>87209</v>
      </c>
      <c r="C464" t="s">
        <v>136360</v>
      </c>
      <c r="D464" t="s">
        <v>154206</v>
      </c>
      <c r="E464" t="s">
        <v>154204</v>
      </c>
      <c r="F464">
        <v>2</v>
      </c>
      <c r="G464">
        <v>4</v>
      </c>
      <c r="H464">
        <v>714.1</v>
      </c>
      <c r="I464" t="s">
        <v>166963</v>
      </c>
      <c r="J464" t="s">
        <v>166968</v>
      </c>
      <c r="K464" t="s">
        <v>17</v>
      </c>
    </row>
    <row r="465" spans="1:11" x14ac:dyDescent="0.25">
      <c r="A465" t="s">
        <v>87208</v>
      </c>
      <c r="B465" t="s">
        <v>87209</v>
      </c>
      <c r="C465" t="s">
        <v>87414</v>
      </c>
      <c r="D465" t="s">
        <v>167235</v>
      </c>
      <c r="E465" t="s">
        <v>167236</v>
      </c>
      <c r="F465">
        <v>2</v>
      </c>
      <c r="G465">
        <v>4</v>
      </c>
      <c r="H465">
        <v>694.24</v>
      </c>
      <c r="I465" t="s">
        <v>166966</v>
      </c>
      <c r="J465" t="s">
        <v>131</v>
      </c>
      <c r="K465" t="s">
        <v>17</v>
      </c>
    </row>
    <row r="466" spans="1:11" x14ac:dyDescent="0.25">
      <c r="A466" t="s">
        <v>87208</v>
      </c>
      <c r="B466" t="s">
        <v>87209</v>
      </c>
      <c r="C466" t="s">
        <v>167237</v>
      </c>
      <c r="D466" t="s">
        <v>167238</v>
      </c>
      <c r="E466" t="s">
        <v>167239</v>
      </c>
      <c r="F466">
        <v>2</v>
      </c>
      <c r="G466">
        <v>2</v>
      </c>
      <c r="H466">
        <v>32.31</v>
      </c>
      <c r="I466" t="s">
        <v>166966</v>
      </c>
      <c r="J466" t="s">
        <v>131</v>
      </c>
      <c r="K466" t="s">
        <v>17</v>
      </c>
    </row>
    <row r="467" spans="1:11" x14ac:dyDescent="0.25">
      <c r="A467" t="s">
        <v>87208</v>
      </c>
      <c r="B467" t="s">
        <v>87209</v>
      </c>
      <c r="C467" t="s">
        <v>167237</v>
      </c>
      <c r="D467" t="s">
        <v>167240</v>
      </c>
      <c r="E467" t="s">
        <v>167241</v>
      </c>
      <c r="F467">
        <v>2</v>
      </c>
      <c r="G467">
        <v>2</v>
      </c>
      <c r="H467">
        <v>32.26</v>
      </c>
      <c r="I467" t="s">
        <v>166966</v>
      </c>
      <c r="J467" t="s">
        <v>131</v>
      </c>
      <c r="K467" t="s">
        <v>17</v>
      </c>
    </row>
    <row r="468" spans="1:11" x14ac:dyDescent="0.25">
      <c r="A468" t="s">
        <v>87208</v>
      </c>
      <c r="B468" t="s">
        <v>87209</v>
      </c>
      <c r="C468" t="s">
        <v>167237</v>
      </c>
      <c r="D468" t="s">
        <v>167242</v>
      </c>
      <c r="E468" t="s">
        <v>167243</v>
      </c>
      <c r="F468">
        <v>2</v>
      </c>
      <c r="G468">
        <v>2</v>
      </c>
      <c r="H468">
        <v>42.26</v>
      </c>
      <c r="I468" t="s">
        <v>166966</v>
      </c>
      <c r="J468" t="s">
        <v>131</v>
      </c>
      <c r="K468" t="s">
        <v>17</v>
      </c>
    </row>
    <row r="469" spans="1:11" x14ac:dyDescent="0.25">
      <c r="A469" t="s">
        <v>87208</v>
      </c>
      <c r="B469" t="s">
        <v>87209</v>
      </c>
      <c r="C469" t="s">
        <v>167237</v>
      </c>
      <c r="D469" t="s">
        <v>167244</v>
      </c>
      <c r="E469" t="s">
        <v>167245</v>
      </c>
      <c r="F469">
        <v>2</v>
      </c>
      <c r="G469">
        <v>2</v>
      </c>
      <c r="H469">
        <v>32.270000000000003</v>
      </c>
      <c r="I469" t="s">
        <v>166966</v>
      </c>
      <c r="J469" t="s">
        <v>131</v>
      </c>
      <c r="K469" t="s">
        <v>17</v>
      </c>
    </row>
    <row r="470" spans="1:11" x14ac:dyDescent="0.25">
      <c r="A470" t="s">
        <v>87208</v>
      </c>
      <c r="B470" t="s">
        <v>87209</v>
      </c>
      <c r="C470" t="s">
        <v>167237</v>
      </c>
      <c r="D470" t="s">
        <v>167246</v>
      </c>
      <c r="E470" t="s">
        <v>167247</v>
      </c>
      <c r="F470">
        <v>2</v>
      </c>
      <c r="G470">
        <v>2</v>
      </c>
      <c r="H470">
        <v>32.270000000000003</v>
      </c>
      <c r="I470" t="s">
        <v>166966</v>
      </c>
      <c r="J470" t="s">
        <v>131</v>
      </c>
      <c r="K470" t="s">
        <v>17</v>
      </c>
    </row>
    <row r="471" spans="1:11" x14ac:dyDescent="0.25">
      <c r="A471" t="s">
        <v>87208</v>
      </c>
      <c r="B471" t="s">
        <v>87209</v>
      </c>
      <c r="C471" t="s">
        <v>167237</v>
      </c>
      <c r="D471" t="s">
        <v>167248</v>
      </c>
      <c r="E471" t="s">
        <v>167249</v>
      </c>
      <c r="F471">
        <v>2</v>
      </c>
      <c r="G471">
        <v>2</v>
      </c>
      <c r="H471">
        <v>32.26</v>
      </c>
      <c r="I471" t="s">
        <v>166966</v>
      </c>
      <c r="J471" t="s">
        <v>131</v>
      </c>
      <c r="K471" t="s">
        <v>17</v>
      </c>
    </row>
    <row r="472" spans="1:11" x14ac:dyDescent="0.25">
      <c r="A472" t="s">
        <v>87208</v>
      </c>
      <c r="B472" t="s">
        <v>87209</v>
      </c>
      <c r="C472" t="s">
        <v>167237</v>
      </c>
      <c r="D472" t="s">
        <v>167250</v>
      </c>
      <c r="E472" t="s">
        <v>167251</v>
      </c>
      <c r="F472">
        <v>2</v>
      </c>
      <c r="G472">
        <v>2</v>
      </c>
      <c r="H472">
        <v>32.31</v>
      </c>
      <c r="I472" t="s">
        <v>166966</v>
      </c>
      <c r="J472" t="s">
        <v>131</v>
      </c>
      <c r="K472" t="s">
        <v>17</v>
      </c>
    </row>
    <row r="473" spans="1:11" x14ac:dyDescent="0.25">
      <c r="A473" t="s">
        <v>87208</v>
      </c>
      <c r="B473" t="s">
        <v>87209</v>
      </c>
      <c r="C473" t="s">
        <v>167237</v>
      </c>
      <c r="D473" t="s">
        <v>167252</v>
      </c>
      <c r="E473" t="s">
        <v>161993</v>
      </c>
      <c r="F473">
        <v>2</v>
      </c>
      <c r="G473">
        <v>2</v>
      </c>
      <c r="H473">
        <v>37.15</v>
      </c>
      <c r="I473" t="s">
        <v>166963</v>
      </c>
      <c r="J473" t="s">
        <v>167201</v>
      </c>
      <c r="K473" t="s">
        <v>17</v>
      </c>
    </row>
    <row r="474" spans="1:11" x14ac:dyDescent="0.25">
      <c r="A474" t="s">
        <v>87208</v>
      </c>
      <c r="B474" t="s">
        <v>87209</v>
      </c>
      <c r="C474" t="s">
        <v>167237</v>
      </c>
      <c r="D474" t="s">
        <v>167253</v>
      </c>
      <c r="E474" t="s">
        <v>167254</v>
      </c>
      <c r="F474">
        <v>2</v>
      </c>
      <c r="G474">
        <v>2</v>
      </c>
      <c r="H474">
        <v>32.31</v>
      </c>
      <c r="I474" t="s">
        <v>166966</v>
      </c>
      <c r="J474" t="s">
        <v>131</v>
      </c>
      <c r="K474" t="s">
        <v>17</v>
      </c>
    </row>
    <row r="475" spans="1:11" x14ac:dyDescent="0.25">
      <c r="A475" t="s">
        <v>87208</v>
      </c>
      <c r="B475" t="s">
        <v>87209</v>
      </c>
      <c r="C475" t="s">
        <v>167237</v>
      </c>
      <c r="D475" t="s">
        <v>167255</v>
      </c>
      <c r="E475" t="s">
        <v>167256</v>
      </c>
      <c r="F475">
        <v>2</v>
      </c>
      <c r="G475">
        <v>2</v>
      </c>
      <c r="H475">
        <v>32.299999999999997</v>
      </c>
      <c r="I475" t="s">
        <v>166966</v>
      </c>
      <c r="J475" t="s">
        <v>131</v>
      </c>
      <c r="K475" t="s">
        <v>17</v>
      </c>
    </row>
    <row r="476" spans="1:11" x14ac:dyDescent="0.25">
      <c r="A476" t="s">
        <v>87208</v>
      </c>
      <c r="B476" t="s">
        <v>87209</v>
      </c>
      <c r="C476" t="s">
        <v>167237</v>
      </c>
      <c r="D476" t="s">
        <v>167257</v>
      </c>
      <c r="E476" t="s">
        <v>167258</v>
      </c>
      <c r="F476">
        <v>2</v>
      </c>
      <c r="G476">
        <v>2</v>
      </c>
      <c r="H476">
        <v>32.32</v>
      </c>
      <c r="I476" t="s">
        <v>166966</v>
      </c>
      <c r="J476" t="s">
        <v>131</v>
      </c>
      <c r="K476" t="s">
        <v>17</v>
      </c>
    </row>
    <row r="477" spans="1:11" x14ac:dyDescent="0.25">
      <c r="A477" t="s">
        <v>87208</v>
      </c>
      <c r="B477" t="s">
        <v>87209</v>
      </c>
      <c r="C477" t="s">
        <v>167237</v>
      </c>
      <c r="D477" t="s">
        <v>167259</v>
      </c>
      <c r="E477" t="s">
        <v>167260</v>
      </c>
      <c r="F477">
        <v>2</v>
      </c>
      <c r="G477">
        <v>2</v>
      </c>
      <c r="H477">
        <v>32.28</v>
      </c>
      <c r="I477" t="s">
        <v>166966</v>
      </c>
      <c r="J477" t="s">
        <v>131</v>
      </c>
      <c r="K477" t="s">
        <v>17</v>
      </c>
    </row>
    <row r="478" spans="1:11" x14ac:dyDescent="0.25">
      <c r="A478" t="s">
        <v>87208</v>
      </c>
      <c r="B478" t="s">
        <v>87209</v>
      </c>
      <c r="C478" t="s">
        <v>167237</v>
      </c>
      <c r="D478" t="s">
        <v>167261</v>
      </c>
      <c r="E478" t="s">
        <v>167262</v>
      </c>
      <c r="F478">
        <v>2</v>
      </c>
      <c r="G478">
        <v>2</v>
      </c>
      <c r="H478">
        <v>32.26</v>
      </c>
      <c r="I478" t="s">
        <v>166966</v>
      </c>
      <c r="J478" t="s">
        <v>131</v>
      </c>
      <c r="K478" t="s">
        <v>17</v>
      </c>
    </row>
    <row r="479" spans="1:11" x14ac:dyDescent="0.25">
      <c r="A479" t="s">
        <v>87208</v>
      </c>
      <c r="B479" t="s">
        <v>87209</v>
      </c>
      <c r="C479" t="s">
        <v>167237</v>
      </c>
      <c r="D479" t="s">
        <v>167263</v>
      </c>
      <c r="E479" t="s">
        <v>161992</v>
      </c>
      <c r="F479">
        <v>2</v>
      </c>
      <c r="G479">
        <v>2</v>
      </c>
      <c r="H479">
        <v>32.270000000000003</v>
      </c>
      <c r="I479" t="s">
        <v>166966</v>
      </c>
      <c r="J479" t="s">
        <v>167201</v>
      </c>
      <c r="K479" t="s">
        <v>17</v>
      </c>
    </row>
    <row r="480" spans="1:11" x14ac:dyDescent="0.25">
      <c r="A480" t="s">
        <v>87208</v>
      </c>
      <c r="B480" t="s">
        <v>87209</v>
      </c>
      <c r="C480" t="s">
        <v>167237</v>
      </c>
      <c r="D480" t="s">
        <v>167264</v>
      </c>
      <c r="E480" t="s">
        <v>167265</v>
      </c>
      <c r="F480">
        <v>2</v>
      </c>
      <c r="G480">
        <v>2</v>
      </c>
      <c r="H480">
        <v>32.31</v>
      </c>
      <c r="I480" t="s">
        <v>166966</v>
      </c>
      <c r="J480" t="s">
        <v>131</v>
      </c>
      <c r="K480" t="s">
        <v>17</v>
      </c>
    </row>
    <row r="481" spans="1:11" x14ac:dyDescent="0.25">
      <c r="A481" t="s">
        <v>87208</v>
      </c>
      <c r="B481" t="s">
        <v>87209</v>
      </c>
      <c r="C481" t="s">
        <v>167237</v>
      </c>
      <c r="D481" t="s">
        <v>167266</v>
      </c>
      <c r="E481" t="s">
        <v>167267</v>
      </c>
      <c r="F481">
        <v>2</v>
      </c>
      <c r="G481">
        <v>2</v>
      </c>
      <c r="H481">
        <v>32.270000000000003</v>
      </c>
      <c r="I481" t="s">
        <v>166966</v>
      </c>
      <c r="J481" t="s">
        <v>131</v>
      </c>
      <c r="K481" t="s">
        <v>17</v>
      </c>
    </row>
    <row r="482" spans="1:11" x14ac:dyDescent="0.25">
      <c r="A482" t="s">
        <v>87208</v>
      </c>
      <c r="B482" t="s">
        <v>87209</v>
      </c>
      <c r="C482" t="s">
        <v>167237</v>
      </c>
      <c r="D482" t="s">
        <v>167268</v>
      </c>
      <c r="E482" t="s">
        <v>167269</v>
      </c>
      <c r="F482">
        <v>2</v>
      </c>
      <c r="G482">
        <v>2</v>
      </c>
      <c r="H482">
        <v>32.28</v>
      </c>
      <c r="I482" t="s">
        <v>166966</v>
      </c>
      <c r="J482" t="s">
        <v>131</v>
      </c>
      <c r="K482" t="s">
        <v>17</v>
      </c>
    </row>
    <row r="483" spans="1:11" x14ac:dyDescent="0.25">
      <c r="A483" t="s">
        <v>87208</v>
      </c>
      <c r="B483" t="s">
        <v>87209</v>
      </c>
      <c r="C483" t="s">
        <v>167237</v>
      </c>
      <c r="D483" t="s">
        <v>167270</v>
      </c>
      <c r="E483" t="s">
        <v>161997</v>
      </c>
      <c r="F483">
        <v>2</v>
      </c>
      <c r="G483">
        <v>2</v>
      </c>
      <c r="H483">
        <v>32.18</v>
      </c>
      <c r="I483" t="s">
        <v>166963</v>
      </c>
      <c r="J483" t="s">
        <v>167201</v>
      </c>
      <c r="K483" t="s">
        <v>17</v>
      </c>
    </row>
    <row r="484" spans="1:11" x14ac:dyDescent="0.25">
      <c r="A484" t="s">
        <v>87208</v>
      </c>
      <c r="B484" t="s">
        <v>87209</v>
      </c>
      <c r="C484" t="s">
        <v>167237</v>
      </c>
      <c r="D484" t="s">
        <v>167271</v>
      </c>
      <c r="E484" t="s">
        <v>167272</v>
      </c>
      <c r="F484">
        <v>2</v>
      </c>
      <c r="G484">
        <v>2</v>
      </c>
      <c r="H484">
        <v>37.270000000000003</v>
      </c>
      <c r="I484" t="s">
        <v>166966</v>
      </c>
      <c r="J484" t="s">
        <v>131</v>
      </c>
      <c r="K484" t="s">
        <v>17</v>
      </c>
    </row>
    <row r="485" spans="1:11" x14ac:dyDescent="0.25">
      <c r="A485" t="s">
        <v>87208</v>
      </c>
      <c r="B485" t="s">
        <v>87209</v>
      </c>
      <c r="C485" t="s">
        <v>167237</v>
      </c>
      <c r="D485" t="s">
        <v>167273</v>
      </c>
      <c r="E485" t="s">
        <v>167274</v>
      </c>
      <c r="F485">
        <v>2</v>
      </c>
      <c r="G485">
        <v>2</v>
      </c>
      <c r="H485">
        <v>32.299999999999997</v>
      </c>
      <c r="I485" t="s">
        <v>166966</v>
      </c>
      <c r="J485" t="s">
        <v>131</v>
      </c>
      <c r="K485" t="s">
        <v>17</v>
      </c>
    </row>
    <row r="486" spans="1:11" x14ac:dyDescent="0.25">
      <c r="A486" t="s">
        <v>87208</v>
      </c>
      <c r="B486" t="s">
        <v>87209</v>
      </c>
      <c r="C486" t="s">
        <v>167237</v>
      </c>
      <c r="D486" t="s">
        <v>167275</v>
      </c>
      <c r="E486" t="s">
        <v>161996</v>
      </c>
      <c r="F486">
        <v>2</v>
      </c>
      <c r="G486">
        <v>2</v>
      </c>
      <c r="H486">
        <v>32.130000000000003</v>
      </c>
      <c r="I486" t="s">
        <v>166963</v>
      </c>
      <c r="J486" t="s">
        <v>167201</v>
      </c>
      <c r="K486" t="s">
        <v>17</v>
      </c>
    </row>
    <row r="487" spans="1:11" x14ac:dyDescent="0.25">
      <c r="A487" t="s">
        <v>87208</v>
      </c>
      <c r="B487" t="s">
        <v>87209</v>
      </c>
      <c r="C487" t="s">
        <v>167237</v>
      </c>
      <c r="D487" t="s">
        <v>167276</v>
      </c>
      <c r="E487" t="s">
        <v>167277</v>
      </c>
      <c r="F487">
        <v>2</v>
      </c>
      <c r="G487">
        <v>2</v>
      </c>
      <c r="H487">
        <v>32.770000000000003</v>
      </c>
      <c r="I487" t="s">
        <v>166966</v>
      </c>
      <c r="J487" t="s">
        <v>131</v>
      </c>
      <c r="K487" t="s">
        <v>17</v>
      </c>
    </row>
    <row r="488" spans="1:11" x14ac:dyDescent="0.25">
      <c r="A488" t="s">
        <v>87208</v>
      </c>
      <c r="B488" t="s">
        <v>87209</v>
      </c>
      <c r="C488" t="s">
        <v>167237</v>
      </c>
      <c r="D488" t="s">
        <v>167278</v>
      </c>
      <c r="E488" t="s">
        <v>167279</v>
      </c>
      <c r="F488">
        <v>2</v>
      </c>
      <c r="G488">
        <v>2</v>
      </c>
      <c r="H488">
        <v>32.31</v>
      </c>
      <c r="I488" t="s">
        <v>166966</v>
      </c>
      <c r="J488" t="s">
        <v>131</v>
      </c>
      <c r="K488" t="s">
        <v>17</v>
      </c>
    </row>
    <row r="489" spans="1:11" x14ac:dyDescent="0.25">
      <c r="A489" t="s">
        <v>87208</v>
      </c>
      <c r="B489" t="s">
        <v>87209</v>
      </c>
      <c r="C489" t="s">
        <v>167237</v>
      </c>
      <c r="D489" t="s">
        <v>167280</v>
      </c>
      <c r="E489" t="s">
        <v>167281</v>
      </c>
      <c r="F489">
        <v>2</v>
      </c>
      <c r="G489">
        <v>2</v>
      </c>
      <c r="H489">
        <v>32.270000000000003</v>
      </c>
      <c r="I489" t="s">
        <v>166966</v>
      </c>
      <c r="J489" t="s">
        <v>131</v>
      </c>
      <c r="K489" t="s">
        <v>17</v>
      </c>
    </row>
    <row r="490" spans="1:11" x14ac:dyDescent="0.25">
      <c r="A490" t="s">
        <v>87208</v>
      </c>
      <c r="B490" t="s">
        <v>87209</v>
      </c>
      <c r="C490" t="s">
        <v>167237</v>
      </c>
      <c r="D490" t="s">
        <v>167282</v>
      </c>
      <c r="E490" t="s">
        <v>162000</v>
      </c>
      <c r="F490">
        <v>2</v>
      </c>
      <c r="G490">
        <v>2</v>
      </c>
      <c r="H490">
        <v>32.17</v>
      </c>
      <c r="I490" t="s">
        <v>166963</v>
      </c>
      <c r="J490" t="s">
        <v>167201</v>
      </c>
      <c r="K490" t="s">
        <v>17</v>
      </c>
    </row>
    <row r="491" spans="1:11" x14ac:dyDescent="0.25">
      <c r="A491" t="s">
        <v>87208</v>
      </c>
      <c r="B491" t="s">
        <v>87209</v>
      </c>
      <c r="C491" t="s">
        <v>167237</v>
      </c>
      <c r="D491" t="s">
        <v>167283</v>
      </c>
      <c r="E491" t="s">
        <v>167284</v>
      </c>
      <c r="F491">
        <v>2</v>
      </c>
      <c r="G491">
        <v>2</v>
      </c>
      <c r="H491">
        <v>32.28</v>
      </c>
      <c r="I491" t="s">
        <v>166966</v>
      </c>
      <c r="J491" t="s">
        <v>131</v>
      </c>
      <c r="K491" t="s">
        <v>17</v>
      </c>
    </row>
    <row r="492" spans="1:11" x14ac:dyDescent="0.25">
      <c r="A492" t="s">
        <v>87208</v>
      </c>
      <c r="B492" t="s">
        <v>87209</v>
      </c>
      <c r="C492" t="s">
        <v>167237</v>
      </c>
      <c r="D492" t="s">
        <v>167285</v>
      </c>
      <c r="E492" t="s">
        <v>167286</v>
      </c>
      <c r="F492">
        <v>2</v>
      </c>
      <c r="G492">
        <v>2</v>
      </c>
      <c r="H492">
        <v>32.299999999999997</v>
      </c>
      <c r="I492" t="s">
        <v>166966</v>
      </c>
      <c r="J492" t="s">
        <v>131</v>
      </c>
      <c r="K492" t="s">
        <v>17</v>
      </c>
    </row>
    <row r="493" spans="1:11" x14ac:dyDescent="0.25">
      <c r="A493" t="s">
        <v>87208</v>
      </c>
      <c r="B493" t="s">
        <v>87209</v>
      </c>
      <c r="C493" t="s">
        <v>167237</v>
      </c>
      <c r="D493" t="s">
        <v>167287</v>
      </c>
      <c r="E493" t="s">
        <v>167288</v>
      </c>
      <c r="F493">
        <v>2</v>
      </c>
      <c r="G493">
        <v>2</v>
      </c>
      <c r="H493">
        <v>32.270000000000003</v>
      </c>
      <c r="I493" t="s">
        <v>166966</v>
      </c>
      <c r="J493" t="s">
        <v>131</v>
      </c>
      <c r="K493" t="s">
        <v>17</v>
      </c>
    </row>
    <row r="494" spans="1:11" x14ac:dyDescent="0.25">
      <c r="A494" t="s">
        <v>87208</v>
      </c>
      <c r="B494" t="s">
        <v>87209</v>
      </c>
      <c r="C494" t="s">
        <v>167237</v>
      </c>
      <c r="D494" t="s">
        <v>167289</v>
      </c>
      <c r="E494" t="s">
        <v>167290</v>
      </c>
      <c r="F494">
        <v>2</v>
      </c>
      <c r="G494">
        <v>2</v>
      </c>
      <c r="H494">
        <v>32.270000000000003</v>
      </c>
      <c r="I494" t="s">
        <v>166966</v>
      </c>
      <c r="J494" t="s">
        <v>131</v>
      </c>
      <c r="K494" t="s">
        <v>17</v>
      </c>
    </row>
    <row r="495" spans="1:11" x14ac:dyDescent="0.25">
      <c r="A495" t="s">
        <v>87208</v>
      </c>
      <c r="B495" t="s">
        <v>87209</v>
      </c>
      <c r="C495" t="s">
        <v>167237</v>
      </c>
      <c r="D495" t="s">
        <v>167291</v>
      </c>
      <c r="E495" t="s">
        <v>167292</v>
      </c>
      <c r="F495">
        <v>2</v>
      </c>
      <c r="G495">
        <v>2</v>
      </c>
      <c r="H495">
        <v>32.270000000000003</v>
      </c>
      <c r="I495" t="s">
        <v>166966</v>
      </c>
      <c r="J495" t="s">
        <v>131</v>
      </c>
      <c r="K495" t="s">
        <v>17</v>
      </c>
    </row>
    <row r="496" spans="1:11" x14ac:dyDescent="0.25">
      <c r="A496" t="s">
        <v>87208</v>
      </c>
      <c r="B496" t="s">
        <v>87209</v>
      </c>
      <c r="C496" t="s">
        <v>167237</v>
      </c>
      <c r="D496" t="s">
        <v>167293</v>
      </c>
      <c r="E496" t="s">
        <v>167294</v>
      </c>
      <c r="F496">
        <v>2</v>
      </c>
      <c r="G496">
        <v>2</v>
      </c>
      <c r="H496">
        <v>32.28</v>
      </c>
      <c r="I496" t="s">
        <v>166966</v>
      </c>
      <c r="J496" t="s">
        <v>131</v>
      </c>
      <c r="K496" t="s">
        <v>17</v>
      </c>
    </row>
    <row r="497" spans="1:11" x14ac:dyDescent="0.25">
      <c r="A497" t="s">
        <v>87208</v>
      </c>
      <c r="B497" t="s">
        <v>87209</v>
      </c>
      <c r="C497" t="s">
        <v>167237</v>
      </c>
      <c r="D497" t="s">
        <v>167295</v>
      </c>
      <c r="E497" t="s">
        <v>167296</v>
      </c>
      <c r="F497">
        <v>2</v>
      </c>
      <c r="G497">
        <v>2</v>
      </c>
      <c r="H497">
        <v>32.28</v>
      </c>
      <c r="I497" t="s">
        <v>166966</v>
      </c>
      <c r="J497" t="s">
        <v>131</v>
      </c>
      <c r="K497" t="s">
        <v>17</v>
      </c>
    </row>
    <row r="498" spans="1:11" x14ac:dyDescent="0.25">
      <c r="A498" t="s">
        <v>87208</v>
      </c>
      <c r="B498" t="s">
        <v>87209</v>
      </c>
      <c r="C498" t="s">
        <v>167237</v>
      </c>
      <c r="D498" t="s">
        <v>167297</v>
      </c>
      <c r="E498" t="s">
        <v>167298</v>
      </c>
      <c r="F498">
        <v>2</v>
      </c>
      <c r="G498">
        <v>2</v>
      </c>
      <c r="H498">
        <v>32.270000000000003</v>
      </c>
      <c r="I498" t="s">
        <v>166966</v>
      </c>
      <c r="J498" t="s">
        <v>131</v>
      </c>
      <c r="K498" t="s">
        <v>17</v>
      </c>
    </row>
    <row r="499" spans="1:11" x14ac:dyDescent="0.25">
      <c r="A499" t="s">
        <v>87208</v>
      </c>
      <c r="B499" t="s">
        <v>87209</v>
      </c>
      <c r="C499" t="s">
        <v>167237</v>
      </c>
      <c r="D499" t="s">
        <v>167299</v>
      </c>
      <c r="E499" t="s">
        <v>167300</v>
      </c>
      <c r="F499">
        <v>2</v>
      </c>
      <c r="G499">
        <v>2</v>
      </c>
      <c r="H499">
        <v>32.299999999999997</v>
      </c>
      <c r="I499" t="s">
        <v>166966</v>
      </c>
      <c r="J499" t="s">
        <v>131</v>
      </c>
      <c r="K499" t="s">
        <v>17</v>
      </c>
    </row>
    <row r="500" spans="1:11" x14ac:dyDescent="0.25">
      <c r="A500" t="s">
        <v>87208</v>
      </c>
      <c r="B500" t="s">
        <v>87209</v>
      </c>
      <c r="C500" t="s">
        <v>167237</v>
      </c>
      <c r="D500" t="s">
        <v>167301</v>
      </c>
      <c r="E500" t="s">
        <v>162001</v>
      </c>
      <c r="F500">
        <v>2</v>
      </c>
      <c r="G500">
        <v>2</v>
      </c>
      <c r="H500">
        <v>32.130000000000003</v>
      </c>
      <c r="I500" t="s">
        <v>166963</v>
      </c>
      <c r="J500" t="s">
        <v>167201</v>
      </c>
      <c r="K500" t="s">
        <v>17</v>
      </c>
    </row>
    <row r="501" spans="1:11" x14ac:dyDescent="0.25">
      <c r="A501" t="s">
        <v>87208</v>
      </c>
      <c r="B501" t="s">
        <v>87209</v>
      </c>
      <c r="C501" t="s">
        <v>167237</v>
      </c>
      <c r="D501" t="s">
        <v>167302</v>
      </c>
      <c r="E501" t="s">
        <v>167303</v>
      </c>
      <c r="F501">
        <v>2</v>
      </c>
      <c r="G501">
        <v>2</v>
      </c>
      <c r="H501">
        <v>32.29</v>
      </c>
      <c r="I501" t="s">
        <v>166966</v>
      </c>
      <c r="J501" t="s">
        <v>131</v>
      </c>
      <c r="K501" t="s">
        <v>17</v>
      </c>
    </row>
    <row r="502" spans="1:11" x14ac:dyDescent="0.25">
      <c r="A502" t="s">
        <v>87208</v>
      </c>
      <c r="B502" t="s">
        <v>87209</v>
      </c>
      <c r="C502" t="s">
        <v>167237</v>
      </c>
      <c r="D502" t="s">
        <v>167304</v>
      </c>
      <c r="E502" t="s">
        <v>161998</v>
      </c>
      <c r="F502">
        <v>2</v>
      </c>
      <c r="G502">
        <v>2</v>
      </c>
      <c r="H502">
        <v>32.14</v>
      </c>
      <c r="I502" t="s">
        <v>166963</v>
      </c>
      <c r="J502" t="s">
        <v>167201</v>
      </c>
      <c r="K502" t="s">
        <v>17</v>
      </c>
    </row>
    <row r="503" spans="1:11" x14ac:dyDescent="0.25">
      <c r="A503" t="s">
        <v>87208</v>
      </c>
      <c r="B503" t="s">
        <v>87209</v>
      </c>
      <c r="C503" t="s">
        <v>167237</v>
      </c>
      <c r="D503" t="s">
        <v>167305</v>
      </c>
      <c r="E503" t="s">
        <v>167306</v>
      </c>
      <c r="F503">
        <v>2</v>
      </c>
      <c r="G503">
        <v>2</v>
      </c>
      <c r="H503">
        <v>32.270000000000003</v>
      </c>
      <c r="I503" t="s">
        <v>166966</v>
      </c>
      <c r="J503" t="s">
        <v>131</v>
      </c>
      <c r="K503" t="s">
        <v>17</v>
      </c>
    </row>
    <row r="504" spans="1:11" x14ac:dyDescent="0.25">
      <c r="A504" t="s">
        <v>87208</v>
      </c>
      <c r="B504" t="s">
        <v>87209</v>
      </c>
      <c r="C504" t="s">
        <v>167237</v>
      </c>
      <c r="D504" t="s">
        <v>167307</v>
      </c>
      <c r="E504" t="s">
        <v>167308</v>
      </c>
      <c r="F504">
        <v>2</v>
      </c>
      <c r="G504">
        <v>2</v>
      </c>
      <c r="H504">
        <v>32.299999999999997</v>
      </c>
      <c r="I504" t="s">
        <v>166966</v>
      </c>
      <c r="J504" t="s">
        <v>131</v>
      </c>
      <c r="K504" t="s">
        <v>17</v>
      </c>
    </row>
    <row r="505" spans="1:11" x14ac:dyDescent="0.25">
      <c r="A505" t="s">
        <v>87208</v>
      </c>
      <c r="B505" t="s">
        <v>87209</v>
      </c>
      <c r="C505" t="s">
        <v>167237</v>
      </c>
      <c r="D505" t="s">
        <v>167309</v>
      </c>
      <c r="E505" t="s">
        <v>161994</v>
      </c>
      <c r="F505">
        <v>2</v>
      </c>
      <c r="G505">
        <v>2</v>
      </c>
      <c r="H505">
        <v>32.130000000000003</v>
      </c>
      <c r="I505" t="s">
        <v>166963</v>
      </c>
      <c r="J505" t="s">
        <v>167201</v>
      </c>
      <c r="K505" t="s">
        <v>17</v>
      </c>
    </row>
    <row r="506" spans="1:11" x14ac:dyDescent="0.25">
      <c r="A506" t="s">
        <v>87208</v>
      </c>
      <c r="B506" t="s">
        <v>87209</v>
      </c>
      <c r="C506" t="s">
        <v>167237</v>
      </c>
      <c r="D506" t="s">
        <v>167310</v>
      </c>
      <c r="E506" t="s">
        <v>167311</v>
      </c>
      <c r="F506">
        <v>2</v>
      </c>
      <c r="G506">
        <v>2</v>
      </c>
      <c r="H506">
        <v>32.270000000000003</v>
      </c>
      <c r="I506" t="s">
        <v>166966</v>
      </c>
      <c r="J506" t="s">
        <v>131</v>
      </c>
      <c r="K506" t="s">
        <v>17</v>
      </c>
    </row>
    <row r="507" spans="1:11" x14ac:dyDescent="0.25">
      <c r="A507" t="s">
        <v>87208</v>
      </c>
      <c r="B507" t="s">
        <v>87209</v>
      </c>
      <c r="C507" t="s">
        <v>167237</v>
      </c>
      <c r="D507" t="s">
        <v>167312</v>
      </c>
      <c r="E507" t="s">
        <v>167313</v>
      </c>
      <c r="F507">
        <v>2</v>
      </c>
      <c r="G507">
        <v>2</v>
      </c>
      <c r="H507">
        <v>32.28</v>
      </c>
      <c r="I507" t="s">
        <v>166966</v>
      </c>
      <c r="J507" t="s">
        <v>131</v>
      </c>
      <c r="K507" t="s">
        <v>17</v>
      </c>
    </row>
    <row r="508" spans="1:11" x14ac:dyDescent="0.25">
      <c r="A508" t="s">
        <v>87208</v>
      </c>
      <c r="B508" t="s">
        <v>87209</v>
      </c>
      <c r="C508" t="s">
        <v>167237</v>
      </c>
      <c r="D508" t="s">
        <v>167314</v>
      </c>
      <c r="E508" t="s">
        <v>161995</v>
      </c>
      <c r="F508">
        <v>2</v>
      </c>
      <c r="G508">
        <v>2</v>
      </c>
      <c r="H508">
        <v>32.18</v>
      </c>
      <c r="I508" t="s">
        <v>166963</v>
      </c>
      <c r="J508" t="s">
        <v>167201</v>
      </c>
      <c r="K508" t="s">
        <v>17</v>
      </c>
    </row>
    <row r="509" spans="1:11" x14ac:dyDescent="0.25">
      <c r="A509" t="s">
        <v>87208</v>
      </c>
      <c r="B509" t="s">
        <v>87209</v>
      </c>
      <c r="C509" t="s">
        <v>167237</v>
      </c>
      <c r="D509" t="s">
        <v>167315</v>
      </c>
      <c r="E509" t="s">
        <v>157741</v>
      </c>
      <c r="F509">
        <v>4</v>
      </c>
      <c r="G509">
        <v>8</v>
      </c>
      <c r="H509">
        <v>1585.12</v>
      </c>
      <c r="I509" t="s">
        <v>166966</v>
      </c>
      <c r="J509" t="s">
        <v>131</v>
      </c>
      <c r="K509" t="s">
        <v>17</v>
      </c>
    </row>
    <row r="510" spans="1:11" x14ac:dyDescent="0.25">
      <c r="A510" t="s">
        <v>87208</v>
      </c>
      <c r="B510" t="s">
        <v>87209</v>
      </c>
      <c r="C510" t="s">
        <v>167237</v>
      </c>
      <c r="D510" t="s">
        <v>167316</v>
      </c>
      <c r="E510" t="s">
        <v>131</v>
      </c>
      <c r="F510">
        <v>2</v>
      </c>
      <c r="G510">
        <v>2</v>
      </c>
      <c r="H510">
        <v>37.17</v>
      </c>
      <c r="I510" t="s">
        <v>166963</v>
      </c>
      <c r="J510" t="s">
        <v>131</v>
      </c>
      <c r="K510" t="s">
        <v>17</v>
      </c>
    </row>
    <row r="511" spans="1:11" x14ac:dyDescent="0.25">
      <c r="A511" t="s">
        <v>87208</v>
      </c>
      <c r="B511" t="s">
        <v>87209</v>
      </c>
      <c r="C511" t="s">
        <v>167237</v>
      </c>
      <c r="D511" t="s">
        <v>167317</v>
      </c>
      <c r="E511" t="s">
        <v>167318</v>
      </c>
      <c r="F511">
        <v>2</v>
      </c>
      <c r="G511">
        <v>2</v>
      </c>
      <c r="H511">
        <v>32.299999999999997</v>
      </c>
      <c r="I511" t="s">
        <v>166966</v>
      </c>
      <c r="J511" t="s">
        <v>131</v>
      </c>
      <c r="K511" t="s">
        <v>17</v>
      </c>
    </row>
    <row r="512" spans="1:11" x14ac:dyDescent="0.25">
      <c r="A512" t="s">
        <v>87208</v>
      </c>
      <c r="B512" t="s">
        <v>87209</v>
      </c>
      <c r="C512" t="s">
        <v>167237</v>
      </c>
      <c r="D512" t="s">
        <v>167319</v>
      </c>
      <c r="E512" t="s">
        <v>167320</v>
      </c>
      <c r="F512">
        <v>2</v>
      </c>
      <c r="G512">
        <v>2</v>
      </c>
      <c r="H512">
        <v>32.270000000000003</v>
      </c>
      <c r="I512" t="s">
        <v>166966</v>
      </c>
      <c r="J512" t="s">
        <v>131</v>
      </c>
      <c r="K512" t="s">
        <v>17</v>
      </c>
    </row>
    <row r="513" spans="1:11" x14ac:dyDescent="0.25">
      <c r="A513" t="s">
        <v>87208</v>
      </c>
      <c r="B513" t="s">
        <v>87209</v>
      </c>
      <c r="C513" t="s">
        <v>167237</v>
      </c>
      <c r="D513" t="s">
        <v>167321</v>
      </c>
      <c r="E513" t="s">
        <v>167322</v>
      </c>
      <c r="F513">
        <v>2</v>
      </c>
      <c r="G513">
        <v>2</v>
      </c>
      <c r="H513">
        <v>32.32</v>
      </c>
      <c r="I513" t="s">
        <v>166966</v>
      </c>
      <c r="J513" t="s">
        <v>131</v>
      </c>
      <c r="K513" t="s">
        <v>17</v>
      </c>
    </row>
    <row r="514" spans="1:11" x14ac:dyDescent="0.25">
      <c r="A514" t="s">
        <v>87208</v>
      </c>
      <c r="B514" t="s">
        <v>87209</v>
      </c>
      <c r="C514" t="s">
        <v>167237</v>
      </c>
      <c r="D514" t="s">
        <v>167323</v>
      </c>
      <c r="E514" t="s">
        <v>167324</v>
      </c>
      <c r="F514">
        <v>2</v>
      </c>
      <c r="G514">
        <v>2</v>
      </c>
      <c r="H514">
        <v>32.28</v>
      </c>
      <c r="I514" t="s">
        <v>166966</v>
      </c>
      <c r="J514" t="s">
        <v>131</v>
      </c>
      <c r="K514" t="s">
        <v>17</v>
      </c>
    </row>
    <row r="515" spans="1:11" x14ac:dyDescent="0.25">
      <c r="A515" t="s">
        <v>87208</v>
      </c>
      <c r="B515" t="s">
        <v>87209</v>
      </c>
      <c r="C515" t="s">
        <v>167237</v>
      </c>
      <c r="D515" t="s">
        <v>167325</v>
      </c>
      <c r="E515" t="s">
        <v>167326</v>
      </c>
      <c r="F515">
        <v>2</v>
      </c>
      <c r="G515">
        <v>2</v>
      </c>
      <c r="H515">
        <v>32.299999999999997</v>
      </c>
      <c r="I515" t="s">
        <v>166966</v>
      </c>
      <c r="J515" t="s">
        <v>131</v>
      </c>
      <c r="K515" t="s">
        <v>17</v>
      </c>
    </row>
    <row r="516" spans="1:11" x14ac:dyDescent="0.25">
      <c r="A516" t="s">
        <v>87208</v>
      </c>
      <c r="B516" t="s">
        <v>87209</v>
      </c>
      <c r="C516" t="s">
        <v>167237</v>
      </c>
      <c r="D516" t="s">
        <v>167327</v>
      </c>
      <c r="E516" t="s">
        <v>161999</v>
      </c>
      <c r="F516">
        <v>2</v>
      </c>
      <c r="G516">
        <v>2</v>
      </c>
      <c r="H516">
        <v>32.18</v>
      </c>
      <c r="I516" t="s">
        <v>166963</v>
      </c>
      <c r="J516" t="s">
        <v>167201</v>
      </c>
      <c r="K516" t="s">
        <v>17</v>
      </c>
    </row>
    <row r="517" spans="1:11" x14ac:dyDescent="0.25">
      <c r="A517" t="s">
        <v>87208</v>
      </c>
      <c r="B517" t="s">
        <v>87209</v>
      </c>
      <c r="C517" t="s">
        <v>167237</v>
      </c>
      <c r="D517" t="s">
        <v>167328</v>
      </c>
      <c r="E517" t="s">
        <v>167329</v>
      </c>
      <c r="F517">
        <v>2</v>
      </c>
      <c r="G517">
        <v>2</v>
      </c>
      <c r="H517">
        <v>32.299999999999997</v>
      </c>
      <c r="I517" t="s">
        <v>166966</v>
      </c>
      <c r="J517" t="s">
        <v>131</v>
      </c>
      <c r="K517" t="s">
        <v>17</v>
      </c>
    </row>
    <row r="518" spans="1:11" x14ac:dyDescent="0.25">
      <c r="A518" t="s">
        <v>87208</v>
      </c>
      <c r="B518" t="s">
        <v>87209</v>
      </c>
      <c r="C518" t="s">
        <v>167237</v>
      </c>
      <c r="D518" t="s">
        <v>167330</v>
      </c>
      <c r="E518" t="s">
        <v>167331</v>
      </c>
      <c r="F518">
        <v>2</v>
      </c>
      <c r="G518">
        <v>2</v>
      </c>
      <c r="H518">
        <v>32.270000000000003</v>
      </c>
      <c r="I518" t="s">
        <v>166966</v>
      </c>
      <c r="J518" t="s">
        <v>131</v>
      </c>
      <c r="K518" t="s">
        <v>17</v>
      </c>
    </row>
    <row r="519" spans="1:11" x14ac:dyDescent="0.25">
      <c r="A519" t="s">
        <v>87208</v>
      </c>
      <c r="B519" t="s">
        <v>87209</v>
      </c>
      <c r="C519" t="s">
        <v>167237</v>
      </c>
      <c r="D519" t="s">
        <v>167332</v>
      </c>
      <c r="E519" t="s">
        <v>157743</v>
      </c>
      <c r="F519">
        <v>4</v>
      </c>
      <c r="G519">
        <v>8</v>
      </c>
      <c r="H519">
        <v>1585.12</v>
      </c>
      <c r="I519" t="s">
        <v>166966</v>
      </c>
      <c r="J519" t="s">
        <v>131</v>
      </c>
      <c r="K519" t="s">
        <v>17</v>
      </c>
    </row>
    <row r="520" spans="1:11" x14ac:dyDescent="0.25">
      <c r="A520" t="s">
        <v>87208</v>
      </c>
      <c r="B520" t="s">
        <v>87209</v>
      </c>
      <c r="C520" t="s">
        <v>167237</v>
      </c>
      <c r="D520" t="s">
        <v>167333</v>
      </c>
      <c r="E520" t="s">
        <v>167334</v>
      </c>
      <c r="F520">
        <v>2</v>
      </c>
      <c r="G520">
        <v>2</v>
      </c>
      <c r="H520">
        <v>32.29</v>
      </c>
      <c r="I520" t="s">
        <v>166966</v>
      </c>
      <c r="J520" t="s">
        <v>131</v>
      </c>
      <c r="K520" t="s">
        <v>17</v>
      </c>
    </row>
    <row r="521" spans="1:11" x14ac:dyDescent="0.25">
      <c r="A521" t="s">
        <v>87208</v>
      </c>
      <c r="B521" t="s">
        <v>87209</v>
      </c>
      <c r="C521" t="s">
        <v>167237</v>
      </c>
      <c r="D521" t="s">
        <v>167335</v>
      </c>
      <c r="E521" t="s">
        <v>167336</v>
      </c>
      <c r="F521">
        <v>2</v>
      </c>
      <c r="G521">
        <v>2</v>
      </c>
      <c r="H521">
        <v>32.28</v>
      </c>
      <c r="I521" t="s">
        <v>166966</v>
      </c>
      <c r="J521" t="s">
        <v>131</v>
      </c>
      <c r="K521" t="s">
        <v>17</v>
      </c>
    </row>
    <row r="522" spans="1:11" x14ac:dyDescent="0.25">
      <c r="A522" t="s">
        <v>87208</v>
      </c>
      <c r="B522" t="s">
        <v>87209</v>
      </c>
      <c r="C522" t="s">
        <v>167237</v>
      </c>
      <c r="D522" t="s">
        <v>167337</v>
      </c>
      <c r="E522" t="s">
        <v>167338</v>
      </c>
      <c r="F522">
        <v>2</v>
      </c>
      <c r="G522">
        <v>2</v>
      </c>
      <c r="H522">
        <v>32.270000000000003</v>
      </c>
      <c r="I522" t="s">
        <v>166966</v>
      </c>
      <c r="J522" t="s">
        <v>131</v>
      </c>
      <c r="K522" t="s">
        <v>17</v>
      </c>
    </row>
    <row r="523" spans="1:11" x14ac:dyDescent="0.25">
      <c r="A523" t="s">
        <v>87208</v>
      </c>
      <c r="B523" t="s">
        <v>87209</v>
      </c>
      <c r="C523" t="s">
        <v>87210</v>
      </c>
      <c r="D523" t="s">
        <v>162142</v>
      </c>
      <c r="E523" t="s">
        <v>162143</v>
      </c>
      <c r="F523">
        <v>2</v>
      </c>
      <c r="G523">
        <v>4</v>
      </c>
      <c r="H523">
        <v>24.13</v>
      </c>
      <c r="I523" t="s">
        <v>166963</v>
      </c>
      <c r="J523" t="s">
        <v>167017</v>
      </c>
      <c r="K523" t="s">
        <v>17</v>
      </c>
    </row>
    <row r="524" spans="1:11" x14ac:dyDescent="0.25">
      <c r="A524" t="s">
        <v>87208</v>
      </c>
      <c r="B524" t="s">
        <v>87209</v>
      </c>
      <c r="C524" t="s">
        <v>87210</v>
      </c>
      <c r="D524" t="s">
        <v>167339</v>
      </c>
      <c r="E524" t="s">
        <v>167340</v>
      </c>
      <c r="F524">
        <v>2</v>
      </c>
      <c r="G524">
        <v>4</v>
      </c>
      <c r="H524">
        <v>64.27</v>
      </c>
      <c r="I524" t="s">
        <v>166966</v>
      </c>
      <c r="J524" t="s">
        <v>131</v>
      </c>
      <c r="K524" t="s">
        <v>17</v>
      </c>
    </row>
    <row r="525" spans="1:11" x14ac:dyDescent="0.25">
      <c r="A525" t="s">
        <v>87208</v>
      </c>
      <c r="B525" t="s">
        <v>87209</v>
      </c>
      <c r="C525" t="s">
        <v>87210</v>
      </c>
      <c r="D525" t="s">
        <v>162146</v>
      </c>
      <c r="E525" t="s">
        <v>162147</v>
      </c>
      <c r="F525">
        <v>2</v>
      </c>
      <c r="G525">
        <v>4</v>
      </c>
      <c r="H525">
        <v>24.12</v>
      </c>
      <c r="I525" t="s">
        <v>166963</v>
      </c>
      <c r="J525" t="s">
        <v>167017</v>
      </c>
      <c r="K525" t="s">
        <v>17</v>
      </c>
    </row>
    <row r="526" spans="1:11" x14ac:dyDescent="0.25">
      <c r="A526" t="s">
        <v>87208</v>
      </c>
      <c r="B526" t="s">
        <v>87209</v>
      </c>
      <c r="C526" t="s">
        <v>87210</v>
      </c>
      <c r="D526" t="s">
        <v>162144</v>
      </c>
      <c r="E526" t="s">
        <v>162145</v>
      </c>
      <c r="F526">
        <v>2</v>
      </c>
      <c r="G526">
        <v>4</v>
      </c>
      <c r="H526">
        <v>24.12</v>
      </c>
      <c r="I526" t="s">
        <v>166963</v>
      </c>
      <c r="J526" t="s">
        <v>167017</v>
      </c>
      <c r="K526" t="s">
        <v>17</v>
      </c>
    </row>
    <row r="527" spans="1:11" x14ac:dyDescent="0.25">
      <c r="A527" t="s">
        <v>87208</v>
      </c>
      <c r="B527" t="s">
        <v>87209</v>
      </c>
      <c r="C527" t="s">
        <v>87210</v>
      </c>
      <c r="D527" t="s">
        <v>136122</v>
      </c>
      <c r="E527" t="s">
        <v>136121</v>
      </c>
      <c r="F527">
        <v>2</v>
      </c>
      <c r="G527">
        <v>8</v>
      </c>
      <c r="H527">
        <v>88.11</v>
      </c>
      <c r="I527" t="s">
        <v>166963</v>
      </c>
      <c r="J527" t="s">
        <v>166967</v>
      </c>
      <c r="K527" t="s">
        <v>17</v>
      </c>
    </row>
    <row r="528" spans="1:11" x14ac:dyDescent="0.25">
      <c r="A528" t="s">
        <v>87208</v>
      </c>
      <c r="B528" t="s">
        <v>87209</v>
      </c>
      <c r="C528" t="s">
        <v>87210</v>
      </c>
      <c r="D528" t="s">
        <v>167341</v>
      </c>
      <c r="E528" t="s">
        <v>167342</v>
      </c>
      <c r="F528">
        <v>2</v>
      </c>
      <c r="G528">
        <v>4</v>
      </c>
      <c r="H528">
        <v>64.27</v>
      </c>
      <c r="I528" t="s">
        <v>166966</v>
      </c>
      <c r="J528" t="s">
        <v>166997</v>
      </c>
      <c r="K528" t="s">
        <v>17</v>
      </c>
    </row>
    <row r="529" spans="1:11" x14ac:dyDescent="0.25">
      <c r="A529" t="s">
        <v>87208</v>
      </c>
      <c r="B529" t="s">
        <v>87209</v>
      </c>
      <c r="C529" t="s">
        <v>87210</v>
      </c>
      <c r="D529" t="s">
        <v>135951</v>
      </c>
      <c r="E529" t="s">
        <v>135950</v>
      </c>
      <c r="F529">
        <v>4</v>
      </c>
      <c r="G529">
        <v>8</v>
      </c>
      <c r="H529">
        <v>88.11</v>
      </c>
      <c r="I529" t="s">
        <v>166963</v>
      </c>
      <c r="J529" t="s">
        <v>166967</v>
      </c>
      <c r="K529" t="s">
        <v>17</v>
      </c>
    </row>
    <row r="530" spans="1:11" x14ac:dyDescent="0.25">
      <c r="A530" t="s">
        <v>87208</v>
      </c>
      <c r="B530" t="s">
        <v>87209</v>
      </c>
      <c r="C530" t="s">
        <v>87262</v>
      </c>
      <c r="D530" t="s">
        <v>167343</v>
      </c>
      <c r="E530" t="s">
        <v>167344</v>
      </c>
      <c r="F530">
        <v>2</v>
      </c>
      <c r="G530">
        <v>2</v>
      </c>
      <c r="H530">
        <v>22.6</v>
      </c>
      <c r="I530" t="s">
        <v>166966</v>
      </c>
      <c r="J530" t="s">
        <v>131</v>
      </c>
      <c r="K530" t="s">
        <v>17</v>
      </c>
    </row>
    <row r="531" spans="1:11" x14ac:dyDescent="0.25">
      <c r="A531" t="s">
        <v>87208</v>
      </c>
      <c r="B531" t="s">
        <v>87209</v>
      </c>
      <c r="C531" t="s">
        <v>87262</v>
      </c>
      <c r="D531" t="s">
        <v>167345</v>
      </c>
      <c r="E531" t="s">
        <v>167346</v>
      </c>
      <c r="F531">
        <v>6</v>
      </c>
      <c r="G531">
        <v>16</v>
      </c>
      <c r="H531">
        <v>76.41</v>
      </c>
      <c r="I531" t="s">
        <v>166966</v>
      </c>
      <c r="J531" t="s">
        <v>131</v>
      </c>
      <c r="K531" t="s">
        <v>17</v>
      </c>
    </row>
    <row r="532" spans="1:11" x14ac:dyDescent="0.25">
      <c r="A532" t="s">
        <v>87208</v>
      </c>
      <c r="B532" t="s">
        <v>87209</v>
      </c>
      <c r="C532" t="s">
        <v>87262</v>
      </c>
      <c r="D532" t="s">
        <v>167347</v>
      </c>
      <c r="E532" t="s">
        <v>167348</v>
      </c>
      <c r="F532">
        <v>6</v>
      </c>
      <c r="G532">
        <v>16</v>
      </c>
      <c r="H532">
        <v>77.680000000000007</v>
      </c>
      <c r="I532" t="s">
        <v>166966</v>
      </c>
      <c r="J532" t="s">
        <v>131</v>
      </c>
      <c r="K532" t="s">
        <v>17</v>
      </c>
    </row>
    <row r="533" spans="1:11" x14ac:dyDescent="0.25">
      <c r="A533" t="s">
        <v>87208</v>
      </c>
      <c r="B533" t="s">
        <v>87209</v>
      </c>
      <c r="C533" t="s">
        <v>87262</v>
      </c>
      <c r="D533" t="s">
        <v>167349</v>
      </c>
      <c r="E533" t="s">
        <v>167350</v>
      </c>
      <c r="F533">
        <v>6</v>
      </c>
      <c r="G533">
        <v>16</v>
      </c>
      <c r="H533">
        <v>86.41</v>
      </c>
      <c r="I533" t="s">
        <v>166966</v>
      </c>
      <c r="J533" t="s">
        <v>131</v>
      </c>
      <c r="K533" t="s">
        <v>17</v>
      </c>
    </row>
    <row r="534" spans="1:11" x14ac:dyDescent="0.25">
      <c r="A534" t="s">
        <v>87208</v>
      </c>
      <c r="B534" t="s">
        <v>87209</v>
      </c>
      <c r="C534" t="s">
        <v>87262</v>
      </c>
      <c r="D534" t="s">
        <v>167351</v>
      </c>
      <c r="E534" t="s">
        <v>167352</v>
      </c>
      <c r="F534">
        <v>2</v>
      </c>
      <c r="G534">
        <v>10</v>
      </c>
      <c r="H534">
        <v>92.37</v>
      </c>
      <c r="I534" t="s">
        <v>166966</v>
      </c>
      <c r="J534" t="s">
        <v>166997</v>
      </c>
      <c r="K534" t="s">
        <v>17</v>
      </c>
    </row>
    <row r="535" spans="1:11" x14ac:dyDescent="0.25">
      <c r="A535" t="s">
        <v>87208</v>
      </c>
      <c r="B535" t="s">
        <v>87209</v>
      </c>
      <c r="C535" t="s">
        <v>87271</v>
      </c>
      <c r="D535" t="s">
        <v>68416</v>
      </c>
      <c r="E535" t="s">
        <v>138424</v>
      </c>
      <c r="F535">
        <v>4</v>
      </c>
      <c r="G535">
        <v>8</v>
      </c>
      <c r="H535">
        <v>78.11</v>
      </c>
      <c r="I535" t="s">
        <v>166963</v>
      </c>
      <c r="J535" t="s">
        <v>166967</v>
      </c>
      <c r="K535" t="s">
        <v>17</v>
      </c>
    </row>
    <row r="536" spans="1:11" x14ac:dyDescent="0.25">
      <c r="A536" t="s">
        <v>87208</v>
      </c>
      <c r="B536" t="s">
        <v>87209</v>
      </c>
      <c r="C536" t="s">
        <v>87271</v>
      </c>
      <c r="D536" t="s">
        <v>85354</v>
      </c>
      <c r="E536" t="s">
        <v>157083</v>
      </c>
      <c r="F536">
        <v>4</v>
      </c>
      <c r="G536">
        <v>8</v>
      </c>
      <c r="H536">
        <v>93.11</v>
      </c>
      <c r="I536" t="s">
        <v>166963</v>
      </c>
      <c r="J536" t="s">
        <v>166968</v>
      </c>
      <c r="K536" t="s">
        <v>17</v>
      </c>
    </row>
    <row r="537" spans="1:11" x14ac:dyDescent="0.25">
      <c r="A537" t="s">
        <v>87208</v>
      </c>
      <c r="B537" t="s">
        <v>87209</v>
      </c>
      <c r="C537" t="s">
        <v>87271</v>
      </c>
      <c r="D537" t="s">
        <v>68408</v>
      </c>
      <c r="E537" t="s">
        <v>138420</v>
      </c>
      <c r="F537">
        <v>4</v>
      </c>
      <c r="G537">
        <v>8</v>
      </c>
      <c r="H537">
        <v>78.11</v>
      </c>
      <c r="I537" t="s">
        <v>166963</v>
      </c>
      <c r="J537" t="s">
        <v>166967</v>
      </c>
      <c r="K537" t="s">
        <v>17</v>
      </c>
    </row>
    <row r="538" spans="1:11" x14ac:dyDescent="0.25">
      <c r="A538" t="s">
        <v>87208</v>
      </c>
      <c r="B538" t="s">
        <v>87209</v>
      </c>
      <c r="C538" t="s">
        <v>87271</v>
      </c>
      <c r="D538" t="s">
        <v>85362</v>
      </c>
      <c r="E538" t="s">
        <v>157087</v>
      </c>
      <c r="F538">
        <v>4</v>
      </c>
      <c r="G538">
        <v>8</v>
      </c>
      <c r="H538">
        <v>88.12</v>
      </c>
      <c r="I538" t="s">
        <v>166963</v>
      </c>
      <c r="J538" t="s">
        <v>166968</v>
      </c>
      <c r="K538" t="s">
        <v>17</v>
      </c>
    </row>
    <row r="539" spans="1:11" x14ac:dyDescent="0.25">
      <c r="A539" t="s">
        <v>87208</v>
      </c>
      <c r="B539" t="s">
        <v>87209</v>
      </c>
      <c r="C539" t="s">
        <v>87271</v>
      </c>
      <c r="D539" t="s">
        <v>83705</v>
      </c>
      <c r="E539" t="s">
        <v>153981</v>
      </c>
      <c r="F539">
        <v>6</v>
      </c>
      <c r="G539">
        <v>16</v>
      </c>
      <c r="H539">
        <v>96.12</v>
      </c>
      <c r="I539" t="s">
        <v>166963</v>
      </c>
      <c r="J539" t="s">
        <v>166968</v>
      </c>
      <c r="K539" t="s">
        <v>17</v>
      </c>
    </row>
    <row r="540" spans="1:11" x14ac:dyDescent="0.25">
      <c r="A540" t="s">
        <v>87208</v>
      </c>
      <c r="B540" t="s">
        <v>87209</v>
      </c>
      <c r="C540" t="s">
        <v>87271</v>
      </c>
      <c r="D540" t="s">
        <v>83723</v>
      </c>
      <c r="E540" t="s">
        <v>153989</v>
      </c>
      <c r="F540">
        <v>6</v>
      </c>
      <c r="G540">
        <v>16</v>
      </c>
      <c r="H540">
        <v>86.12</v>
      </c>
      <c r="I540" t="s">
        <v>166963</v>
      </c>
      <c r="J540" t="s">
        <v>166968</v>
      </c>
      <c r="K540" t="s">
        <v>17</v>
      </c>
    </row>
    <row r="541" spans="1:11" x14ac:dyDescent="0.25">
      <c r="A541" t="s">
        <v>87208</v>
      </c>
      <c r="B541" t="s">
        <v>87209</v>
      </c>
      <c r="C541" t="s">
        <v>87271</v>
      </c>
      <c r="D541" t="s">
        <v>153935</v>
      </c>
      <c r="E541" t="s">
        <v>153934</v>
      </c>
      <c r="F541">
        <v>6</v>
      </c>
      <c r="G541">
        <v>16</v>
      </c>
      <c r="H541">
        <v>96.11</v>
      </c>
      <c r="I541" t="s">
        <v>166963</v>
      </c>
      <c r="J541" t="s">
        <v>166968</v>
      </c>
      <c r="K541" t="s">
        <v>17</v>
      </c>
    </row>
    <row r="542" spans="1:11" x14ac:dyDescent="0.25">
      <c r="A542" t="s">
        <v>87208</v>
      </c>
      <c r="B542" t="s">
        <v>87209</v>
      </c>
      <c r="C542" t="s">
        <v>87271</v>
      </c>
      <c r="D542" t="s">
        <v>153929</v>
      </c>
      <c r="E542" t="s">
        <v>153928</v>
      </c>
      <c r="F542">
        <v>6</v>
      </c>
      <c r="G542">
        <v>16</v>
      </c>
      <c r="H542">
        <v>96.11</v>
      </c>
      <c r="I542" t="s">
        <v>166963</v>
      </c>
      <c r="J542" t="s">
        <v>166968</v>
      </c>
      <c r="K542" t="s">
        <v>17</v>
      </c>
    </row>
    <row r="543" spans="1:11" x14ac:dyDescent="0.25">
      <c r="A543" t="s">
        <v>87208</v>
      </c>
      <c r="B543" t="s">
        <v>87209</v>
      </c>
      <c r="C543" t="s">
        <v>87271</v>
      </c>
      <c r="D543" t="s">
        <v>153526</v>
      </c>
      <c r="E543" t="s">
        <v>153525</v>
      </c>
      <c r="F543">
        <v>8</v>
      </c>
      <c r="G543">
        <v>16</v>
      </c>
      <c r="H543">
        <v>96.12</v>
      </c>
      <c r="I543" t="s">
        <v>166963</v>
      </c>
      <c r="J543" t="s">
        <v>166968</v>
      </c>
      <c r="K543" t="s">
        <v>17</v>
      </c>
    </row>
    <row r="544" spans="1:11" x14ac:dyDescent="0.25">
      <c r="A544" t="s">
        <v>87208</v>
      </c>
      <c r="B544" t="s">
        <v>87209</v>
      </c>
      <c r="C544" t="s">
        <v>87271</v>
      </c>
      <c r="D544" t="s">
        <v>85346</v>
      </c>
      <c r="E544" t="s">
        <v>157078</v>
      </c>
      <c r="F544">
        <v>4</v>
      </c>
      <c r="G544">
        <v>8</v>
      </c>
      <c r="H544">
        <v>73.11</v>
      </c>
      <c r="I544" t="s">
        <v>166963</v>
      </c>
      <c r="J544" t="s">
        <v>166968</v>
      </c>
      <c r="K544" t="s">
        <v>17</v>
      </c>
    </row>
    <row r="545" spans="1:11" x14ac:dyDescent="0.25">
      <c r="A545" t="s">
        <v>87208</v>
      </c>
      <c r="B545" t="s">
        <v>87209</v>
      </c>
      <c r="C545" t="s">
        <v>87271</v>
      </c>
      <c r="D545" t="s">
        <v>153922</v>
      </c>
      <c r="E545" t="s">
        <v>153921</v>
      </c>
      <c r="F545">
        <v>6</v>
      </c>
      <c r="G545">
        <v>16</v>
      </c>
      <c r="H545">
        <v>96.11</v>
      </c>
      <c r="I545" t="s">
        <v>166963</v>
      </c>
      <c r="J545" t="s">
        <v>166968</v>
      </c>
      <c r="K545" t="s">
        <v>17</v>
      </c>
    </row>
    <row r="546" spans="1:11" x14ac:dyDescent="0.25">
      <c r="A546" t="s">
        <v>87208</v>
      </c>
      <c r="B546" t="s">
        <v>87209</v>
      </c>
      <c r="C546" t="s">
        <v>87271</v>
      </c>
      <c r="D546" t="s">
        <v>83750</v>
      </c>
      <c r="E546" t="s">
        <v>154001</v>
      </c>
      <c r="F546">
        <v>6</v>
      </c>
      <c r="G546">
        <v>16</v>
      </c>
      <c r="H546">
        <v>96.12</v>
      </c>
      <c r="I546" t="s">
        <v>166963</v>
      </c>
      <c r="J546" t="s">
        <v>166968</v>
      </c>
      <c r="K546" t="s">
        <v>17</v>
      </c>
    </row>
    <row r="547" spans="1:11" x14ac:dyDescent="0.25">
      <c r="A547" t="s">
        <v>87208</v>
      </c>
      <c r="B547" t="s">
        <v>87209</v>
      </c>
      <c r="C547" t="s">
        <v>87271</v>
      </c>
      <c r="D547" t="s">
        <v>83741</v>
      </c>
      <c r="E547" t="s">
        <v>153997</v>
      </c>
      <c r="F547">
        <v>6</v>
      </c>
      <c r="G547">
        <v>16</v>
      </c>
      <c r="H547">
        <v>76.12</v>
      </c>
      <c r="I547" t="s">
        <v>166963</v>
      </c>
      <c r="J547" t="s">
        <v>166968</v>
      </c>
      <c r="K547" t="s">
        <v>17</v>
      </c>
    </row>
    <row r="548" spans="1:11" x14ac:dyDescent="0.25">
      <c r="A548" t="s">
        <v>87208</v>
      </c>
      <c r="B548" t="s">
        <v>87209</v>
      </c>
      <c r="C548" t="s">
        <v>87271</v>
      </c>
      <c r="D548" t="s">
        <v>153624</v>
      </c>
      <c r="E548" t="s">
        <v>153623</v>
      </c>
      <c r="F548">
        <v>4</v>
      </c>
      <c r="G548">
        <v>8</v>
      </c>
      <c r="H548">
        <v>83.12</v>
      </c>
      <c r="I548" t="s">
        <v>166963</v>
      </c>
      <c r="J548" t="s">
        <v>166968</v>
      </c>
      <c r="K548" t="s">
        <v>17</v>
      </c>
    </row>
    <row r="549" spans="1:11" x14ac:dyDescent="0.25">
      <c r="A549" t="s">
        <v>87208</v>
      </c>
      <c r="B549" t="s">
        <v>87209</v>
      </c>
      <c r="C549" t="s">
        <v>87271</v>
      </c>
      <c r="D549" t="s">
        <v>154030</v>
      </c>
      <c r="E549" t="s">
        <v>154029</v>
      </c>
      <c r="F549">
        <v>6</v>
      </c>
      <c r="G549">
        <v>16</v>
      </c>
      <c r="H549">
        <v>81.12</v>
      </c>
      <c r="I549" t="s">
        <v>166963</v>
      </c>
      <c r="J549" t="s">
        <v>166968</v>
      </c>
      <c r="K549" t="s">
        <v>17</v>
      </c>
    </row>
    <row r="550" spans="1:11" x14ac:dyDescent="0.25">
      <c r="A550" t="s">
        <v>87208</v>
      </c>
      <c r="B550" t="s">
        <v>87209</v>
      </c>
      <c r="C550" t="s">
        <v>87271</v>
      </c>
      <c r="D550" t="s">
        <v>83732</v>
      </c>
      <c r="E550" t="s">
        <v>153993</v>
      </c>
      <c r="F550">
        <v>6</v>
      </c>
      <c r="G550">
        <v>16</v>
      </c>
      <c r="H550">
        <v>86.12</v>
      </c>
      <c r="I550" t="s">
        <v>166963</v>
      </c>
      <c r="J550" t="s">
        <v>166968</v>
      </c>
      <c r="K550" t="s">
        <v>17</v>
      </c>
    </row>
    <row r="551" spans="1:11" x14ac:dyDescent="0.25">
      <c r="A551" t="s">
        <v>87208</v>
      </c>
      <c r="B551" t="s">
        <v>87209</v>
      </c>
      <c r="C551" t="s">
        <v>87271</v>
      </c>
      <c r="D551" t="s">
        <v>153942</v>
      </c>
      <c r="E551" t="s">
        <v>153941</v>
      </c>
      <c r="F551">
        <v>6</v>
      </c>
      <c r="G551">
        <v>16</v>
      </c>
      <c r="H551">
        <v>96.11</v>
      </c>
      <c r="I551" t="s">
        <v>166963</v>
      </c>
      <c r="J551" t="s">
        <v>166968</v>
      </c>
      <c r="K551" t="s">
        <v>17</v>
      </c>
    </row>
    <row r="552" spans="1:11" x14ac:dyDescent="0.25">
      <c r="A552" t="s">
        <v>87208</v>
      </c>
      <c r="B552" t="s">
        <v>87209</v>
      </c>
      <c r="C552" t="s">
        <v>87271</v>
      </c>
      <c r="D552" t="s">
        <v>154018</v>
      </c>
      <c r="E552" t="s">
        <v>154017</v>
      </c>
      <c r="F552">
        <v>6</v>
      </c>
      <c r="G552">
        <v>16</v>
      </c>
      <c r="H552">
        <v>96.12</v>
      </c>
      <c r="I552" t="s">
        <v>166963</v>
      </c>
      <c r="J552" t="s">
        <v>166968</v>
      </c>
      <c r="K552" t="s">
        <v>17</v>
      </c>
    </row>
    <row r="553" spans="1:11" x14ac:dyDescent="0.25">
      <c r="A553" t="s">
        <v>87208</v>
      </c>
      <c r="B553" t="s">
        <v>87209</v>
      </c>
      <c r="C553" t="s">
        <v>87271</v>
      </c>
      <c r="D553" t="s">
        <v>83759</v>
      </c>
      <c r="E553" t="s">
        <v>154005</v>
      </c>
      <c r="F553">
        <v>6</v>
      </c>
      <c r="G553">
        <v>16</v>
      </c>
      <c r="H553">
        <v>96.12</v>
      </c>
      <c r="I553" t="s">
        <v>166963</v>
      </c>
      <c r="J553" t="s">
        <v>166968</v>
      </c>
      <c r="K553" t="s">
        <v>17</v>
      </c>
    </row>
    <row r="554" spans="1:11" x14ac:dyDescent="0.25">
      <c r="A554" t="s">
        <v>87208</v>
      </c>
      <c r="B554" t="s">
        <v>87209</v>
      </c>
      <c r="C554" t="s">
        <v>87271</v>
      </c>
      <c r="D554" t="s">
        <v>154036</v>
      </c>
      <c r="E554" t="s">
        <v>154035</v>
      </c>
      <c r="F554">
        <v>6</v>
      </c>
      <c r="G554">
        <v>16</v>
      </c>
      <c r="H554">
        <v>86.12</v>
      </c>
      <c r="I554" t="s">
        <v>166963</v>
      </c>
      <c r="J554" t="s">
        <v>166968</v>
      </c>
      <c r="K554" t="s">
        <v>17</v>
      </c>
    </row>
    <row r="555" spans="1:11" x14ac:dyDescent="0.25">
      <c r="A555" t="s">
        <v>87208</v>
      </c>
      <c r="B555" t="s">
        <v>87209</v>
      </c>
      <c r="C555" t="s">
        <v>87271</v>
      </c>
      <c r="D555" t="s">
        <v>85337</v>
      </c>
      <c r="E555" t="s">
        <v>157073</v>
      </c>
      <c r="F555">
        <v>2</v>
      </c>
      <c r="G555">
        <v>4</v>
      </c>
      <c r="H555">
        <v>364.11</v>
      </c>
      <c r="I555" t="s">
        <v>166963</v>
      </c>
      <c r="J555" t="s">
        <v>166968</v>
      </c>
      <c r="K555" t="s">
        <v>17</v>
      </c>
    </row>
    <row r="556" spans="1:11" x14ac:dyDescent="0.25">
      <c r="A556" t="s">
        <v>87208</v>
      </c>
      <c r="B556" t="s">
        <v>87209</v>
      </c>
      <c r="C556" t="s">
        <v>136360</v>
      </c>
      <c r="D556" t="s">
        <v>152271</v>
      </c>
      <c r="E556" t="s">
        <v>152270</v>
      </c>
      <c r="F556">
        <v>8</v>
      </c>
      <c r="G556">
        <v>16</v>
      </c>
      <c r="H556">
        <v>96.12</v>
      </c>
      <c r="I556" t="s">
        <v>166963</v>
      </c>
      <c r="J556" t="s">
        <v>166968</v>
      </c>
      <c r="K556" t="s">
        <v>17</v>
      </c>
    </row>
    <row r="557" spans="1:11" x14ac:dyDescent="0.25">
      <c r="A557" t="s">
        <v>87208</v>
      </c>
      <c r="B557" t="s">
        <v>87209</v>
      </c>
      <c r="C557" t="s">
        <v>136360</v>
      </c>
      <c r="D557" t="s">
        <v>152648</v>
      </c>
      <c r="E557" t="s">
        <v>152647</v>
      </c>
      <c r="F557">
        <v>4</v>
      </c>
      <c r="G557">
        <v>8</v>
      </c>
      <c r="H557">
        <v>88.1</v>
      </c>
      <c r="I557" t="s">
        <v>166963</v>
      </c>
      <c r="J557" t="s">
        <v>166968</v>
      </c>
      <c r="K557" t="s">
        <v>17</v>
      </c>
    </row>
    <row r="558" spans="1:11" x14ac:dyDescent="0.25">
      <c r="A558" t="s">
        <v>87208</v>
      </c>
      <c r="B558" t="s">
        <v>87209</v>
      </c>
      <c r="C558" t="s">
        <v>136360</v>
      </c>
      <c r="D558" t="s">
        <v>136384</v>
      </c>
      <c r="E558" t="s">
        <v>136383</v>
      </c>
      <c r="F558">
        <v>2</v>
      </c>
      <c r="G558">
        <v>4</v>
      </c>
      <c r="H558">
        <v>64.11</v>
      </c>
      <c r="I558" t="s">
        <v>166963</v>
      </c>
      <c r="J558" t="s">
        <v>166967</v>
      </c>
      <c r="K558" t="s">
        <v>17</v>
      </c>
    </row>
    <row r="559" spans="1:11" x14ac:dyDescent="0.25">
      <c r="A559" t="s">
        <v>87208</v>
      </c>
      <c r="B559" t="s">
        <v>87209</v>
      </c>
      <c r="C559" t="s">
        <v>136360</v>
      </c>
      <c r="D559" t="s">
        <v>152972</v>
      </c>
      <c r="E559" t="s">
        <v>152971</v>
      </c>
      <c r="F559">
        <v>4</v>
      </c>
      <c r="G559">
        <v>8</v>
      </c>
      <c r="H559">
        <v>88.1</v>
      </c>
      <c r="I559" t="s">
        <v>166963</v>
      </c>
      <c r="J559" t="s">
        <v>166968</v>
      </c>
      <c r="K559" t="s">
        <v>17</v>
      </c>
    </row>
    <row r="560" spans="1:11" x14ac:dyDescent="0.25">
      <c r="A560" t="s">
        <v>87208</v>
      </c>
      <c r="B560" t="s">
        <v>87209</v>
      </c>
      <c r="C560" t="s">
        <v>136360</v>
      </c>
      <c r="D560" t="s">
        <v>153273</v>
      </c>
      <c r="E560" t="s">
        <v>153271</v>
      </c>
      <c r="F560">
        <v>16</v>
      </c>
      <c r="G560">
        <v>128</v>
      </c>
      <c r="H560">
        <v>1212.1099999999999</v>
      </c>
      <c r="I560" t="s">
        <v>166963</v>
      </c>
      <c r="J560" t="s">
        <v>166968</v>
      </c>
      <c r="K560" t="s">
        <v>17</v>
      </c>
    </row>
    <row r="561" spans="1:11" x14ac:dyDescent="0.25">
      <c r="A561" t="s">
        <v>87208</v>
      </c>
      <c r="B561" t="s">
        <v>87209</v>
      </c>
      <c r="C561" t="s">
        <v>136360</v>
      </c>
      <c r="D561" t="s">
        <v>152959</v>
      </c>
      <c r="E561" t="s">
        <v>152958</v>
      </c>
      <c r="F561">
        <v>4</v>
      </c>
      <c r="G561">
        <v>16</v>
      </c>
      <c r="H561">
        <v>96.11</v>
      </c>
      <c r="I561" t="s">
        <v>166963</v>
      </c>
      <c r="J561" t="s">
        <v>166968</v>
      </c>
      <c r="K561" t="s">
        <v>17</v>
      </c>
    </row>
    <row r="562" spans="1:11" x14ac:dyDescent="0.25">
      <c r="A562" t="s">
        <v>87208</v>
      </c>
      <c r="B562" t="s">
        <v>87209</v>
      </c>
      <c r="C562" t="s">
        <v>136360</v>
      </c>
      <c r="D562" t="s">
        <v>152390</v>
      </c>
      <c r="E562" t="s">
        <v>152389</v>
      </c>
      <c r="F562">
        <v>6</v>
      </c>
      <c r="G562">
        <v>16</v>
      </c>
      <c r="H562">
        <v>96.1</v>
      </c>
      <c r="I562" t="s">
        <v>166963</v>
      </c>
      <c r="J562" t="s">
        <v>166968</v>
      </c>
      <c r="K562" t="s">
        <v>17</v>
      </c>
    </row>
    <row r="563" spans="1:11" x14ac:dyDescent="0.25">
      <c r="A563" t="s">
        <v>87208</v>
      </c>
      <c r="B563" t="s">
        <v>87209</v>
      </c>
      <c r="C563" t="s">
        <v>136360</v>
      </c>
      <c r="D563" t="s">
        <v>153035</v>
      </c>
      <c r="E563" t="s">
        <v>153034</v>
      </c>
      <c r="F563">
        <v>4</v>
      </c>
      <c r="G563">
        <v>8</v>
      </c>
      <c r="H563">
        <v>88.1</v>
      </c>
      <c r="I563" t="s">
        <v>166963</v>
      </c>
      <c r="J563" t="s">
        <v>166968</v>
      </c>
      <c r="K563" t="s">
        <v>17</v>
      </c>
    </row>
    <row r="564" spans="1:11" x14ac:dyDescent="0.25">
      <c r="A564" t="s">
        <v>87208</v>
      </c>
      <c r="B564" t="s">
        <v>87209</v>
      </c>
      <c r="C564" t="s">
        <v>136360</v>
      </c>
      <c r="D564" t="s">
        <v>152616</v>
      </c>
      <c r="E564" t="s">
        <v>152615</v>
      </c>
      <c r="F564">
        <v>4</v>
      </c>
      <c r="G564">
        <v>8</v>
      </c>
      <c r="H564">
        <v>88.11</v>
      </c>
      <c r="I564" t="s">
        <v>166963</v>
      </c>
      <c r="J564" t="s">
        <v>166968</v>
      </c>
      <c r="K564" t="s">
        <v>17</v>
      </c>
    </row>
    <row r="565" spans="1:11" x14ac:dyDescent="0.25">
      <c r="A565" t="s">
        <v>87208</v>
      </c>
      <c r="B565" t="s">
        <v>87209</v>
      </c>
      <c r="C565" t="s">
        <v>136360</v>
      </c>
      <c r="D565" t="s">
        <v>152780</v>
      </c>
      <c r="E565" t="s">
        <v>152779</v>
      </c>
      <c r="F565">
        <v>4</v>
      </c>
      <c r="G565">
        <v>8</v>
      </c>
      <c r="H565">
        <v>88.13</v>
      </c>
      <c r="I565" t="s">
        <v>166963</v>
      </c>
      <c r="J565" t="s">
        <v>166968</v>
      </c>
      <c r="K565" t="s">
        <v>17</v>
      </c>
    </row>
    <row r="566" spans="1:11" x14ac:dyDescent="0.25">
      <c r="A566" t="s">
        <v>87208</v>
      </c>
      <c r="B566" t="s">
        <v>87209</v>
      </c>
      <c r="C566" t="s">
        <v>136360</v>
      </c>
      <c r="D566" t="s">
        <v>152264</v>
      </c>
      <c r="E566" t="s">
        <v>152263</v>
      </c>
      <c r="F566">
        <v>8</v>
      </c>
      <c r="G566">
        <v>16</v>
      </c>
      <c r="H566">
        <v>96.11</v>
      </c>
      <c r="I566" t="s">
        <v>166963</v>
      </c>
      <c r="J566" t="s">
        <v>166968</v>
      </c>
      <c r="K566" t="s">
        <v>17</v>
      </c>
    </row>
    <row r="567" spans="1:11" x14ac:dyDescent="0.25">
      <c r="A567" t="s">
        <v>87208</v>
      </c>
      <c r="B567" t="s">
        <v>87209</v>
      </c>
      <c r="C567" t="s">
        <v>136360</v>
      </c>
      <c r="D567" t="s">
        <v>83296</v>
      </c>
      <c r="E567" t="s">
        <v>152588</v>
      </c>
      <c r="F567">
        <v>4</v>
      </c>
      <c r="G567">
        <v>8</v>
      </c>
      <c r="H567">
        <v>88.12</v>
      </c>
      <c r="I567" t="s">
        <v>166963</v>
      </c>
      <c r="J567" t="s">
        <v>166968</v>
      </c>
      <c r="K567" t="s">
        <v>17</v>
      </c>
    </row>
    <row r="568" spans="1:11" x14ac:dyDescent="0.25">
      <c r="A568" t="s">
        <v>87208</v>
      </c>
      <c r="B568" t="s">
        <v>87209</v>
      </c>
      <c r="C568" t="s">
        <v>136360</v>
      </c>
      <c r="D568" t="s">
        <v>153014</v>
      </c>
      <c r="E568" t="s">
        <v>153013</v>
      </c>
      <c r="F568">
        <v>4</v>
      </c>
      <c r="G568">
        <v>8</v>
      </c>
      <c r="H568">
        <v>88.1</v>
      </c>
      <c r="I568" t="s">
        <v>166963</v>
      </c>
      <c r="J568" t="s">
        <v>166968</v>
      </c>
      <c r="K568" t="s">
        <v>17</v>
      </c>
    </row>
    <row r="569" spans="1:11" x14ac:dyDescent="0.25">
      <c r="A569" t="s">
        <v>87208</v>
      </c>
      <c r="B569" t="s">
        <v>87209</v>
      </c>
      <c r="C569" t="s">
        <v>136360</v>
      </c>
      <c r="D569" t="s">
        <v>153472</v>
      </c>
      <c r="E569" t="s">
        <v>153471</v>
      </c>
      <c r="F569">
        <v>8</v>
      </c>
      <c r="G569">
        <v>16</v>
      </c>
      <c r="H569">
        <v>96.11</v>
      </c>
      <c r="I569" t="s">
        <v>166963</v>
      </c>
      <c r="J569" t="s">
        <v>166968</v>
      </c>
      <c r="K569" t="s">
        <v>17</v>
      </c>
    </row>
    <row r="570" spans="1:11" x14ac:dyDescent="0.25">
      <c r="A570" t="s">
        <v>87208</v>
      </c>
      <c r="B570" t="s">
        <v>87209</v>
      </c>
      <c r="C570" t="s">
        <v>136360</v>
      </c>
      <c r="D570" t="s">
        <v>154023</v>
      </c>
      <c r="E570" t="s">
        <v>154022</v>
      </c>
      <c r="F570">
        <v>6</v>
      </c>
      <c r="G570">
        <v>16</v>
      </c>
      <c r="H570">
        <v>101.12</v>
      </c>
      <c r="I570" t="s">
        <v>166963</v>
      </c>
      <c r="J570" t="s">
        <v>166968</v>
      </c>
      <c r="K570" t="s">
        <v>17</v>
      </c>
    </row>
    <row r="571" spans="1:11" x14ac:dyDescent="0.25">
      <c r="A571" t="s">
        <v>87208</v>
      </c>
      <c r="B571" t="s">
        <v>87209</v>
      </c>
      <c r="C571" t="s">
        <v>136360</v>
      </c>
      <c r="D571" t="s">
        <v>152928</v>
      </c>
      <c r="E571" t="s">
        <v>152927</v>
      </c>
      <c r="F571">
        <v>4</v>
      </c>
      <c r="G571">
        <v>8</v>
      </c>
      <c r="H571">
        <v>68.099999999999994</v>
      </c>
      <c r="I571" t="s">
        <v>166963</v>
      </c>
      <c r="J571" t="s">
        <v>166968</v>
      </c>
      <c r="K571" t="s">
        <v>17</v>
      </c>
    </row>
    <row r="572" spans="1:11" x14ac:dyDescent="0.25">
      <c r="A572" t="s">
        <v>87208</v>
      </c>
      <c r="B572" t="s">
        <v>87209</v>
      </c>
      <c r="C572" t="s">
        <v>136360</v>
      </c>
      <c r="D572" t="s">
        <v>152884</v>
      </c>
      <c r="E572" t="s">
        <v>152883</v>
      </c>
      <c r="F572">
        <v>4</v>
      </c>
      <c r="G572">
        <v>4</v>
      </c>
      <c r="H572">
        <v>84.1</v>
      </c>
      <c r="I572" t="s">
        <v>166963</v>
      </c>
      <c r="J572" t="s">
        <v>166968</v>
      </c>
      <c r="K572" t="s">
        <v>17</v>
      </c>
    </row>
    <row r="573" spans="1:11" x14ac:dyDescent="0.25">
      <c r="A573" t="s">
        <v>87208</v>
      </c>
      <c r="B573" t="s">
        <v>87209</v>
      </c>
      <c r="C573" t="s">
        <v>136360</v>
      </c>
      <c r="D573" t="s">
        <v>152643</v>
      </c>
      <c r="E573" t="s">
        <v>152642</v>
      </c>
      <c r="F573">
        <v>4</v>
      </c>
      <c r="G573">
        <v>8</v>
      </c>
      <c r="H573">
        <v>88.1</v>
      </c>
      <c r="I573" t="s">
        <v>166963</v>
      </c>
      <c r="J573" t="s">
        <v>166968</v>
      </c>
      <c r="K573" t="s">
        <v>17</v>
      </c>
    </row>
    <row r="574" spans="1:11" x14ac:dyDescent="0.25">
      <c r="A574" t="s">
        <v>87208</v>
      </c>
      <c r="B574" t="s">
        <v>87209</v>
      </c>
      <c r="C574" t="s">
        <v>136360</v>
      </c>
      <c r="D574" t="s">
        <v>152891</v>
      </c>
      <c r="E574" t="s">
        <v>152890</v>
      </c>
      <c r="F574">
        <v>4</v>
      </c>
      <c r="G574">
        <v>4</v>
      </c>
      <c r="H574">
        <v>84.1</v>
      </c>
      <c r="I574" t="s">
        <v>166963</v>
      </c>
      <c r="J574" t="s">
        <v>166968</v>
      </c>
      <c r="K574" t="s">
        <v>17</v>
      </c>
    </row>
    <row r="575" spans="1:11" x14ac:dyDescent="0.25">
      <c r="A575" t="s">
        <v>87208</v>
      </c>
      <c r="B575" t="s">
        <v>87209</v>
      </c>
      <c r="C575" t="s">
        <v>136360</v>
      </c>
      <c r="D575" t="s">
        <v>152904</v>
      </c>
      <c r="E575" t="s">
        <v>152903</v>
      </c>
      <c r="F575">
        <v>4</v>
      </c>
      <c r="G575">
        <v>4</v>
      </c>
      <c r="H575">
        <v>84.1</v>
      </c>
      <c r="I575" t="s">
        <v>166963</v>
      </c>
      <c r="J575" t="s">
        <v>166968</v>
      </c>
      <c r="K575" t="s">
        <v>17</v>
      </c>
    </row>
    <row r="576" spans="1:11" x14ac:dyDescent="0.25">
      <c r="A576" t="s">
        <v>87208</v>
      </c>
      <c r="B576" t="s">
        <v>87209</v>
      </c>
      <c r="C576" t="s">
        <v>136360</v>
      </c>
      <c r="D576" t="s">
        <v>153063</v>
      </c>
      <c r="E576" t="s">
        <v>153062</v>
      </c>
      <c r="F576">
        <v>4</v>
      </c>
      <c r="G576">
        <v>8</v>
      </c>
      <c r="H576">
        <v>88.1</v>
      </c>
      <c r="I576" t="s">
        <v>166963</v>
      </c>
      <c r="J576" t="s">
        <v>166968</v>
      </c>
      <c r="K576" t="s">
        <v>17</v>
      </c>
    </row>
    <row r="577" spans="1:11" x14ac:dyDescent="0.25">
      <c r="A577" t="s">
        <v>87208</v>
      </c>
      <c r="B577" t="s">
        <v>87209</v>
      </c>
      <c r="C577" t="s">
        <v>136360</v>
      </c>
      <c r="D577" t="s">
        <v>152522</v>
      </c>
      <c r="E577" t="s">
        <v>152521</v>
      </c>
      <c r="F577">
        <v>6</v>
      </c>
      <c r="G577">
        <v>16</v>
      </c>
      <c r="H577">
        <v>96.1</v>
      </c>
      <c r="I577" t="s">
        <v>166963</v>
      </c>
      <c r="J577" t="s">
        <v>166968</v>
      </c>
      <c r="K577" t="s">
        <v>17</v>
      </c>
    </row>
    <row r="578" spans="1:11" x14ac:dyDescent="0.25">
      <c r="A578" t="s">
        <v>87208</v>
      </c>
      <c r="B578" t="s">
        <v>87209</v>
      </c>
      <c r="C578" t="s">
        <v>136360</v>
      </c>
      <c r="D578" t="s">
        <v>136469</v>
      </c>
      <c r="E578" t="s">
        <v>136468</v>
      </c>
      <c r="F578">
        <v>4</v>
      </c>
      <c r="G578">
        <v>16</v>
      </c>
      <c r="H578">
        <v>101.11</v>
      </c>
      <c r="I578" t="s">
        <v>166963</v>
      </c>
      <c r="J578" t="s">
        <v>166967</v>
      </c>
      <c r="K578" t="s">
        <v>17</v>
      </c>
    </row>
    <row r="579" spans="1:11" x14ac:dyDescent="0.25">
      <c r="A579" t="s">
        <v>87208</v>
      </c>
      <c r="B579" t="s">
        <v>87209</v>
      </c>
      <c r="C579" t="s">
        <v>136360</v>
      </c>
      <c r="D579" t="s">
        <v>136462</v>
      </c>
      <c r="E579" t="s">
        <v>136461</v>
      </c>
      <c r="F579">
        <v>4</v>
      </c>
      <c r="G579">
        <v>16</v>
      </c>
      <c r="H579">
        <v>96.11</v>
      </c>
      <c r="I579" t="s">
        <v>166963</v>
      </c>
      <c r="J579" t="s">
        <v>166967</v>
      </c>
      <c r="K579" t="s">
        <v>17</v>
      </c>
    </row>
    <row r="580" spans="1:11" x14ac:dyDescent="0.25">
      <c r="A580" t="s">
        <v>87208</v>
      </c>
      <c r="B580" t="s">
        <v>87209</v>
      </c>
      <c r="C580" t="s">
        <v>136360</v>
      </c>
      <c r="D580" t="s">
        <v>153028</v>
      </c>
      <c r="E580" t="s">
        <v>153027</v>
      </c>
      <c r="F580">
        <v>4</v>
      </c>
      <c r="G580">
        <v>8</v>
      </c>
      <c r="H580">
        <v>88.1</v>
      </c>
      <c r="I580" t="s">
        <v>166963</v>
      </c>
      <c r="J580" t="s">
        <v>166968</v>
      </c>
      <c r="K580" t="s">
        <v>17</v>
      </c>
    </row>
    <row r="581" spans="1:11" x14ac:dyDescent="0.25">
      <c r="A581" t="s">
        <v>87208</v>
      </c>
      <c r="B581" t="s">
        <v>87209</v>
      </c>
      <c r="C581" t="s">
        <v>136360</v>
      </c>
      <c r="D581" t="s">
        <v>136369</v>
      </c>
      <c r="E581" t="s">
        <v>136368</v>
      </c>
      <c r="F581">
        <v>4</v>
      </c>
      <c r="G581">
        <v>8</v>
      </c>
      <c r="H581">
        <v>68.11</v>
      </c>
      <c r="I581" t="s">
        <v>166963</v>
      </c>
      <c r="J581" t="s">
        <v>166967</v>
      </c>
      <c r="K581" t="s">
        <v>17</v>
      </c>
    </row>
    <row r="582" spans="1:11" x14ac:dyDescent="0.25">
      <c r="A582" t="s">
        <v>87208</v>
      </c>
      <c r="B582" t="s">
        <v>87209</v>
      </c>
      <c r="C582" t="s">
        <v>136360</v>
      </c>
      <c r="D582" t="s">
        <v>152814</v>
      </c>
      <c r="E582" t="s">
        <v>152813</v>
      </c>
      <c r="F582">
        <v>4</v>
      </c>
      <c r="G582">
        <v>8</v>
      </c>
      <c r="H582">
        <v>88.1</v>
      </c>
      <c r="I582" t="s">
        <v>166963</v>
      </c>
      <c r="J582" t="s">
        <v>166968</v>
      </c>
      <c r="K582" t="s">
        <v>17</v>
      </c>
    </row>
    <row r="583" spans="1:11" x14ac:dyDescent="0.25">
      <c r="A583" t="s">
        <v>87208</v>
      </c>
      <c r="B583" t="s">
        <v>87209</v>
      </c>
      <c r="C583" t="s">
        <v>136360</v>
      </c>
      <c r="D583" t="s">
        <v>153617</v>
      </c>
      <c r="E583" t="s">
        <v>153615</v>
      </c>
      <c r="F583">
        <v>4</v>
      </c>
      <c r="G583">
        <v>8</v>
      </c>
      <c r="H583">
        <v>123.1</v>
      </c>
      <c r="I583" t="s">
        <v>166963</v>
      </c>
      <c r="J583" t="s">
        <v>166968</v>
      </c>
      <c r="K583" t="s">
        <v>17</v>
      </c>
    </row>
    <row r="584" spans="1:11" x14ac:dyDescent="0.25">
      <c r="A584" t="s">
        <v>87208</v>
      </c>
      <c r="B584" t="s">
        <v>87209</v>
      </c>
      <c r="C584" t="s">
        <v>136360</v>
      </c>
      <c r="D584" t="s">
        <v>136476</v>
      </c>
      <c r="E584" t="s">
        <v>136475</v>
      </c>
      <c r="F584">
        <v>4</v>
      </c>
      <c r="G584">
        <v>16</v>
      </c>
      <c r="H584">
        <v>96.11</v>
      </c>
      <c r="I584" t="s">
        <v>166963</v>
      </c>
      <c r="J584" t="s">
        <v>166967</v>
      </c>
      <c r="K584" t="s">
        <v>17</v>
      </c>
    </row>
    <row r="585" spans="1:11" x14ac:dyDescent="0.25">
      <c r="A585" t="s">
        <v>87208</v>
      </c>
      <c r="B585" t="s">
        <v>87209</v>
      </c>
      <c r="C585" t="s">
        <v>136360</v>
      </c>
      <c r="D585" t="s">
        <v>153296</v>
      </c>
      <c r="E585" t="s">
        <v>153294</v>
      </c>
      <c r="F585">
        <v>4</v>
      </c>
      <c r="G585">
        <v>32</v>
      </c>
      <c r="H585">
        <v>342.1</v>
      </c>
      <c r="I585" t="s">
        <v>166963</v>
      </c>
      <c r="J585" t="s">
        <v>166968</v>
      </c>
      <c r="K585" t="s">
        <v>17</v>
      </c>
    </row>
    <row r="586" spans="1:11" x14ac:dyDescent="0.25">
      <c r="A586" t="s">
        <v>87208</v>
      </c>
      <c r="B586" t="s">
        <v>87209</v>
      </c>
      <c r="C586" t="s">
        <v>136360</v>
      </c>
      <c r="D586" t="s">
        <v>152986</v>
      </c>
      <c r="E586" t="s">
        <v>152985</v>
      </c>
      <c r="F586">
        <v>4</v>
      </c>
      <c r="G586">
        <v>8</v>
      </c>
      <c r="H586">
        <v>88.1</v>
      </c>
      <c r="I586" t="s">
        <v>166963</v>
      </c>
      <c r="J586" t="s">
        <v>166968</v>
      </c>
      <c r="K586" t="s">
        <v>17</v>
      </c>
    </row>
    <row r="587" spans="1:11" x14ac:dyDescent="0.25">
      <c r="A587" t="s">
        <v>87208</v>
      </c>
      <c r="B587" t="s">
        <v>87209</v>
      </c>
      <c r="C587" t="s">
        <v>136360</v>
      </c>
      <c r="D587" t="s">
        <v>152787</v>
      </c>
      <c r="E587" t="s">
        <v>152786</v>
      </c>
      <c r="F587">
        <v>4</v>
      </c>
      <c r="G587">
        <v>8</v>
      </c>
      <c r="H587">
        <v>88.1</v>
      </c>
      <c r="I587" t="s">
        <v>166963</v>
      </c>
      <c r="J587" t="s">
        <v>166968</v>
      </c>
      <c r="K587" t="s">
        <v>17</v>
      </c>
    </row>
    <row r="588" spans="1:11" x14ac:dyDescent="0.25">
      <c r="A588" t="s">
        <v>87208</v>
      </c>
      <c r="B588" t="s">
        <v>87209</v>
      </c>
      <c r="C588" t="s">
        <v>136360</v>
      </c>
      <c r="D588" t="s">
        <v>152697</v>
      </c>
      <c r="E588" t="s">
        <v>152696</v>
      </c>
      <c r="F588">
        <v>4</v>
      </c>
      <c r="G588">
        <v>8</v>
      </c>
      <c r="H588">
        <v>88.1</v>
      </c>
      <c r="I588" t="s">
        <v>166963</v>
      </c>
      <c r="J588" t="s">
        <v>166968</v>
      </c>
      <c r="K588" t="s">
        <v>17</v>
      </c>
    </row>
    <row r="589" spans="1:11" x14ac:dyDescent="0.25">
      <c r="A589" t="s">
        <v>87208</v>
      </c>
      <c r="B589" t="s">
        <v>87209</v>
      </c>
      <c r="C589" t="s">
        <v>136360</v>
      </c>
      <c r="D589" t="s">
        <v>136497</v>
      </c>
      <c r="E589" t="s">
        <v>136496</v>
      </c>
      <c r="F589">
        <v>4</v>
      </c>
      <c r="G589">
        <v>16</v>
      </c>
      <c r="H589">
        <v>106.11</v>
      </c>
      <c r="I589" t="s">
        <v>166963</v>
      </c>
      <c r="J589" t="s">
        <v>166967</v>
      </c>
      <c r="K589" t="s">
        <v>17</v>
      </c>
    </row>
    <row r="590" spans="1:11" x14ac:dyDescent="0.25">
      <c r="A590" t="s">
        <v>87208</v>
      </c>
      <c r="B590" t="s">
        <v>87209</v>
      </c>
      <c r="C590" t="s">
        <v>136360</v>
      </c>
      <c r="D590" t="s">
        <v>152725</v>
      </c>
      <c r="E590" t="s">
        <v>152724</v>
      </c>
      <c r="F590">
        <v>4</v>
      </c>
      <c r="G590">
        <v>8</v>
      </c>
      <c r="H590">
        <v>88.12</v>
      </c>
      <c r="I590" t="s">
        <v>166963</v>
      </c>
      <c r="J590" t="s">
        <v>166968</v>
      </c>
      <c r="K590" t="s">
        <v>17</v>
      </c>
    </row>
    <row r="591" spans="1:11" x14ac:dyDescent="0.25">
      <c r="A591" t="s">
        <v>87208</v>
      </c>
      <c r="B591" t="s">
        <v>87209</v>
      </c>
      <c r="C591" t="s">
        <v>136360</v>
      </c>
      <c r="D591" t="s">
        <v>136362</v>
      </c>
      <c r="E591" t="s">
        <v>136361</v>
      </c>
      <c r="F591">
        <v>4</v>
      </c>
      <c r="G591">
        <v>8</v>
      </c>
      <c r="H591">
        <v>68.11</v>
      </c>
      <c r="I591" t="s">
        <v>166963</v>
      </c>
      <c r="J591" t="s">
        <v>166967</v>
      </c>
      <c r="K591" t="s">
        <v>17</v>
      </c>
    </row>
    <row r="592" spans="1:11" x14ac:dyDescent="0.25">
      <c r="A592" t="s">
        <v>87208</v>
      </c>
      <c r="B592" t="s">
        <v>87209</v>
      </c>
      <c r="C592" t="s">
        <v>136360</v>
      </c>
      <c r="D592" t="s">
        <v>152856</v>
      </c>
      <c r="E592" t="s">
        <v>152855</v>
      </c>
      <c r="F592">
        <v>4</v>
      </c>
      <c r="G592">
        <v>8</v>
      </c>
      <c r="H592">
        <v>88.1</v>
      </c>
      <c r="I592" t="s">
        <v>166963</v>
      </c>
      <c r="J592" t="s">
        <v>166968</v>
      </c>
      <c r="K592" t="s">
        <v>17</v>
      </c>
    </row>
    <row r="593" spans="1:11" x14ac:dyDescent="0.25">
      <c r="A593" t="s">
        <v>87208</v>
      </c>
      <c r="B593" t="s">
        <v>87209</v>
      </c>
      <c r="C593" t="s">
        <v>136360</v>
      </c>
      <c r="D593" t="s">
        <v>152630</v>
      </c>
      <c r="E593" t="s">
        <v>152629</v>
      </c>
      <c r="F593">
        <v>4</v>
      </c>
      <c r="G593">
        <v>8</v>
      </c>
      <c r="H593">
        <v>88.12</v>
      </c>
      <c r="I593" t="s">
        <v>166963</v>
      </c>
      <c r="J593" t="s">
        <v>166968</v>
      </c>
      <c r="K593" t="s">
        <v>17</v>
      </c>
    </row>
    <row r="594" spans="1:11" x14ac:dyDescent="0.25">
      <c r="A594" t="s">
        <v>87208</v>
      </c>
      <c r="B594" t="s">
        <v>87209</v>
      </c>
      <c r="C594" t="s">
        <v>136360</v>
      </c>
      <c r="D594" t="s">
        <v>153070</v>
      </c>
      <c r="E594" t="s">
        <v>153069</v>
      </c>
      <c r="F594">
        <v>4</v>
      </c>
      <c r="G594">
        <v>8</v>
      </c>
      <c r="H594">
        <v>88.1</v>
      </c>
      <c r="I594" t="s">
        <v>166963</v>
      </c>
      <c r="J594" t="s">
        <v>166968</v>
      </c>
      <c r="K594" t="s">
        <v>17</v>
      </c>
    </row>
    <row r="595" spans="1:11" x14ac:dyDescent="0.25">
      <c r="A595" t="s">
        <v>87208</v>
      </c>
      <c r="B595" t="s">
        <v>87209</v>
      </c>
      <c r="C595" t="s">
        <v>136360</v>
      </c>
      <c r="D595" t="s">
        <v>83288</v>
      </c>
      <c r="E595" t="s">
        <v>152584</v>
      </c>
      <c r="F595">
        <v>4</v>
      </c>
      <c r="G595">
        <v>8</v>
      </c>
      <c r="H595">
        <v>88.11</v>
      </c>
      <c r="I595" t="s">
        <v>166963</v>
      </c>
      <c r="J595" t="s">
        <v>166968</v>
      </c>
      <c r="K595" t="s">
        <v>17</v>
      </c>
    </row>
    <row r="596" spans="1:11" x14ac:dyDescent="0.25">
      <c r="A596" t="s">
        <v>87208</v>
      </c>
      <c r="B596" t="s">
        <v>87209</v>
      </c>
      <c r="C596" t="s">
        <v>136360</v>
      </c>
      <c r="D596" t="s">
        <v>152946</v>
      </c>
      <c r="E596" t="s">
        <v>152945</v>
      </c>
      <c r="F596">
        <v>4</v>
      </c>
      <c r="G596">
        <v>4</v>
      </c>
      <c r="H596">
        <v>84.1</v>
      </c>
      <c r="I596" t="s">
        <v>166963</v>
      </c>
      <c r="J596" t="s">
        <v>166968</v>
      </c>
      <c r="K596" t="s">
        <v>17</v>
      </c>
    </row>
    <row r="597" spans="1:11" x14ac:dyDescent="0.25">
      <c r="A597" t="s">
        <v>87208</v>
      </c>
      <c r="B597" t="s">
        <v>87209</v>
      </c>
      <c r="C597" t="s">
        <v>136360</v>
      </c>
      <c r="D597" t="s">
        <v>136483</v>
      </c>
      <c r="E597" t="s">
        <v>136482</v>
      </c>
      <c r="F597">
        <v>4</v>
      </c>
      <c r="G597">
        <v>16</v>
      </c>
      <c r="H597">
        <v>96.11</v>
      </c>
      <c r="I597" t="s">
        <v>166963</v>
      </c>
      <c r="J597" t="s">
        <v>166967</v>
      </c>
      <c r="K597" t="s">
        <v>17</v>
      </c>
    </row>
    <row r="598" spans="1:11" x14ac:dyDescent="0.25">
      <c r="A598" t="s">
        <v>87208</v>
      </c>
      <c r="B598" t="s">
        <v>87209</v>
      </c>
      <c r="C598" t="s">
        <v>136360</v>
      </c>
      <c r="D598" t="s">
        <v>153077</v>
      </c>
      <c r="E598" t="s">
        <v>153076</v>
      </c>
      <c r="F598">
        <v>4</v>
      </c>
      <c r="G598">
        <v>8</v>
      </c>
      <c r="H598">
        <v>88.1</v>
      </c>
      <c r="I598" t="s">
        <v>166963</v>
      </c>
      <c r="J598" t="s">
        <v>166968</v>
      </c>
      <c r="K598" t="s">
        <v>17</v>
      </c>
    </row>
    <row r="599" spans="1:11" x14ac:dyDescent="0.25">
      <c r="A599" t="s">
        <v>87208</v>
      </c>
      <c r="B599" t="s">
        <v>87209</v>
      </c>
      <c r="C599" t="s">
        <v>136360</v>
      </c>
      <c r="D599" t="s">
        <v>152835</v>
      </c>
      <c r="E599" t="s">
        <v>152834</v>
      </c>
      <c r="F599">
        <v>4</v>
      </c>
      <c r="G599">
        <v>8</v>
      </c>
      <c r="H599">
        <v>88.1</v>
      </c>
      <c r="I599" t="s">
        <v>166963</v>
      </c>
      <c r="J599" t="s">
        <v>166968</v>
      </c>
      <c r="K599" t="s">
        <v>17</v>
      </c>
    </row>
    <row r="600" spans="1:11" x14ac:dyDescent="0.25">
      <c r="A600" t="s">
        <v>87208</v>
      </c>
      <c r="B600" t="s">
        <v>87209</v>
      </c>
      <c r="C600" t="s">
        <v>136360</v>
      </c>
      <c r="D600" t="s">
        <v>156082</v>
      </c>
      <c r="E600" t="s">
        <v>156081</v>
      </c>
      <c r="F600">
        <v>8</v>
      </c>
      <c r="G600">
        <v>16</v>
      </c>
      <c r="H600">
        <v>76.11</v>
      </c>
      <c r="I600" t="s">
        <v>166963</v>
      </c>
      <c r="J600" t="s">
        <v>166968</v>
      </c>
      <c r="K600" t="s">
        <v>17</v>
      </c>
    </row>
    <row r="601" spans="1:11" x14ac:dyDescent="0.25">
      <c r="A601" t="s">
        <v>87208</v>
      </c>
      <c r="B601" t="s">
        <v>87209</v>
      </c>
      <c r="C601" t="s">
        <v>136360</v>
      </c>
      <c r="D601" t="s">
        <v>156068</v>
      </c>
      <c r="E601" t="s">
        <v>156067</v>
      </c>
      <c r="F601">
        <v>8</v>
      </c>
      <c r="G601">
        <v>16</v>
      </c>
      <c r="H601">
        <v>76.11</v>
      </c>
      <c r="I601" t="s">
        <v>166963</v>
      </c>
      <c r="J601" t="s">
        <v>166968</v>
      </c>
      <c r="K601" t="s">
        <v>17</v>
      </c>
    </row>
    <row r="602" spans="1:11" x14ac:dyDescent="0.25">
      <c r="A602" t="s">
        <v>87208</v>
      </c>
      <c r="B602" t="s">
        <v>87209</v>
      </c>
      <c r="C602" t="s">
        <v>136360</v>
      </c>
      <c r="D602" t="s">
        <v>152910</v>
      </c>
      <c r="E602" t="s">
        <v>152909</v>
      </c>
      <c r="F602">
        <v>4</v>
      </c>
      <c r="G602">
        <v>12</v>
      </c>
      <c r="H602">
        <v>92.1</v>
      </c>
      <c r="I602" t="s">
        <v>166963</v>
      </c>
      <c r="J602" t="s">
        <v>166968</v>
      </c>
      <c r="K602" t="s">
        <v>17</v>
      </c>
    </row>
    <row r="603" spans="1:11" x14ac:dyDescent="0.25">
      <c r="A603" t="s">
        <v>87208</v>
      </c>
      <c r="B603" t="s">
        <v>87209</v>
      </c>
      <c r="C603" t="s">
        <v>136360</v>
      </c>
      <c r="D603" t="s">
        <v>152793</v>
      </c>
      <c r="E603" t="s">
        <v>152792</v>
      </c>
      <c r="F603">
        <v>4</v>
      </c>
      <c r="G603">
        <v>8</v>
      </c>
      <c r="H603">
        <v>88.1</v>
      </c>
      <c r="I603" t="s">
        <v>166963</v>
      </c>
      <c r="J603" t="s">
        <v>166968</v>
      </c>
      <c r="K603" t="s">
        <v>17</v>
      </c>
    </row>
    <row r="604" spans="1:11" x14ac:dyDescent="0.25">
      <c r="A604" t="s">
        <v>87208</v>
      </c>
      <c r="B604" t="s">
        <v>87209</v>
      </c>
      <c r="C604" t="s">
        <v>136360</v>
      </c>
      <c r="D604" t="s">
        <v>152369</v>
      </c>
      <c r="E604" t="s">
        <v>152368</v>
      </c>
      <c r="F604">
        <v>6</v>
      </c>
      <c r="G604">
        <v>16</v>
      </c>
      <c r="H604">
        <v>96.1</v>
      </c>
      <c r="I604" t="s">
        <v>166963</v>
      </c>
      <c r="J604" t="s">
        <v>166968</v>
      </c>
      <c r="K604" t="s">
        <v>17</v>
      </c>
    </row>
    <row r="605" spans="1:11" x14ac:dyDescent="0.25">
      <c r="A605" t="s">
        <v>87208</v>
      </c>
      <c r="B605" t="s">
        <v>87209</v>
      </c>
      <c r="C605" t="s">
        <v>136360</v>
      </c>
      <c r="D605" t="s">
        <v>152362</v>
      </c>
      <c r="E605" t="s">
        <v>152361</v>
      </c>
      <c r="F605">
        <v>6</v>
      </c>
      <c r="G605">
        <v>16</v>
      </c>
      <c r="H605">
        <v>96.1</v>
      </c>
      <c r="I605" t="s">
        <v>166963</v>
      </c>
      <c r="J605" t="s">
        <v>166968</v>
      </c>
      <c r="K605" t="s">
        <v>17</v>
      </c>
    </row>
    <row r="606" spans="1:11" x14ac:dyDescent="0.25">
      <c r="A606" t="s">
        <v>87208</v>
      </c>
      <c r="B606" t="s">
        <v>87209</v>
      </c>
      <c r="C606" t="s">
        <v>136360</v>
      </c>
      <c r="D606" t="s">
        <v>152676</v>
      </c>
      <c r="E606" t="s">
        <v>152675</v>
      </c>
      <c r="F606">
        <v>4</v>
      </c>
      <c r="G606">
        <v>8</v>
      </c>
      <c r="H606">
        <v>88.1</v>
      </c>
      <c r="I606" t="s">
        <v>166963</v>
      </c>
      <c r="J606" t="s">
        <v>166968</v>
      </c>
      <c r="K606" t="s">
        <v>17</v>
      </c>
    </row>
    <row r="607" spans="1:11" x14ac:dyDescent="0.25">
      <c r="A607" t="s">
        <v>87208</v>
      </c>
      <c r="B607" t="s">
        <v>87209</v>
      </c>
      <c r="C607" t="s">
        <v>136360</v>
      </c>
      <c r="D607" t="s">
        <v>153451</v>
      </c>
      <c r="E607" t="s">
        <v>153449</v>
      </c>
      <c r="F607">
        <v>8</v>
      </c>
      <c r="G607">
        <v>16</v>
      </c>
      <c r="H607">
        <v>96.11</v>
      </c>
      <c r="I607" t="s">
        <v>166963</v>
      </c>
      <c r="J607" t="s">
        <v>166968</v>
      </c>
      <c r="K607" t="s">
        <v>17</v>
      </c>
    </row>
    <row r="608" spans="1:11" x14ac:dyDescent="0.25">
      <c r="A608" t="s">
        <v>87208</v>
      </c>
      <c r="B608" t="s">
        <v>87209</v>
      </c>
      <c r="C608" t="s">
        <v>136360</v>
      </c>
      <c r="D608" t="s">
        <v>152383</v>
      </c>
      <c r="E608" t="s">
        <v>152382</v>
      </c>
      <c r="F608">
        <v>6</v>
      </c>
      <c r="G608">
        <v>16</v>
      </c>
      <c r="H608">
        <v>96.1</v>
      </c>
      <c r="I608" t="s">
        <v>166963</v>
      </c>
      <c r="J608" t="s">
        <v>166968</v>
      </c>
      <c r="K608" t="s">
        <v>17</v>
      </c>
    </row>
    <row r="609" spans="1:11" x14ac:dyDescent="0.25">
      <c r="A609" t="s">
        <v>87208</v>
      </c>
      <c r="B609" t="s">
        <v>87209</v>
      </c>
      <c r="C609" t="s">
        <v>136360</v>
      </c>
      <c r="D609" t="s">
        <v>152800</v>
      </c>
      <c r="E609" t="s">
        <v>152799</v>
      </c>
      <c r="F609">
        <v>4</v>
      </c>
      <c r="G609">
        <v>8</v>
      </c>
      <c r="H609">
        <v>88.1</v>
      </c>
      <c r="I609" t="s">
        <v>166963</v>
      </c>
      <c r="J609" t="s">
        <v>166968</v>
      </c>
      <c r="K609" t="s">
        <v>17</v>
      </c>
    </row>
    <row r="610" spans="1:11" x14ac:dyDescent="0.25">
      <c r="A610" t="s">
        <v>87208</v>
      </c>
      <c r="B610" t="s">
        <v>87209</v>
      </c>
      <c r="C610" t="s">
        <v>136360</v>
      </c>
      <c r="D610" t="s">
        <v>152766</v>
      </c>
      <c r="E610" t="s">
        <v>152765</v>
      </c>
      <c r="F610">
        <v>4</v>
      </c>
      <c r="G610">
        <v>8</v>
      </c>
      <c r="H610">
        <v>88.1</v>
      </c>
      <c r="I610" t="s">
        <v>166963</v>
      </c>
      <c r="J610" t="s">
        <v>166968</v>
      </c>
      <c r="K610" t="s">
        <v>17</v>
      </c>
    </row>
    <row r="611" spans="1:11" x14ac:dyDescent="0.25">
      <c r="A611" t="s">
        <v>87208</v>
      </c>
      <c r="B611" t="s">
        <v>87209</v>
      </c>
      <c r="C611" t="s">
        <v>136360</v>
      </c>
      <c r="D611" t="s">
        <v>152306</v>
      </c>
      <c r="E611" t="s">
        <v>152305</v>
      </c>
      <c r="F611">
        <v>6</v>
      </c>
      <c r="G611">
        <v>16</v>
      </c>
      <c r="H611">
        <v>96.1</v>
      </c>
      <c r="I611" t="s">
        <v>166963</v>
      </c>
      <c r="J611" t="s">
        <v>166968</v>
      </c>
      <c r="K611" t="s">
        <v>17</v>
      </c>
    </row>
    <row r="612" spans="1:11" x14ac:dyDescent="0.25">
      <c r="A612" t="s">
        <v>87208</v>
      </c>
      <c r="B612" t="s">
        <v>87209</v>
      </c>
      <c r="C612" t="s">
        <v>136360</v>
      </c>
      <c r="D612" t="s">
        <v>152279</v>
      </c>
      <c r="E612" t="s">
        <v>152277</v>
      </c>
      <c r="F612">
        <v>6</v>
      </c>
      <c r="G612">
        <v>16</v>
      </c>
      <c r="H612">
        <v>96.1</v>
      </c>
      <c r="I612" t="s">
        <v>166963</v>
      </c>
      <c r="J612" t="s">
        <v>166968</v>
      </c>
      <c r="K612" t="s">
        <v>17</v>
      </c>
    </row>
    <row r="613" spans="1:11" x14ac:dyDescent="0.25">
      <c r="A613" t="s">
        <v>87208</v>
      </c>
      <c r="B613" t="s">
        <v>87209</v>
      </c>
      <c r="C613" t="s">
        <v>136360</v>
      </c>
      <c r="D613" t="s">
        <v>152494</v>
      </c>
      <c r="E613" t="s">
        <v>152493</v>
      </c>
      <c r="F613">
        <v>6</v>
      </c>
      <c r="G613">
        <v>16</v>
      </c>
      <c r="H613">
        <v>96.1</v>
      </c>
      <c r="I613" t="s">
        <v>166963</v>
      </c>
      <c r="J613" t="s">
        <v>166968</v>
      </c>
      <c r="K613" t="s">
        <v>17</v>
      </c>
    </row>
    <row r="614" spans="1:11" x14ac:dyDescent="0.25">
      <c r="A614" t="s">
        <v>87208</v>
      </c>
      <c r="B614" t="s">
        <v>87209</v>
      </c>
      <c r="C614" t="s">
        <v>136360</v>
      </c>
      <c r="D614" t="s">
        <v>152862</v>
      </c>
      <c r="E614" t="s">
        <v>152861</v>
      </c>
      <c r="F614">
        <v>4</v>
      </c>
      <c r="G614">
        <v>8</v>
      </c>
      <c r="H614">
        <v>88.1</v>
      </c>
      <c r="I614" t="s">
        <v>166963</v>
      </c>
      <c r="J614" t="s">
        <v>166968</v>
      </c>
      <c r="K614" t="s">
        <v>17</v>
      </c>
    </row>
    <row r="615" spans="1:11" x14ac:dyDescent="0.25">
      <c r="A615" t="s">
        <v>87208</v>
      </c>
      <c r="B615" t="s">
        <v>87209</v>
      </c>
      <c r="C615" t="s">
        <v>136360</v>
      </c>
      <c r="D615" t="s">
        <v>152940</v>
      </c>
      <c r="E615" t="s">
        <v>152939</v>
      </c>
      <c r="F615">
        <v>4</v>
      </c>
      <c r="G615">
        <v>4</v>
      </c>
      <c r="H615">
        <v>84.1</v>
      </c>
      <c r="I615" t="s">
        <v>166963</v>
      </c>
      <c r="J615" t="s">
        <v>166968</v>
      </c>
      <c r="K615" t="s">
        <v>17</v>
      </c>
    </row>
    <row r="616" spans="1:11" x14ac:dyDescent="0.25">
      <c r="A616" t="s">
        <v>87208</v>
      </c>
      <c r="B616" t="s">
        <v>87209</v>
      </c>
      <c r="C616" t="s">
        <v>136360</v>
      </c>
      <c r="D616" t="s">
        <v>136518</v>
      </c>
      <c r="E616" t="s">
        <v>136517</v>
      </c>
      <c r="F616">
        <v>2</v>
      </c>
      <c r="G616">
        <v>4</v>
      </c>
      <c r="H616">
        <v>64.11</v>
      </c>
      <c r="I616" t="s">
        <v>166963</v>
      </c>
      <c r="J616" t="s">
        <v>166967</v>
      </c>
      <c r="K616" t="s">
        <v>17</v>
      </c>
    </row>
    <row r="617" spans="1:11" x14ac:dyDescent="0.25">
      <c r="A617" t="s">
        <v>87208</v>
      </c>
      <c r="B617" t="s">
        <v>87209</v>
      </c>
      <c r="C617" t="s">
        <v>136360</v>
      </c>
      <c r="D617" t="s">
        <v>85441</v>
      </c>
      <c r="E617" t="s">
        <v>157145</v>
      </c>
      <c r="F617">
        <v>8</v>
      </c>
      <c r="G617">
        <v>8</v>
      </c>
      <c r="H617">
        <v>73.11</v>
      </c>
      <c r="I617" t="s">
        <v>166963</v>
      </c>
      <c r="J617" t="s">
        <v>166968</v>
      </c>
      <c r="K617" t="s">
        <v>17</v>
      </c>
    </row>
    <row r="618" spans="1:11" x14ac:dyDescent="0.25">
      <c r="A618" t="s">
        <v>87208</v>
      </c>
      <c r="B618" t="s">
        <v>87209</v>
      </c>
      <c r="C618" t="s">
        <v>136360</v>
      </c>
      <c r="D618" t="s">
        <v>152870</v>
      </c>
      <c r="E618" t="s">
        <v>152868</v>
      </c>
      <c r="F618">
        <v>4</v>
      </c>
      <c r="G618">
        <v>8</v>
      </c>
      <c r="H618">
        <v>88.1</v>
      </c>
      <c r="I618" t="s">
        <v>166963</v>
      </c>
      <c r="J618" t="s">
        <v>166968</v>
      </c>
      <c r="K618" t="s">
        <v>17</v>
      </c>
    </row>
    <row r="619" spans="1:11" x14ac:dyDescent="0.25">
      <c r="A619" t="s">
        <v>87208</v>
      </c>
      <c r="B619" t="s">
        <v>87209</v>
      </c>
      <c r="C619" t="s">
        <v>136360</v>
      </c>
      <c r="D619" t="s">
        <v>83280</v>
      </c>
      <c r="E619" t="s">
        <v>83279</v>
      </c>
      <c r="F619">
        <v>4</v>
      </c>
      <c r="G619">
        <v>8</v>
      </c>
      <c r="H619">
        <v>88.1</v>
      </c>
      <c r="I619" t="s">
        <v>166963</v>
      </c>
      <c r="J619" t="s">
        <v>166968</v>
      </c>
      <c r="K619" t="s">
        <v>17</v>
      </c>
    </row>
    <row r="620" spans="1:11" x14ac:dyDescent="0.25">
      <c r="A620" t="s">
        <v>87208</v>
      </c>
      <c r="B620" t="s">
        <v>87209</v>
      </c>
      <c r="C620" t="s">
        <v>136360</v>
      </c>
      <c r="D620" t="s">
        <v>152745</v>
      </c>
      <c r="E620" t="s">
        <v>152744</v>
      </c>
      <c r="F620">
        <v>4</v>
      </c>
      <c r="G620">
        <v>8</v>
      </c>
      <c r="H620">
        <v>88.1</v>
      </c>
      <c r="I620" t="s">
        <v>166963</v>
      </c>
      <c r="J620" t="s">
        <v>166968</v>
      </c>
      <c r="K620" t="s">
        <v>17</v>
      </c>
    </row>
    <row r="621" spans="1:11" x14ac:dyDescent="0.25">
      <c r="A621" t="s">
        <v>87208</v>
      </c>
      <c r="B621" t="s">
        <v>87209</v>
      </c>
      <c r="C621" t="s">
        <v>136360</v>
      </c>
      <c r="D621" t="s">
        <v>154189</v>
      </c>
      <c r="E621" t="s">
        <v>154188</v>
      </c>
      <c r="F621">
        <v>4</v>
      </c>
      <c r="G621">
        <v>8</v>
      </c>
      <c r="H621">
        <v>238.1</v>
      </c>
      <c r="I621" t="s">
        <v>166963</v>
      </c>
      <c r="J621" t="s">
        <v>166968</v>
      </c>
      <c r="K621" t="s">
        <v>17</v>
      </c>
    </row>
    <row r="622" spans="1:11" x14ac:dyDescent="0.25">
      <c r="A622" t="s">
        <v>87208</v>
      </c>
      <c r="B622" t="s">
        <v>87209</v>
      </c>
      <c r="C622" t="s">
        <v>136360</v>
      </c>
      <c r="D622" t="s">
        <v>152965</v>
      </c>
      <c r="E622" t="s">
        <v>152964</v>
      </c>
      <c r="F622">
        <v>4</v>
      </c>
      <c r="G622">
        <v>32</v>
      </c>
      <c r="H622">
        <v>112.1</v>
      </c>
      <c r="I622" t="s">
        <v>166963</v>
      </c>
      <c r="J622" t="s">
        <v>166968</v>
      </c>
      <c r="K622" t="s">
        <v>17</v>
      </c>
    </row>
    <row r="623" spans="1:11" x14ac:dyDescent="0.25">
      <c r="A623" t="s">
        <v>87208</v>
      </c>
      <c r="B623" t="s">
        <v>87209</v>
      </c>
      <c r="C623" t="s">
        <v>136360</v>
      </c>
      <c r="D623" t="s">
        <v>83271</v>
      </c>
      <c r="E623" t="s">
        <v>152577</v>
      </c>
      <c r="F623">
        <v>4</v>
      </c>
      <c r="G623">
        <v>8</v>
      </c>
      <c r="H623">
        <v>88.1</v>
      </c>
      <c r="I623" t="s">
        <v>166963</v>
      </c>
      <c r="J623" t="s">
        <v>166968</v>
      </c>
      <c r="K623" t="s">
        <v>17</v>
      </c>
    </row>
    <row r="624" spans="1:11" x14ac:dyDescent="0.25">
      <c r="A624" t="s">
        <v>87208</v>
      </c>
      <c r="B624" t="s">
        <v>87209</v>
      </c>
      <c r="C624" t="s">
        <v>136360</v>
      </c>
      <c r="D624" t="s">
        <v>152993</v>
      </c>
      <c r="E624" t="s">
        <v>152992</v>
      </c>
      <c r="F624">
        <v>4</v>
      </c>
      <c r="G624">
        <v>4</v>
      </c>
      <c r="H624">
        <v>84.1</v>
      </c>
      <c r="I624" t="s">
        <v>166963</v>
      </c>
      <c r="J624" t="s">
        <v>166968</v>
      </c>
      <c r="K624" t="s">
        <v>17</v>
      </c>
    </row>
    <row r="625" spans="1:11" x14ac:dyDescent="0.25">
      <c r="A625" t="s">
        <v>87208</v>
      </c>
      <c r="B625" t="s">
        <v>87209</v>
      </c>
      <c r="C625" t="s">
        <v>136360</v>
      </c>
      <c r="D625" t="s">
        <v>154181</v>
      </c>
      <c r="E625" t="s">
        <v>154180</v>
      </c>
      <c r="F625">
        <v>2</v>
      </c>
      <c r="G625">
        <v>4</v>
      </c>
      <c r="H625">
        <v>12392.1</v>
      </c>
      <c r="I625" t="s">
        <v>166963</v>
      </c>
      <c r="J625" t="s">
        <v>166968</v>
      </c>
      <c r="K625" t="s">
        <v>17</v>
      </c>
    </row>
    <row r="626" spans="1:11" x14ac:dyDescent="0.25">
      <c r="A626" t="s">
        <v>87208</v>
      </c>
      <c r="B626" t="s">
        <v>87209</v>
      </c>
      <c r="C626" t="s">
        <v>136360</v>
      </c>
      <c r="D626" t="s">
        <v>152897</v>
      </c>
      <c r="E626" t="s">
        <v>152896</v>
      </c>
      <c r="F626">
        <v>4</v>
      </c>
      <c r="G626">
        <v>4</v>
      </c>
      <c r="H626">
        <v>84.1</v>
      </c>
      <c r="I626" t="s">
        <v>166963</v>
      </c>
      <c r="J626" t="s">
        <v>166968</v>
      </c>
      <c r="K626" t="s">
        <v>17</v>
      </c>
    </row>
    <row r="627" spans="1:11" x14ac:dyDescent="0.25">
      <c r="A627" t="s">
        <v>87208</v>
      </c>
      <c r="B627" t="s">
        <v>87209</v>
      </c>
      <c r="C627" t="s">
        <v>136360</v>
      </c>
      <c r="D627" t="s">
        <v>152752</v>
      </c>
      <c r="E627" t="s">
        <v>152751</v>
      </c>
      <c r="F627">
        <v>4</v>
      </c>
      <c r="G627">
        <v>8</v>
      </c>
      <c r="H627">
        <v>88.1</v>
      </c>
      <c r="I627" t="s">
        <v>166963</v>
      </c>
      <c r="J627" t="s">
        <v>166968</v>
      </c>
      <c r="K627" t="s">
        <v>17</v>
      </c>
    </row>
    <row r="628" spans="1:11" x14ac:dyDescent="0.25">
      <c r="A628" t="s">
        <v>87208</v>
      </c>
      <c r="B628" t="s">
        <v>87209</v>
      </c>
      <c r="C628" t="s">
        <v>136360</v>
      </c>
      <c r="D628" t="s">
        <v>152669</v>
      </c>
      <c r="E628" t="s">
        <v>152668</v>
      </c>
      <c r="F628">
        <v>4</v>
      </c>
      <c r="G628">
        <v>8</v>
      </c>
      <c r="H628">
        <v>88.1</v>
      </c>
      <c r="I628" t="s">
        <v>166963</v>
      </c>
      <c r="J628" t="s">
        <v>166968</v>
      </c>
      <c r="K628" t="s">
        <v>17</v>
      </c>
    </row>
    <row r="629" spans="1:11" x14ac:dyDescent="0.25">
      <c r="A629" t="s">
        <v>87208</v>
      </c>
      <c r="B629" t="s">
        <v>87209</v>
      </c>
      <c r="C629" t="s">
        <v>136360</v>
      </c>
      <c r="D629" t="s">
        <v>153049</v>
      </c>
      <c r="E629" t="s">
        <v>153048</v>
      </c>
      <c r="F629">
        <v>4</v>
      </c>
      <c r="G629">
        <v>8</v>
      </c>
      <c r="H629">
        <v>88.1</v>
      </c>
      <c r="I629" t="s">
        <v>166963</v>
      </c>
      <c r="J629" t="s">
        <v>166968</v>
      </c>
      <c r="K629" t="s">
        <v>17</v>
      </c>
    </row>
    <row r="630" spans="1:11" x14ac:dyDescent="0.25">
      <c r="A630" t="s">
        <v>87208</v>
      </c>
      <c r="B630" t="s">
        <v>87209</v>
      </c>
      <c r="C630" t="s">
        <v>136360</v>
      </c>
      <c r="D630" t="s">
        <v>152300</v>
      </c>
      <c r="E630" t="s">
        <v>152299</v>
      </c>
      <c r="F630">
        <v>6</v>
      </c>
      <c r="G630">
        <v>16</v>
      </c>
      <c r="H630">
        <v>96.11</v>
      </c>
      <c r="I630" t="s">
        <v>166963</v>
      </c>
      <c r="J630" t="s">
        <v>166968</v>
      </c>
      <c r="K630" t="s">
        <v>17</v>
      </c>
    </row>
    <row r="631" spans="1:11" x14ac:dyDescent="0.25">
      <c r="A631" t="s">
        <v>87208</v>
      </c>
      <c r="B631" t="s">
        <v>87209</v>
      </c>
      <c r="C631" t="s">
        <v>136360</v>
      </c>
      <c r="D631" t="s">
        <v>152515</v>
      </c>
      <c r="E631" t="s">
        <v>152514</v>
      </c>
      <c r="F631">
        <v>6</v>
      </c>
      <c r="G631">
        <v>16</v>
      </c>
      <c r="H631">
        <v>96.1</v>
      </c>
      <c r="I631" t="s">
        <v>166963</v>
      </c>
      <c r="J631" t="s">
        <v>166968</v>
      </c>
      <c r="K631" t="s">
        <v>17</v>
      </c>
    </row>
    <row r="632" spans="1:11" x14ac:dyDescent="0.25">
      <c r="A632" t="s">
        <v>87208</v>
      </c>
      <c r="B632" t="s">
        <v>87209</v>
      </c>
      <c r="C632" t="s">
        <v>136360</v>
      </c>
      <c r="D632" t="s">
        <v>153465</v>
      </c>
      <c r="E632" t="s">
        <v>153464</v>
      </c>
      <c r="F632">
        <v>8</v>
      </c>
      <c r="G632">
        <v>16</v>
      </c>
      <c r="H632">
        <v>61.11</v>
      </c>
      <c r="I632" t="s">
        <v>166963</v>
      </c>
      <c r="J632" t="s">
        <v>166968</v>
      </c>
      <c r="K632" t="s">
        <v>17</v>
      </c>
    </row>
    <row r="633" spans="1:11" x14ac:dyDescent="0.25">
      <c r="A633" t="s">
        <v>87208</v>
      </c>
      <c r="B633" t="s">
        <v>87209</v>
      </c>
      <c r="C633" t="s">
        <v>136360</v>
      </c>
      <c r="D633" t="s">
        <v>152916</v>
      </c>
      <c r="E633" t="s">
        <v>152915</v>
      </c>
      <c r="F633">
        <v>4</v>
      </c>
      <c r="G633">
        <v>4</v>
      </c>
      <c r="H633">
        <v>84.1</v>
      </c>
      <c r="I633" t="s">
        <v>166963</v>
      </c>
      <c r="J633" t="s">
        <v>166968</v>
      </c>
      <c r="K633" t="s">
        <v>17</v>
      </c>
    </row>
    <row r="634" spans="1:11" x14ac:dyDescent="0.25">
      <c r="A634" t="s">
        <v>87208</v>
      </c>
      <c r="B634" t="s">
        <v>87209</v>
      </c>
      <c r="C634" t="s">
        <v>136360</v>
      </c>
      <c r="D634" t="s">
        <v>152313</v>
      </c>
      <c r="E634" t="s">
        <v>152312</v>
      </c>
      <c r="F634">
        <v>6</v>
      </c>
      <c r="G634">
        <v>16</v>
      </c>
      <c r="H634">
        <v>96.1</v>
      </c>
      <c r="I634" t="s">
        <v>166963</v>
      </c>
      <c r="J634" t="s">
        <v>166968</v>
      </c>
      <c r="K634" t="s">
        <v>17</v>
      </c>
    </row>
    <row r="635" spans="1:11" x14ac:dyDescent="0.25">
      <c r="A635" t="s">
        <v>87208</v>
      </c>
      <c r="B635" t="s">
        <v>87209</v>
      </c>
      <c r="C635" t="s">
        <v>136360</v>
      </c>
      <c r="D635" t="s">
        <v>152431</v>
      </c>
      <c r="E635" t="s">
        <v>152430</v>
      </c>
      <c r="F635">
        <v>6</v>
      </c>
      <c r="G635">
        <v>16</v>
      </c>
      <c r="H635">
        <v>96.1</v>
      </c>
      <c r="I635" t="s">
        <v>166963</v>
      </c>
      <c r="J635" t="s">
        <v>166968</v>
      </c>
      <c r="K635" t="s">
        <v>17</v>
      </c>
    </row>
    <row r="636" spans="1:11" x14ac:dyDescent="0.25">
      <c r="A636" t="s">
        <v>87208</v>
      </c>
      <c r="B636" t="s">
        <v>87209</v>
      </c>
      <c r="C636" t="s">
        <v>136360</v>
      </c>
      <c r="D636" t="s">
        <v>152595</v>
      </c>
      <c r="E636" t="s">
        <v>152594</v>
      </c>
      <c r="F636">
        <v>4</v>
      </c>
      <c r="G636">
        <v>8</v>
      </c>
      <c r="H636">
        <v>88.1</v>
      </c>
      <c r="I636" t="s">
        <v>166963</v>
      </c>
      <c r="J636" t="s">
        <v>166968</v>
      </c>
      <c r="K636" t="s">
        <v>17</v>
      </c>
    </row>
    <row r="637" spans="1:11" x14ac:dyDescent="0.25">
      <c r="A637" t="s">
        <v>87208</v>
      </c>
      <c r="B637" t="s">
        <v>87209</v>
      </c>
      <c r="C637" t="s">
        <v>136360</v>
      </c>
      <c r="D637" t="s">
        <v>153280</v>
      </c>
      <c r="E637" t="s">
        <v>153279</v>
      </c>
      <c r="F637">
        <v>16</v>
      </c>
      <c r="G637">
        <v>128</v>
      </c>
      <c r="H637">
        <v>4189.24</v>
      </c>
      <c r="I637" t="s">
        <v>166963</v>
      </c>
      <c r="J637" t="s">
        <v>166968</v>
      </c>
      <c r="K637" t="s">
        <v>17</v>
      </c>
    </row>
    <row r="638" spans="1:11" x14ac:dyDescent="0.25">
      <c r="A638" t="s">
        <v>87208</v>
      </c>
      <c r="B638" t="s">
        <v>87209</v>
      </c>
      <c r="C638" t="s">
        <v>136360</v>
      </c>
      <c r="D638" t="s">
        <v>152529</v>
      </c>
      <c r="E638" t="s">
        <v>152528</v>
      </c>
      <c r="F638">
        <v>6</v>
      </c>
      <c r="G638">
        <v>16</v>
      </c>
      <c r="H638">
        <v>96.1</v>
      </c>
      <c r="I638" t="s">
        <v>166963</v>
      </c>
      <c r="J638" t="s">
        <v>166968</v>
      </c>
      <c r="K638" t="s">
        <v>17</v>
      </c>
    </row>
    <row r="639" spans="1:11" x14ac:dyDescent="0.25">
      <c r="A639" t="s">
        <v>87208</v>
      </c>
      <c r="B639" t="s">
        <v>87209</v>
      </c>
      <c r="C639" t="s">
        <v>136360</v>
      </c>
      <c r="D639" t="s">
        <v>152711</v>
      </c>
      <c r="E639" t="s">
        <v>152710</v>
      </c>
      <c r="F639">
        <v>4</v>
      </c>
      <c r="G639">
        <v>8</v>
      </c>
      <c r="H639">
        <v>88.1</v>
      </c>
      <c r="I639" t="s">
        <v>166963</v>
      </c>
      <c r="J639" t="s">
        <v>166968</v>
      </c>
      <c r="K639" t="s">
        <v>17</v>
      </c>
    </row>
    <row r="640" spans="1:11" x14ac:dyDescent="0.25">
      <c r="A640" t="s">
        <v>87208</v>
      </c>
      <c r="B640" t="s">
        <v>87209</v>
      </c>
      <c r="C640" t="s">
        <v>136360</v>
      </c>
      <c r="D640" t="s">
        <v>152759</v>
      </c>
      <c r="E640" t="s">
        <v>152758</v>
      </c>
      <c r="F640">
        <v>4</v>
      </c>
      <c r="G640">
        <v>8</v>
      </c>
      <c r="H640">
        <v>88.1</v>
      </c>
      <c r="I640" t="s">
        <v>166963</v>
      </c>
      <c r="J640" t="s">
        <v>166968</v>
      </c>
      <c r="K640" t="s">
        <v>17</v>
      </c>
    </row>
    <row r="641" spans="1:11" x14ac:dyDescent="0.25">
      <c r="A641" t="s">
        <v>87208</v>
      </c>
      <c r="B641" t="s">
        <v>87209</v>
      </c>
      <c r="C641" t="s">
        <v>136360</v>
      </c>
      <c r="D641" t="s">
        <v>152609</v>
      </c>
      <c r="E641" t="s">
        <v>152608</v>
      </c>
      <c r="F641">
        <v>4</v>
      </c>
      <c r="G641">
        <v>8</v>
      </c>
      <c r="H641">
        <v>88.1</v>
      </c>
      <c r="I641" t="s">
        <v>166963</v>
      </c>
      <c r="J641" t="s">
        <v>166968</v>
      </c>
      <c r="K641" t="s">
        <v>17</v>
      </c>
    </row>
    <row r="642" spans="1:11" x14ac:dyDescent="0.25">
      <c r="A642" t="s">
        <v>87208</v>
      </c>
      <c r="B642" t="s">
        <v>87209</v>
      </c>
      <c r="C642" t="s">
        <v>136360</v>
      </c>
      <c r="D642" t="s">
        <v>153042</v>
      </c>
      <c r="E642" t="s">
        <v>153041</v>
      </c>
      <c r="F642">
        <v>4</v>
      </c>
      <c r="G642">
        <v>8</v>
      </c>
      <c r="H642">
        <v>88.1</v>
      </c>
      <c r="I642" t="s">
        <v>166963</v>
      </c>
      <c r="J642" t="s">
        <v>166968</v>
      </c>
      <c r="K642" t="s">
        <v>17</v>
      </c>
    </row>
    <row r="643" spans="1:11" x14ac:dyDescent="0.25">
      <c r="A643" t="s">
        <v>87208</v>
      </c>
      <c r="B643" t="s">
        <v>87209</v>
      </c>
      <c r="C643" t="s">
        <v>136360</v>
      </c>
      <c r="D643" t="s">
        <v>85450</v>
      </c>
      <c r="E643" t="s">
        <v>157150</v>
      </c>
      <c r="F643">
        <v>8</v>
      </c>
      <c r="G643">
        <v>8</v>
      </c>
      <c r="H643">
        <v>73.11</v>
      </c>
      <c r="I643" t="s">
        <v>166963</v>
      </c>
      <c r="J643" t="s">
        <v>166968</v>
      </c>
      <c r="K643" t="s">
        <v>17</v>
      </c>
    </row>
    <row r="644" spans="1:11" x14ac:dyDescent="0.25">
      <c r="A644" t="s">
        <v>87208</v>
      </c>
      <c r="B644" t="s">
        <v>87209</v>
      </c>
      <c r="C644" t="s">
        <v>136360</v>
      </c>
      <c r="D644" t="s">
        <v>152718</v>
      </c>
      <c r="E644" t="s">
        <v>152717</v>
      </c>
      <c r="F644">
        <v>4</v>
      </c>
      <c r="G644">
        <v>8</v>
      </c>
      <c r="H644">
        <v>88.1</v>
      </c>
      <c r="I644" t="s">
        <v>166963</v>
      </c>
      <c r="J644" t="s">
        <v>166968</v>
      </c>
      <c r="K644" t="s">
        <v>17</v>
      </c>
    </row>
    <row r="645" spans="1:11" x14ac:dyDescent="0.25">
      <c r="A645" t="s">
        <v>87208</v>
      </c>
      <c r="B645" t="s">
        <v>87209</v>
      </c>
      <c r="C645" t="s">
        <v>136360</v>
      </c>
      <c r="D645" t="s">
        <v>153458</v>
      </c>
      <c r="E645" t="s">
        <v>153457</v>
      </c>
      <c r="F645">
        <v>8</v>
      </c>
      <c r="G645">
        <v>16</v>
      </c>
      <c r="H645">
        <v>76.11</v>
      </c>
      <c r="I645" t="s">
        <v>166963</v>
      </c>
      <c r="J645" t="s">
        <v>166968</v>
      </c>
      <c r="K645" t="s">
        <v>17</v>
      </c>
    </row>
    <row r="646" spans="1:11" x14ac:dyDescent="0.25">
      <c r="A646" t="s">
        <v>87208</v>
      </c>
      <c r="B646" t="s">
        <v>87209</v>
      </c>
      <c r="C646" t="s">
        <v>136360</v>
      </c>
      <c r="D646" t="s">
        <v>152293</v>
      </c>
      <c r="E646" t="s">
        <v>152292</v>
      </c>
      <c r="F646">
        <v>6</v>
      </c>
      <c r="G646">
        <v>16</v>
      </c>
      <c r="H646">
        <v>96.1</v>
      </c>
      <c r="I646" t="s">
        <v>166963</v>
      </c>
      <c r="J646" t="s">
        <v>166968</v>
      </c>
      <c r="K646" t="s">
        <v>17</v>
      </c>
    </row>
    <row r="647" spans="1:11" x14ac:dyDescent="0.25">
      <c r="A647" t="s">
        <v>87208</v>
      </c>
      <c r="B647" t="s">
        <v>87209</v>
      </c>
      <c r="C647" t="s">
        <v>136360</v>
      </c>
      <c r="D647" t="s">
        <v>152821</v>
      </c>
      <c r="E647" t="s">
        <v>152820</v>
      </c>
      <c r="F647">
        <v>4</v>
      </c>
      <c r="G647">
        <v>8</v>
      </c>
      <c r="H647">
        <v>88.1</v>
      </c>
      <c r="I647" t="s">
        <v>166963</v>
      </c>
      <c r="J647" t="s">
        <v>166968</v>
      </c>
      <c r="K647" t="s">
        <v>17</v>
      </c>
    </row>
    <row r="648" spans="1:11" x14ac:dyDescent="0.25">
      <c r="A648" t="s">
        <v>87208</v>
      </c>
      <c r="B648" t="s">
        <v>87209</v>
      </c>
      <c r="C648" t="s">
        <v>136360</v>
      </c>
      <c r="D648" t="s">
        <v>152952</v>
      </c>
      <c r="E648" t="s">
        <v>152951</v>
      </c>
      <c r="F648">
        <v>4</v>
      </c>
      <c r="G648">
        <v>16</v>
      </c>
      <c r="H648">
        <v>96.1</v>
      </c>
      <c r="I648" t="s">
        <v>166963</v>
      </c>
      <c r="J648" t="s">
        <v>166968</v>
      </c>
      <c r="K648" t="s">
        <v>17</v>
      </c>
    </row>
    <row r="649" spans="1:11" x14ac:dyDescent="0.25">
      <c r="A649" t="s">
        <v>87208</v>
      </c>
      <c r="B649" t="s">
        <v>87209</v>
      </c>
      <c r="C649" t="s">
        <v>136360</v>
      </c>
      <c r="D649" t="s">
        <v>152537</v>
      </c>
      <c r="E649" t="s">
        <v>152536</v>
      </c>
      <c r="F649">
        <v>8</v>
      </c>
      <c r="G649">
        <v>16</v>
      </c>
      <c r="H649">
        <v>216.11</v>
      </c>
      <c r="I649" t="s">
        <v>166963</v>
      </c>
      <c r="J649" t="s">
        <v>166968</v>
      </c>
      <c r="K649" t="s">
        <v>17</v>
      </c>
    </row>
    <row r="650" spans="1:11" x14ac:dyDescent="0.25">
      <c r="A650" t="s">
        <v>87208</v>
      </c>
      <c r="B650" t="s">
        <v>87209</v>
      </c>
      <c r="C650" t="s">
        <v>136360</v>
      </c>
      <c r="D650" t="s">
        <v>152417</v>
      </c>
      <c r="E650" t="s">
        <v>152416</v>
      </c>
      <c r="F650">
        <v>6</v>
      </c>
      <c r="G650">
        <v>16</v>
      </c>
      <c r="H650">
        <v>96.1</v>
      </c>
      <c r="I650" t="s">
        <v>166963</v>
      </c>
      <c r="J650" t="s">
        <v>166968</v>
      </c>
      <c r="K650" t="s">
        <v>17</v>
      </c>
    </row>
    <row r="651" spans="1:11" x14ac:dyDescent="0.25">
      <c r="A651" t="s">
        <v>87208</v>
      </c>
      <c r="B651" t="s">
        <v>87209</v>
      </c>
      <c r="C651" t="s">
        <v>136360</v>
      </c>
      <c r="D651" t="s">
        <v>152320</v>
      </c>
      <c r="E651" t="s">
        <v>152319</v>
      </c>
      <c r="F651">
        <v>6</v>
      </c>
      <c r="G651">
        <v>16</v>
      </c>
      <c r="H651">
        <v>96.1</v>
      </c>
      <c r="I651" t="s">
        <v>166963</v>
      </c>
      <c r="J651" t="s">
        <v>166968</v>
      </c>
      <c r="K651" t="s">
        <v>17</v>
      </c>
    </row>
    <row r="652" spans="1:11" x14ac:dyDescent="0.25">
      <c r="A652" t="s">
        <v>87208</v>
      </c>
      <c r="B652" t="s">
        <v>87209</v>
      </c>
      <c r="C652" t="s">
        <v>136360</v>
      </c>
      <c r="D652" t="s">
        <v>136504</v>
      </c>
      <c r="E652" t="s">
        <v>136503</v>
      </c>
      <c r="F652">
        <v>4</v>
      </c>
      <c r="G652">
        <v>16</v>
      </c>
      <c r="H652">
        <v>101.11</v>
      </c>
      <c r="I652" t="s">
        <v>166963</v>
      </c>
      <c r="J652" t="s">
        <v>166967</v>
      </c>
      <c r="K652" t="s">
        <v>17</v>
      </c>
    </row>
    <row r="653" spans="1:11" x14ac:dyDescent="0.25">
      <c r="A653" t="s">
        <v>87208</v>
      </c>
      <c r="B653" t="s">
        <v>87209</v>
      </c>
      <c r="C653" t="s">
        <v>136360</v>
      </c>
      <c r="D653" t="s">
        <v>152877</v>
      </c>
      <c r="E653" t="s">
        <v>152876</v>
      </c>
      <c r="F653">
        <v>4</v>
      </c>
      <c r="G653">
        <v>8</v>
      </c>
      <c r="H653">
        <v>88.1</v>
      </c>
      <c r="I653" t="s">
        <v>166963</v>
      </c>
      <c r="J653" t="s">
        <v>166968</v>
      </c>
      <c r="K653" t="s">
        <v>17</v>
      </c>
    </row>
    <row r="654" spans="1:11" x14ac:dyDescent="0.25">
      <c r="A654" t="s">
        <v>87208</v>
      </c>
      <c r="B654" t="s">
        <v>87209</v>
      </c>
      <c r="C654" t="s">
        <v>136360</v>
      </c>
      <c r="D654" t="s">
        <v>136511</v>
      </c>
      <c r="E654" t="s">
        <v>136510</v>
      </c>
      <c r="F654">
        <v>4</v>
      </c>
      <c r="G654">
        <v>16</v>
      </c>
      <c r="H654">
        <v>96.11</v>
      </c>
      <c r="I654" t="s">
        <v>166963</v>
      </c>
      <c r="J654" t="s">
        <v>166967</v>
      </c>
      <c r="K654" t="s">
        <v>17</v>
      </c>
    </row>
    <row r="655" spans="1:11" x14ac:dyDescent="0.25">
      <c r="A655" t="s">
        <v>87208</v>
      </c>
      <c r="B655" t="s">
        <v>87209</v>
      </c>
      <c r="C655" t="s">
        <v>136360</v>
      </c>
      <c r="D655" t="s">
        <v>136490</v>
      </c>
      <c r="E655" t="s">
        <v>136489</v>
      </c>
      <c r="F655">
        <v>4</v>
      </c>
      <c r="G655">
        <v>16</v>
      </c>
      <c r="H655">
        <v>116.11</v>
      </c>
      <c r="I655" t="s">
        <v>166963</v>
      </c>
      <c r="J655" t="s">
        <v>166967</v>
      </c>
      <c r="K655" t="s">
        <v>17</v>
      </c>
    </row>
    <row r="656" spans="1:11" x14ac:dyDescent="0.25">
      <c r="A656" t="s">
        <v>87208</v>
      </c>
      <c r="B656" t="s">
        <v>87209</v>
      </c>
      <c r="C656" t="s">
        <v>136360</v>
      </c>
      <c r="D656" t="s">
        <v>152411</v>
      </c>
      <c r="E656" t="s">
        <v>152410</v>
      </c>
      <c r="F656">
        <v>6</v>
      </c>
      <c r="G656">
        <v>16</v>
      </c>
      <c r="H656">
        <v>96.1</v>
      </c>
      <c r="I656" t="s">
        <v>166963</v>
      </c>
      <c r="J656" t="s">
        <v>166968</v>
      </c>
      <c r="K656" t="s">
        <v>17</v>
      </c>
    </row>
    <row r="657" spans="1:11" x14ac:dyDescent="0.25">
      <c r="A657" t="s">
        <v>87208</v>
      </c>
      <c r="B657" t="s">
        <v>87209</v>
      </c>
      <c r="C657" t="s">
        <v>136360</v>
      </c>
      <c r="D657" t="s">
        <v>152508</v>
      </c>
      <c r="E657" t="s">
        <v>152507</v>
      </c>
      <c r="F657">
        <v>6</v>
      </c>
      <c r="G657">
        <v>16</v>
      </c>
      <c r="H657">
        <v>96.1</v>
      </c>
      <c r="I657" t="s">
        <v>166963</v>
      </c>
      <c r="J657" t="s">
        <v>166968</v>
      </c>
      <c r="K657" t="s">
        <v>17</v>
      </c>
    </row>
    <row r="658" spans="1:11" x14ac:dyDescent="0.25">
      <c r="A658" t="s">
        <v>87208</v>
      </c>
      <c r="B658" t="s">
        <v>87209</v>
      </c>
      <c r="C658" t="s">
        <v>136360</v>
      </c>
      <c r="D658" t="s">
        <v>152397</v>
      </c>
      <c r="E658" t="s">
        <v>152396</v>
      </c>
      <c r="F658">
        <v>6</v>
      </c>
      <c r="G658">
        <v>16</v>
      </c>
      <c r="H658">
        <v>96.1</v>
      </c>
      <c r="I658" t="s">
        <v>166963</v>
      </c>
      <c r="J658" t="s">
        <v>166968</v>
      </c>
      <c r="K658" t="s">
        <v>17</v>
      </c>
    </row>
    <row r="659" spans="1:11" x14ac:dyDescent="0.25">
      <c r="A659" t="s">
        <v>87208</v>
      </c>
      <c r="B659" t="s">
        <v>87209</v>
      </c>
      <c r="C659" t="s">
        <v>136360</v>
      </c>
      <c r="D659" t="s">
        <v>136443</v>
      </c>
      <c r="E659" t="s">
        <v>136442</v>
      </c>
      <c r="F659">
        <v>2</v>
      </c>
      <c r="G659">
        <v>8</v>
      </c>
      <c r="H659">
        <v>218.11</v>
      </c>
      <c r="I659" t="s">
        <v>166963</v>
      </c>
      <c r="J659" t="s">
        <v>166967</v>
      </c>
      <c r="K659" t="s">
        <v>17</v>
      </c>
    </row>
    <row r="660" spans="1:11" x14ac:dyDescent="0.25">
      <c r="A660" t="s">
        <v>87208</v>
      </c>
      <c r="B660" t="s">
        <v>87209</v>
      </c>
      <c r="C660" t="s">
        <v>136360</v>
      </c>
      <c r="D660" t="s">
        <v>152487</v>
      </c>
      <c r="E660" t="s">
        <v>152486</v>
      </c>
      <c r="F660">
        <v>6</v>
      </c>
      <c r="G660">
        <v>16</v>
      </c>
      <c r="H660">
        <v>96.1</v>
      </c>
      <c r="I660" t="s">
        <v>166963</v>
      </c>
      <c r="J660" t="s">
        <v>166968</v>
      </c>
      <c r="K660" t="s">
        <v>17</v>
      </c>
    </row>
    <row r="661" spans="1:11" x14ac:dyDescent="0.25">
      <c r="A661" t="s">
        <v>87208</v>
      </c>
      <c r="B661" t="s">
        <v>87209</v>
      </c>
      <c r="C661" t="s">
        <v>136360</v>
      </c>
      <c r="D661" t="s">
        <v>152341</v>
      </c>
      <c r="E661" t="s">
        <v>152340</v>
      </c>
      <c r="F661">
        <v>6</v>
      </c>
      <c r="G661">
        <v>16</v>
      </c>
      <c r="H661">
        <v>96.1</v>
      </c>
      <c r="I661" t="s">
        <v>166963</v>
      </c>
      <c r="J661" t="s">
        <v>166968</v>
      </c>
      <c r="K661" t="s">
        <v>17</v>
      </c>
    </row>
    <row r="662" spans="1:11" x14ac:dyDescent="0.25">
      <c r="A662" t="s">
        <v>87208</v>
      </c>
      <c r="B662" t="s">
        <v>87209</v>
      </c>
      <c r="C662" t="s">
        <v>136360</v>
      </c>
      <c r="D662" t="s">
        <v>152334</v>
      </c>
      <c r="E662" t="s">
        <v>152333</v>
      </c>
      <c r="F662">
        <v>6</v>
      </c>
      <c r="G662">
        <v>16</v>
      </c>
      <c r="H662">
        <v>96.1</v>
      </c>
      <c r="I662" t="s">
        <v>166963</v>
      </c>
      <c r="J662" t="s">
        <v>166968</v>
      </c>
      <c r="K662" t="s">
        <v>17</v>
      </c>
    </row>
    <row r="663" spans="1:11" x14ac:dyDescent="0.25">
      <c r="A663" t="s">
        <v>87208</v>
      </c>
      <c r="B663" t="s">
        <v>87209</v>
      </c>
      <c r="C663" t="s">
        <v>136360</v>
      </c>
      <c r="D663" t="s">
        <v>152327</v>
      </c>
      <c r="E663" t="s">
        <v>152326</v>
      </c>
      <c r="F663">
        <v>6</v>
      </c>
      <c r="G663">
        <v>16</v>
      </c>
      <c r="H663">
        <v>96.1</v>
      </c>
      <c r="I663" t="s">
        <v>166963</v>
      </c>
      <c r="J663" t="s">
        <v>166968</v>
      </c>
      <c r="K663" t="s">
        <v>17</v>
      </c>
    </row>
    <row r="664" spans="1:11" x14ac:dyDescent="0.25">
      <c r="A664" t="s">
        <v>87208</v>
      </c>
      <c r="B664" t="s">
        <v>87209</v>
      </c>
      <c r="C664" t="s">
        <v>136360</v>
      </c>
      <c r="D664" t="s">
        <v>152922</v>
      </c>
      <c r="E664" t="s">
        <v>152921</v>
      </c>
      <c r="F664">
        <v>4</v>
      </c>
      <c r="G664">
        <v>4</v>
      </c>
      <c r="H664">
        <v>84.1</v>
      </c>
      <c r="I664" t="s">
        <v>166963</v>
      </c>
      <c r="J664" t="s">
        <v>166968</v>
      </c>
      <c r="K664" t="s">
        <v>17</v>
      </c>
    </row>
    <row r="665" spans="1:11" x14ac:dyDescent="0.25">
      <c r="A665" t="s">
        <v>87208</v>
      </c>
      <c r="B665" t="s">
        <v>87209</v>
      </c>
      <c r="C665" t="s">
        <v>136360</v>
      </c>
      <c r="D665" t="s">
        <v>152438</v>
      </c>
      <c r="E665" t="s">
        <v>152437</v>
      </c>
      <c r="F665">
        <v>6</v>
      </c>
      <c r="G665">
        <v>16</v>
      </c>
      <c r="H665">
        <v>96.1</v>
      </c>
      <c r="I665" t="s">
        <v>166963</v>
      </c>
      <c r="J665" t="s">
        <v>166968</v>
      </c>
      <c r="K665" t="s">
        <v>17</v>
      </c>
    </row>
    <row r="666" spans="1:11" x14ac:dyDescent="0.25">
      <c r="A666" t="s">
        <v>87208</v>
      </c>
      <c r="B666" t="s">
        <v>87209</v>
      </c>
      <c r="C666" t="s">
        <v>136360</v>
      </c>
      <c r="D666" t="s">
        <v>152501</v>
      </c>
      <c r="E666" t="s">
        <v>152500</v>
      </c>
      <c r="F666">
        <v>6</v>
      </c>
      <c r="G666">
        <v>16</v>
      </c>
      <c r="H666">
        <v>96.1</v>
      </c>
      <c r="I666" t="s">
        <v>166963</v>
      </c>
      <c r="J666" t="s">
        <v>166968</v>
      </c>
      <c r="K666" t="s">
        <v>17</v>
      </c>
    </row>
    <row r="667" spans="1:11" x14ac:dyDescent="0.25">
      <c r="A667" t="s">
        <v>87208</v>
      </c>
      <c r="B667" t="s">
        <v>87209</v>
      </c>
      <c r="C667" t="s">
        <v>136360</v>
      </c>
      <c r="D667" t="s">
        <v>152934</v>
      </c>
      <c r="E667" t="s">
        <v>152933</v>
      </c>
      <c r="F667">
        <v>4</v>
      </c>
      <c r="G667">
        <v>4</v>
      </c>
      <c r="H667">
        <v>84.1</v>
      </c>
      <c r="I667" t="s">
        <v>166963</v>
      </c>
      <c r="J667" t="s">
        <v>166968</v>
      </c>
      <c r="K667" t="s">
        <v>17</v>
      </c>
    </row>
    <row r="668" spans="1:11" x14ac:dyDescent="0.25">
      <c r="A668" t="s">
        <v>87208</v>
      </c>
      <c r="B668" t="s">
        <v>87209</v>
      </c>
      <c r="C668" t="s">
        <v>136360</v>
      </c>
      <c r="D668" t="s">
        <v>167353</v>
      </c>
      <c r="E668" t="s">
        <v>152927</v>
      </c>
      <c r="F668">
        <v>4</v>
      </c>
      <c r="G668">
        <v>4</v>
      </c>
      <c r="H668">
        <v>49.33</v>
      </c>
      <c r="I668" t="s">
        <v>166966</v>
      </c>
      <c r="J668" t="s">
        <v>131</v>
      </c>
      <c r="K668" t="s">
        <v>17</v>
      </c>
    </row>
    <row r="669" spans="1:11" x14ac:dyDescent="0.25">
      <c r="A669" t="s">
        <v>87208</v>
      </c>
      <c r="B669" t="s">
        <v>87209</v>
      </c>
      <c r="C669" t="s">
        <v>136360</v>
      </c>
      <c r="D669" t="s">
        <v>153056</v>
      </c>
      <c r="E669" t="s">
        <v>153055</v>
      </c>
      <c r="F669">
        <v>4</v>
      </c>
      <c r="G669">
        <v>8</v>
      </c>
      <c r="H669">
        <v>88.1</v>
      </c>
      <c r="I669" t="s">
        <v>166963</v>
      </c>
      <c r="J669" t="s">
        <v>166968</v>
      </c>
      <c r="K669" t="s">
        <v>17</v>
      </c>
    </row>
    <row r="670" spans="1:11" x14ac:dyDescent="0.25">
      <c r="A670" t="s">
        <v>87208</v>
      </c>
      <c r="B670" t="s">
        <v>87209</v>
      </c>
      <c r="C670" t="s">
        <v>136360</v>
      </c>
      <c r="D670" t="s">
        <v>152773</v>
      </c>
      <c r="E670" t="s">
        <v>152772</v>
      </c>
      <c r="F670">
        <v>4</v>
      </c>
      <c r="G670">
        <v>8</v>
      </c>
      <c r="H670">
        <v>88.11</v>
      </c>
      <c r="I670" t="s">
        <v>166963</v>
      </c>
      <c r="J670" t="s">
        <v>166968</v>
      </c>
      <c r="K670" t="s">
        <v>17</v>
      </c>
    </row>
    <row r="671" spans="1:11" x14ac:dyDescent="0.25">
      <c r="A671" t="s">
        <v>87208</v>
      </c>
      <c r="B671" t="s">
        <v>87209</v>
      </c>
      <c r="C671" t="s">
        <v>136360</v>
      </c>
      <c r="D671" t="s">
        <v>152732</v>
      </c>
      <c r="E671" t="s">
        <v>152731</v>
      </c>
      <c r="F671">
        <v>4</v>
      </c>
      <c r="G671">
        <v>8</v>
      </c>
      <c r="H671">
        <v>88.1</v>
      </c>
      <c r="I671" t="s">
        <v>166963</v>
      </c>
      <c r="J671" t="s">
        <v>166968</v>
      </c>
      <c r="K671" t="s">
        <v>17</v>
      </c>
    </row>
    <row r="672" spans="1:11" x14ac:dyDescent="0.25">
      <c r="A672" t="s">
        <v>87208</v>
      </c>
      <c r="B672" t="s">
        <v>87209</v>
      </c>
      <c r="C672" t="s">
        <v>136360</v>
      </c>
      <c r="D672" t="s">
        <v>156075</v>
      </c>
      <c r="E672" t="s">
        <v>156074</v>
      </c>
      <c r="F672">
        <v>8</v>
      </c>
      <c r="G672">
        <v>16</v>
      </c>
      <c r="H672">
        <v>76.11</v>
      </c>
      <c r="I672" t="s">
        <v>166963</v>
      </c>
      <c r="J672" t="s">
        <v>166968</v>
      </c>
      <c r="K672" t="s">
        <v>17</v>
      </c>
    </row>
    <row r="673" spans="1:11" x14ac:dyDescent="0.25">
      <c r="A673" t="s">
        <v>87208</v>
      </c>
      <c r="B673" t="s">
        <v>87209</v>
      </c>
      <c r="C673" t="s">
        <v>136360</v>
      </c>
      <c r="D673" t="s">
        <v>152543</v>
      </c>
      <c r="E673" t="s">
        <v>152542</v>
      </c>
      <c r="F673">
        <v>8</v>
      </c>
      <c r="G673">
        <v>16</v>
      </c>
      <c r="H673">
        <v>216.11</v>
      </c>
      <c r="I673" t="s">
        <v>166963</v>
      </c>
      <c r="J673" t="s">
        <v>166968</v>
      </c>
      <c r="K673" t="s">
        <v>17</v>
      </c>
    </row>
    <row r="674" spans="1:11" x14ac:dyDescent="0.25">
      <c r="A674" t="s">
        <v>87208</v>
      </c>
      <c r="B674" t="s">
        <v>87209</v>
      </c>
      <c r="C674" t="s">
        <v>136360</v>
      </c>
      <c r="D674" t="s">
        <v>152807</v>
      </c>
      <c r="E674" t="s">
        <v>152806</v>
      </c>
      <c r="F674">
        <v>4</v>
      </c>
      <c r="G674">
        <v>8</v>
      </c>
      <c r="H674">
        <v>88.1</v>
      </c>
      <c r="I674" t="s">
        <v>166963</v>
      </c>
      <c r="J674" t="s">
        <v>166968</v>
      </c>
      <c r="K674" t="s">
        <v>17</v>
      </c>
    </row>
    <row r="675" spans="1:11" x14ac:dyDescent="0.25">
      <c r="A675" t="s">
        <v>87208</v>
      </c>
      <c r="B675" t="s">
        <v>87209</v>
      </c>
      <c r="C675" t="s">
        <v>136360</v>
      </c>
      <c r="D675" t="s">
        <v>152739</v>
      </c>
      <c r="E675" t="s">
        <v>152738</v>
      </c>
      <c r="F675">
        <v>4</v>
      </c>
      <c r="G675">
        <v>8</v>
      </c>
      <c r="H675">
        <v>88.1</v>
      </c>
      <c r="I675" t="s">
        <v>166963</v>
      </c>
      <c r="J675" t="s">
        <v>166968</v>
      </c>
      <c r="K675" t="s">
        <v>17</v>
      </c>
    </row>
    <row r="676" spans="1:11" x14ac:dyDescent="0.25">
      <c r="A676" t="s">
        <v>87208</v>
      </c>
      <c r="B676" t="s">
        <v>87209</v>
      </c>
      <c r="C676" t="s">
        <v>136360</v>
      </c>
      <c r="D676" t="s">
        <v>152979</v>
      </c>
      <c r="E676" t="s">
        <v>152978</v>
      </c>
      <c r="F676">
        <v>4</v>
      </c>
      <c r="G676">
        <v>8</v>
      </c>
      <c r="H676">
        <v>88.1</v>
      </c>
      <c r="I676" t="s">
        <v>166963</v>
      </c>
      <c r="J676" t="s">
        <v>166968</v>
      </c>
      <c r="K676" t="s">
        <v>17</v>
      </c>
    </row>
    <row r="677" spans="1:11" x14ac:dyDescent="0.25">
      <c r="A677" t="s">
        <v>87208</v>
      </c>
      <c r="B677" t="s">
        <v>87209</v>
      </c>
      <c r="C677" t="s">
        <v>136360</v>
      </c>
      <c r="D677" t="s">
        <v>152849</v>
      </c>
      <c r="E677" t="s">
        <v>152848</v>
      </c>
      <c r="F677">
        <v>4</v>
      </c>
      <c r="G677">
        <v>8</v>
      </c>
      <c r="H677">
        <v>88.12</v>
      </c>
      <c r="I677" t="s">
        <v>166963</v>
      </c>
      <c r="J677" t="s">
        <v>166968</v>
      </c>
      <c r="K677" t="s">
        <v>17</v>
      </c>
    </row>
    <row r="678" spans="1:11" x14ac:dyDescent="0.25">
      <c r="A678" t="s">
        <v>87208</v>
      </c>
      <c r="B678" t="s">
        <v>87209</v>
      </c>
      <c r="C678" t="s">
        <v>136360</v>
      </c>
      <c r="D678" t="s">
        <v>152602</v>
      </c>
      <c r="E678" t="s">
        <v>152601</v>
      </c>
      <c r="F678">
        <v>4</v>
      </c>
      <c r="G678">
        <v>8</v>
      </c>
      <c r="H678">
        <v>88.1</v>
      </c>
      <c r="I678" t="s">
        <v>166963</v>
      </c>
      <c r="J678" t="s">
        <v>166968</v>
      </c>
      <c r="K678" t="s">
        <v>17</v>
      </c>
    </row>
    <row r="679" spans="1:11" x14ac:dyDescent="0.25">
      <c r="A679" t="s">
        <v>87208</v>
      </c>
      <c r="B679" t="s">
        <v>87209</v>
      </c>
      <c r="C679" t="s">
        <v>136360</v>
      </c>
      <c r="D679" t="s">
        <v>152480</v>
      </c>
      <c r="E679" t="s">
        <v>152479</v>
      </c>
      <c r="F679">
        <v>6</v>
      </c>
      <c r="G679">
        <v>16</v>
      </c>
      <c r="H679">
        <v>96.12</v>
      </c>
      <c r="I679" t="s">
        <v>166963</v>
      </c>
      <c r="J679" t="s">
        <v>166968</v>
      </c>
      <c r="K679" t="s">
        <v>17</v>
      </c>
    </row>
    <row r="680" spans="1:11" x14ac:dyDescent="0.25">
      <c r="A680" t="s">
        <v>87208</v>
      </c>
      <c r="B680" t="s">
        <v>87209</v>
      </c>
      <c r="C680" t="s">
        <v>136360</v>
      </c>
      <c r="D680" t="s">
        <v>152655</v>
      </c>
      <c r="E680" t="s">
        <v>152654</v>
      </c>
      <c r="F680">
        <v>4</v>
      </c>
      <c r="G680">
        <v>8</v>
      </c>
      <c r="H680">
        <v>88.11</v>
      </c>
      <c r="I680" t="s">
        <v>166963</v>
      </c>
      <c r="J680" t="s">
        <v>166968</v>
      </c>
      <c r="K680" t="s">
        <v>17</v>
      </c>
    </row>
    <row r="681" spans="1:11" x14ac:dyDescent="0.25">
      <c r="A681" t="s">
        <v>87208</v>
      </c>
      <c r="B681" t="s">
        <v>87209</v>
      </c>
      <c r="C681" t="s">
        <v>136360</v>
      </c>
      <c r="D681" t="s">
        <v>152636</v>
      </c>
      <c r="E681" t="s">
        <v>152635</v>
      </c>
      <c r="F681">
        <v>4</v>
      </c>
      <c r="G681">
        <v>8</v>
      </c>
      <c r="H681">
        <v>88.12</v>
      </c>
      <c r="I681" t="s">
        <v>166963</v>
      </c>
      <c r="J681" t="s">
        <v>166968</v>
      </c>
      <c r="K681" t="s">
        <v>17</v>
      </c>
    </row>
    <row r="682" spans="1:11" x14ac:dyDescent="0.25">
      <c r="A682" t="s">
        <v>87208</v>
      </c>
      <c r="B682" t="s">
        <v>87209</v>
      </c>
      <c r="C682" t="s">
        <v>136360</v>
      </c>
      <c r="D682" t="s">
        <v>152404</v>
      </c>
      <c r="E682" t="s">
        <v>152403</v>
      </c>
      <c r="F682">
        <v>6</v>
      </c>
      <c r="G682">
        <v>16</v>
      </c>
      <c r="H682">
        <v>96.12</v>
      </c>
      <c r="I682" t="s">
        <v>166963</v>
      </c>
      <c r="J682" t="s">
        <v>166968</v>
      </c>
      <c r="K682" t="s">
        <v>17</v>
      </c>
    </row>
    <row r="683" spans="1:11" x14ac:dyDescent="0.25">
      <c r="A683" t="s">
        <v>87208</v>
      </c>
      <c r="B683" t="s">
        <v>87209</v>
      </c>
      <c r="C683" t="s">
        <v>136360</v>
      </c>
      <c r="D683" t="s">
        <v>153000</v>
      </c>
      <c r="E683" t="s">
        <v>152999</v>
      </c>
      <c r="F683">
        <v>4</v>
      </c>
      <c r="G683">
        <v>4</v>
      </c>
      <c r="H683">
        <v>84.11</v>
      </c>
      <c r="I683" t="s">
        <v>166963</v>
      </c>
      <c r="J683" t="s">
        <v>166968</v>
      </c>
      <c r="K683" t="s">
        <v>17</v>
      </c>
    </row>
    <row r="684" spans="1:11" x14ac:dyDescent="0.25">
      <c r="A684" t="s">
        <v>87208</v>
      </c>
      <c r="B684" t="s">
        <v>87209</v>
      </c>
      <c r="C684" t="s">
        <v>136360</v>
      </c>
      <c r="D684" t="s">
        <v>152348</v>
      </c>
      <c r="E684" t="s">
        <v>152347</v>
      </c>
      <c r="F684">
        <v>6</v>
      </c>
      <c r="G684">
        <v>16</v>
      </c>
      <c r="H684">
        <v>96.12</v>
      </c>
      <c r="I684" t="s">
        <v>166963</v>
      </c>
      <c r="J684" t="s">
        <v>166968</v>
      </c>
      <c r="K684" t="s">
        <v>17</v>
      </c>
    </row>
    <row r="685" spans="1:11" x14ac:dyDescent="0.25">
      <c r="A685" t="s">
        <v>87208</v>
      </c>
      <c r="B685" t="s">
        <v>87209</v>
      </c>
      <c r="C685" t="s">
        <v>87414</v>
      </c>
      <c r="D685" t="s">
        <v>83795</v>
      </c>
      <c r="E685" t="s">
        <v>83794</v>
      </c>
      <c r="F685">
        <v>2</v>
      </c>
      <c r="G685">
        <v>8</v>
      </c>
      <c r="H685">
        <v>108.11</v>
      </c>
      <c r="I685" t="s">
        <v>166963</v>
      </c>
      <c r="J685" t="s">
        <v>166968</v>
      </c>
      <c r="K685" t="s">
        <v>17</v>
      </c>
    </row>
    <row r="686" spans="1:11" x14ac:dyDescent="0.25">
      <c r="A686" t="s">
        <v>87208</v>
      </c>
      <c r="B686" t="s">
        <v>87209</v>
      </c>
      <c r="C686" t="s">
        <v>87414</v>
      </c>
      <c r="D686" t="s">
        <v>137334</v>
      </c>
      <c r="E686" t="s">
        <v>131</v>
      </c>
      <c r="F686">
        <v>2</v>
      </c>
      <c r="G686">
        <v>16</v>
      </c>
      <c r="H686">
        <v>126.19</v>
      </c>
      <c r="I686" t="s">
        <v>166966</v>
      </c>
      <c r="J686" t="s">
        <v>131</v>
      </c>
      <c r="K686" t="s">
        <v>17</v>
      </c>
    </row>
    <row r="687" spans="1:11" x14ac:dyDescent="0.25">
      <c r="A687" t="s">
        <v>87208</v>
      </c>
      <c r="B687" t="s">
        <v>87209</v>
      </c>
      <c r="C687" t="s">
        <v>87414</v>
      </c>
      <c r="D687" t="s">
        <v>155244</v>
      </c>
      <c r="E687" t="s">
        <v>155243</v>
      </c>
      <c r="F687">
        <v>2</v>
      </c>
      <c r="G687">
        <v>16</v>
      </c>
      <c r="H687">
        <v>386.12</v>
      </c>
      <c r="I687" t="s">
        <v>166963</v>
      </c>
      <c r="J687" t="s">
        <v>166968</v>
      </c>
      <c r="K687" t="s">
        <v>17</v>
      </c>
    </row>
    <row r="688" spans="1:11" x14ac:dyDescent="0.25">
      <c r="A688" t="s">
        <v>87208</v>
      </c>
      <c r="B688" t="s">
        <v>87209</v>
      </c>
      <c r="C688" t="s">
        <v>87414</v>
      </c>
      <c r="D688" t="s">
        <v>154744</v>
      </c>
      <c r="E688" t="s">
        <v>154743</v>
      </c>
      <c r="F688">
        <v>4</v>
      </c>
      <c r="G688">
        <v>8</v>
      </c>
      <c r="H688">
        <v>108.11</v>
      </c>
      <c r="I688" t="s">
        <v>166963</v>
      </c>
      <c r="J688" t="s">
        <v>166997</v>
      </c>
      <c r="K688" t="s">
        <v>17</v>
      </c>
    </row>
    <row r="689" spans="1:11" x14ac:dyDescent="0.25">
      <c r="A689" t="s">
        <v>87208</v>
      </c>
      <c r="B689" t="s">
        <v>87209</v>
      </c>
      <c r="C689" t="s">
        <v>87414</v>
      </c>
      <c r="D689" t="s">
        <v>154938</v>
      </c>
      <c r="E689" t="s">
        <v>154937</v>
      </c>
      <c r="F689">
        <v>4</v>
      </c>
      <c r="G689">
        <v>6</v>
      </c>
      <c r="H689">
        <v>96.11</v>
      </c>
      <c r="I689" t="s">
        <v>166963</v>
      </c>
      <c r="J689" t="s">
        <v>166997</v>
      </c>
      <c r="K689" t="s">
        <v>17</v>
      </c>
    </row>
    <row r="690" spans="1:11" x14ac:dyDescent="0.25">
      <c r="A690" t="s">
        <v>87208</v>
      </c>
      <c r="B690" t="s">
        <v>87209</v>
      </c>
      <c r="C690" t="s">
        <v>87414</v>
      </c>
      <c r="D690" t="s">
        <v>136900</v>
      </c>
      <c r="E690" t="s">
        <v>131</v>
      </c>
      <c r="F690">
        <v>2</v>
      </c>
      <c r="G690">
        <v>4</v>
      </c>
      <c r="H690">
        <v>114.19</v>
      </c>
      <c r="I690" t="s">
        <v>166966</v>
      </c>
      <c r="J690" t="s">
        <v>131</v>
      </c>
      <c r="K690" t="s">
        <v>17</v>
      </c>
    </row>
    <row r="691" spans="1:11" x14ac:dyDescent="0.25">
      <c r="A691" t="s">
        <v>87208</v>
      </c>
      <c r="B691" t="s">
        <v>87209</v>
      </c>
      <c r="C691" t="s">
        <v>87414</v>
      </c>
      <c r="D691" t="s">
        <v>154317</v>
      </c>
      <c r="E691" t="s">
        <v>154316</v>
      </c>
      <c r="F691">
        <v>8</v>
      </c>
      <c r="G691">
        <v>16</v>
      </c>
      <c r="H691">
        <v>96.11</v>
      </c>
      <c r="I691" t="s">
        <v>166963</v>
      </c>
      <c r="J691" t="s">
        <v>166997</v>
      </c>
      <c r="K691" t="s">
        <v>17</v>
      </c>
    </row>
    <row r="692" spans="1:11" x14ac:dyDescent="0.25">
      <c r="A692" t="s">
        <v>87208</v>
      </c>
      <c r="B692" t="s">
        <v>87209</v>
      </c>
      <c r="C692" t="s">
        <v>87414</v>
      </c>
      <c r="D692" t="s">
        <v>137067</v>
      </c>
      <c r="E692" t="s">
        <v>131</v>
      </c>
      <c r="F692">
        <v>2</v>
      </c>
      <c r="G692">
        <v>4</v>
      </c>
      <c r="H692">
        <v>114.19</v>
      </c>
      <c r="I692" t="s">
        <v>166966</v>
      </c>
      <c r="J692" t="s">
        <v>131</v>
      </c>
      <c r="K692" t="s">
        <v>17</v>
      </c>
    </row>
    <row r="693" spans="1:11" x14ac:dyDescent="0.25">
      <c r="A693" t="s">
        <v>87208</v>
      </c>
      <c r="B693" t="s">
        <v>87209</v>
      </c>
      <c r="C693" t="s">
        <v>87414</v>
      </c>
      <c r="D693" t="s">
        <v>67086</v>
      </c>
      <c r="E693" t="s">
        <v>137295</v>
      </c>
      <c r="F693">
        <v>2</v>
      </c>
      <c r="G693">
        <v>16</v>
      </c>
      <c r="H693">
        <v>126.11</v>
      </c>
      <c r="I693" t="s">
        <v>166963</v>
      </c>
      <c r="J693" t="s">
        <v>166967</v>
      </c>
      <c r="K693" t="s">
        <v>17</v>
      </c>
    </row>
    <row r="694" spans="1:11" x14ac:dyDescent="0.25">
      <c r="A694" t="s">
        <v>87208</v>
      </c>
      <c r="B694" t="s">
        <v>87209</v>
      </c>
      <c r="C694" t="s">
        <v>87414</v>
      </c>
      <c r="D694" t="s">
        <v>67070</v>
      </c>
      <c r="E694" t="s">
        <v>137288</v>
      </c>
      <c r="F694">
        <v>2</v>
      </c>
      <c r="G694">
        <v>16</v>
      </c>
      <c r="H694">
        <v>126.12</v>
      </c>
      <c r="I694" t="s">
        <v>166963</v>
      </c>
      <c r="J694" t="s">
        <v>166967</v>
      </c>
      <c r="K694" t="s">
        <v>17</v>
      </c>
    </row>
    <row r="695" spans="1:11" x14ac:dyDescent="0.25">
      <c r="A695" t="s">
        <v>87208</v>
      </c>
      <c r="B695" t="s">
        <v>87209</v>
      </c>
      <c r="C695" t="s">
        <v>87414</v>
      </c>
      <c r="D695" t="s">
        <v>155258</v>
      </c>
      <c r="E695" t="s">
        <v>155257</v>
      </c>
      <c r="F695">
        <v>2</v>
      </c>
      <c r="G695">
        <v>16</v>
      </c>
      <c r="H695">
        <v>386.11</v>
      </c>
      <c r="I695" t="s">
        <v>166963</v>
      </c>
      <c r="J695" t="s">
        <v>166968</v>
      </c>
      <c r="K695" t="s">
        <v>17</v>
      </c>
    </row>
    <row r="696" spans="1:11" x14ac:dyDescent="0.25">
      <c r="A696" t="s">
        <v>87208</v>
      </c>
      <c r="B696" t="s">
        <v>87209</v>
      </c>
      <c r="C696" t="s">
        <v>87414</v>
      </c>
      <c r="D696" t="s">
        <v>155408</v>
      </c>
      <c r="E696" t="s">
        <v>155407</v>
      </c>
      <c r="F696">
        <v>2</v>
      </c>
      <c r="G696">
        <v>16</v>
      </c>
      <c r="H696">
        <v>391.11</v>
      </c>
      <c r="I696" t="s">
        <v>166963</v>
      </c>
      <c r="J696" t="s">
        <v>166968</v>
      </c>
      <c r="K696" t="s">
        <v>17</v>
      </c>
    </row>
    <row r="697" spans="1:11" x14ac:dyDescent="0.25">
      <c r="A697" t="s">
        <v>87208</v>
      </c>
      <c r="B697" t="s">
        <v>87209</v>
      </c>
      <c r="C697" t="s">
        <v>87414</v>
      </c>
      <c r="D697" t="s">
        <v>66947</v>
      </c>
      <c r="E697" t="s">
        <v>137165</v>
      </c>
      <c r="F697">
        <v>2</v>
      </c>
      <c r="G697">
        <v>4</v>
      </c>
      <c r="H697">
        <v>94.11</v>
      </c>
      <c r="I697" t="s">
        <v>166963</v>
      </c>
      <c r="J697" t="s">
        <v>166967</v>
      </c>
      <c r="K697" t="s">
        <v>17</v>
      </c>
    </row>
    <row r="698" spans="1:11" x14ac:dyDescent="0.25">
      <c r="A698" t="s">
        <v>87208</v>
      </c>
      <c r="B698" t="s">
        <v>87209</v>
      </c>
      <c r="C698" t="s">
        <v>87414</v>
      </c>
      <c r="D698" t="s">
        <v>66859</v>
      </c>
      <c r="E698" t="s">
        <v>136800</v>
      </c>
      <c r="F698">
        <v>2</v>
      </c>
      <c r="G698">
        <v>4</v>
      </c>
      <c r="H698">
        <v>114.11</v>
      </c>
      <c r="I698" t="s">
        <v>166963</v>
      </c>
      <c r="J698" t="s">
        <v>166967</v>
      </c>
      <c r="K698" t="s">
        <v>17</v>
      </c>
    </row>
    <row r="699" spans="1:11" x14ac:dyDescent="0.25">
      <c r="A699" t="s">
        <v>87208</v>
      </c>
      <c r="B699" t="s">
        <v>87209</v>
      </c>
      <c r="C699" t="s">
        <v>87414</v>
      </c>
      <c r="D699" t="s">
        <v>66851</v>
      </c>
      <c r="E699" t="s">
        <v>136796</v>
      </c>
      <c r="F699">
        <v>2</v>
      </c>
      <c r="G699">
        <v>4</v>
      </c>
      <c r="H699">
        <v>99.11</v>
      </c>
      <c r="I699" t="s">
        <v>166963</v>
      </c>
      <c r="J699" t="s">
        <v>166967</v>
      </c>
      <c r="K699" t="s">
        <v>17</v>
      </c>
    </row>
    <row r="700" spans="1:11" x14ac:dyDescent="0.25">
      <c r="A700" t="s">
        <v>87208</v>
      </c>
      <c r="B700" t="s">
        <v>87209</v>
      </c>
      <c r="C700" t="s">
        <v>87414</v>
      </c>
      <c r="D700" t="s">
        <v>66988</v>
      </c>
      <c r="E700" t="s">
        <v>137184</v>
      </c>
      <c r="F700">
        <v>2</v>
      </c>
      <c r="G700">
        <v>4</v>
      </c>
      <c r="H700">
        <v>94.11</v>
      </c>
      <c r="I700" t="s">
        <v>166963</v>
      </c>
      <c r="J700" t="s">
        <v>166967</v>
      </c>
      <c r="K700" t="s">
        <v>17</v>
      </c>
    </row>
    <row r="701" spans="1:11" x14ac:dyDescent="0.25">
      <c r="A701" t="s">
        <v>87208</v>
      </c>
      <c r="B701" t="s">
        <v>87209</v>
      </c>
      <c r="C701" t="s">
        <v>87414</v>
      </c>
      <c r="D701" t="s">
        <v>67020</v>
      </c>
      <c r="E701" t="s">
        <v>137200</v>
      </c>
      <c r="F701">
        <v>2</v>
      </c>
      <c r="G701">
        <v>4</v>
      </c>
      <c r="H701">
        <v>114.11</v>
      </c>
      <c r="I701" t="s">
        <v>166963</v>
      </c>
      <c r="J701" t="s">
        <v>166967</v>
      </c>
      <c r="K701" t="s">
        <v>17</v>
      </c>
    </row>
    <row r="702" spans="1:11" x14ac:dyDescent="0.25">
      <c r="A702" t="s">
        <v>87208</v>
      </c>
      <c r="B702" t="s">
        <v>87209</v>
      </c>
      <c r="C702" t="s">
        <v>87414</v>
      </c>
      <c r="D702" t="s">
        <v>156462</v>
      </c>
      <c r="E702" t="s">
        <v>156461</v>
      </c>
      <c r="F702">
        <v>4</v>
      </c>
      <c r="G702">
        <v>16</v>
      </c>
      <c r="H702">
        <v>101.11</v>
      </c>
      <c r="I702" t="s">
        <v>166963</v>
      </c>
      <c r="J702" t="s">
        <v>166997</v>
      </c>
      <c r="K702" t="s">
        <v>17</v>
      </c>
    </row>
    <row r="703" spans="1:11" x14ac:dyDescent="0.25">
      <c r="A703" t="s">
        <v>87208</v>
      </c>
      <c r="B703" t="s">
        <v>87209</v>
      </c>
      <c r="C703" t="s">
        <v>87414</v>
      </c>
      <c r="D703" t="s">
        <v>136865</v>
      </c>
      <c r="E703" t="s">
        <v>131</v>
      </c>
      <c r="F703">
        <v>2</v>
      </c>
      <c r="G703">
        <v>4</v>
      </c>
      <c r="H703">
        <v>114.19</v>
      </c>
      <c r="I703" t="s">
        <v>166966</v>
      </c>
      <c r="J703" t="s">
        <v>131</v>
      </c>
      <c r="K703" t="s">
        <v>17</v>
      </c>
    </row>
    <row r="704" spans="1:11" x14ac:dyDescent="0.25">
      <c r="A704" t="s">
        <v>87208</v>
      </c>
      <c r="B704" t="s">
        <v>87209</v>
      </c>
      <c r="C704" t="s">
        <v>87414</v>
      </c>
      <c r="D704" t="s">
        <v>66899</v>
      </c>
      <c r="E704" t="s">
        <v>137141</v>
      </c>
      <c r="F704">
        <v>2</v>
      </c>
      <c r="G704">
        <v>4</v>
      </c>
      <c r="H704">
        <v>114.11</v>
      </c>
      <c r="I704" t="s">
        <v>166963</v>
      </c>
      <c r="J704" t="s">
        <v>166967</v>
      </c>
      <c r="K704" t="s">
        <v>17</v>
      </c>
    </row>
    <row r="705" spans="1:11" x14ac:dyDescent="0.25">
      <c r="A705" t="s">
        <v>87208</v>
      </c>
      <c r="B705" t="s">
        <v>87209</v>
      </c>
      <c r="C705" t="s">
        <v>87414</v>
      </c>
      <c r="D705" t="s">
        <v>67150</v>
      </c>
      <c r="E705" t="s">
        <v>137327</v>
      </c>
      <c r="F705">
        <v>2</v>
      </c>
      <c r="G705">
        <v>16</v>
      </c>
      <c r="H705">
        <v>126.11</v>
      </c>
      <c r="I705" t="s">
        <v>166963</v>
      </c>
      <c r="J705" t="s">
        <v>166967</v>
      </c>
      <c r="K705" t="s">
        <v>17</v>
      </c>
    </row>
    <row r="706" spans="1:11" x14ac:dyDescent="0.25">
      <c r="A706" t="s">
        <v>87208</v>
      </c>
      <c r="B706" t="s">
        <v>87209</v>
      </c>
      <c r="C706" t="s">
        <v>87414</v>
      </c>
      <c r="D706" t="s">
        <v>156566</v>
      </c>
      <c r="E706" t="s">
        <v>156565</v>
      </c>
      <c r="F706">
        <v>4</v>
      </c>
      <c r="G706">
        <v>16</v>
      </c>
      <c r="H706">
        <v>116.11</v>
      </c>
      <c r="I706" t="s">
        <v>166963</v>
      </c>
      <c r="J706" t="s">
        <v>166997</v>
      </c>
      <c r="K706" t="s">
        <v>17</v>
      </c>
    </row>
    <row r="707" spans="1:11" x14ac:dyDescent="0.25">
      <c r="A707" t="s">
        <v>87208</v>
      </c>
      <c r="B707" t="s">
        <v>87209</v>
      </c>
      <c r="C707" t="s">
        <v>87414</v>
      </c>
      <c r="D707" t="s">
        <v>66923</v>
      </c>
      <c r="E707" t="s">
        <v>137153</v>
      </c>
      <c r="F707">
        <v>2</v>
      </c>
      <c r="G707">
        <v>4</v>
      </c>
      <c r="H707">
        <v>114.11</v>
      </c>
      <c r="I707" t="s">
        <v>166963</v>
      </c>
      <c r="J707" t="s">
        <v>166967</v>
      </c>
      <c r="K707" t="s">
        <v>17</v>
      </c>
    </row>
    <row r="708" spans="1:11" x14ac:dyDescent="0.25">
      <c r="A708" t="s">
        <v>87208</v>
      </c>
      <c r="B708" t="s">
        <v>87209</v>
      </c>
      <c r="C708" t="s">
        <v>87414</v>
      </c>
      <c r="D708" t="s">
        <v>136830</v>
      </c>
      <c r="E708" t="s">
        <v>131</v>
      </c>
      <c r="F708">
        <v>2</v>
      </c>
      <c r="G708">
        <v>4</v>
      </c>
      <c r="H708">
        <v>94.2</v>
      </c>
      <c r="I708" t="s">
        <v>166966</v>
      </c>
      <c r="J708" t="s">
        <v>131</v>
      </c>
      <c r="K708" t="s">
        <v>17</v>
      </c>
    </row>
    <row r="709" spans="1:11" x14ac:dyDescent="0.25">
      <c r="A709" t="s">
        <v>87208</v>
      </c>
      <c r="B709" t="s">
        <v>87209</v>
      </c>
      <c r="C709" t="s">
        <v>87414</v>
      </c>
      <c r="D709" t="s">
        <v>66867</v>
      </c>
      <c r="E709" t="s">
        <v>136804</v>
      </c>
      <c r="F709">
        <v>2</v>
      </c>
      <c r="G709">
        <v>4</v>
      </c>
      <c r="H709">
        <v>104.11</v>
      </c>
      <c r="I709" t="s">
        <v>166963</v>
      </c>
      <c r="J709" t="s">
        <v>166967</v>
      </c>
      <c r="K709" t="s">
        <v>17</v>
      </c>
    </row>
    <row r="710" spans="1:11" x14ac:dyDescent="0.25">
      <c r="A710" t="s">
        <v>87208</v>
      </c>
      <c r="B710" t="s">
        <v>87209</v>
      </c>
      <c r="C710" t="s">
        <v>87414</v>
      </c>
      <c r="D710" t="s">
        <v>84957</v>
      </c>
      <c r="E710" t="s">
        <v>156574</v>
      </c>
      <c r="F710">
        <v>2</v>
      </c>
      <c r="G710">
        <v>6</v>
      </c>
      <c r="H710">
        <v>66.11</v>
      </c>
      <c r="I710" t="s">
        <v>166963</v>
      </c>
      <c r="J710" t="s">
        <v>166997</v>
      </c>
      <c r="K710" t="s">
        <v>17</v>
      </c>
    </row>
    <row r="711" spans="1:11" x14ac:dyDescent="0.25">
      <c r="A711" t="s">
        <v>87208</v>
      </c>
      <c r="B711" t="s">
        <v>87209</v>
      </c>
      <c r="C711" t="s">
        <v>87414</v>
      </c>
      <c r="D711" t="s">
        <v>136948</v>
      </c>
      <c r="E711" t="s">
        <v>131</v>
      </c>
      <c r="F711">
        <v>2</v>
      </c>
      <c r="G711">
        <v>4</v>
      </c>
      <c r="H711">
        <v>114.19</v>
      </c>
      <c r="I711" t="s">
        <v>166966</v>
      </c>
      <c r="J711" t="s">
        <v>131</v>
      </c>
      <c r="K711" t="s">
        <v>17</v>
      </c>
    </row>
    <row r="712" spans="1:11" x14ac:dyDescent="0.25">
      <c r="A712" t="s">
        <v>87208</v>
      </c>
      <c r="B712" t="s">
        <v>87209</v>
      </c>
      <c r="C712" t="s">
        <v>87414</v>
      </c>
      <c r="D712" t="s">
        <v>67110</v>
      </c>
      <c r="E712" t="s">
        <v>137307</v>
      </c>
      <c r="F712">
        <v>2</v>
      </c>
      <c r="G712">
        <v>16</v>
      </c>
      <c r="H712">
        <v>126.12</v>
      </c>
      <c r="I712" t="s">
        <v>166963</v>
      </c>
      <c r="J712" t="s">
        <v>166967</v>
      </c>
      <c r="K712" t="s">
        <v>17</v>
      </c>
    </row>
    <row r="713" spans="1:11" x14ac:dyDescent="0.25">
      <c r="A713" t="s">
        <v>87208</v>
      </c>
      <c r="B713" t="s">
        <v>87209</v>
      </c>
      <c r="C713" t="s">
        <v>87414</v>
      </c>
      <c r="D713" t="s">
        <v>66996</v>
      </c>
      <c r="E713" t="s">
        <v>137188</v>
      </c>
      <c r="F713">
        <v>2</v>
      </c>
      <c r="G713">
        <v>4</v>
      </c>
      <c r="H713">
        <v>94.11</v>
      </c>
      <c r="I713" t="s">
        <v>166963</v>
      </c>
      <c r="J713" t="s">
        <v>166967</v>
      </c>
      <c r="K713" t="s">
        <v>17</v>
      </c>
    </row>
    <row r="714" spans="1:11" x14ac:dyDescent="0.25">
      <c r="A714" t="s">
        <v>87208</v>
      </c>
      <c r="B714" t="s">
        <v>87209</v>
      </c>
      <c r="C714" t="s">
        <v>87414</v>
      </c>
      <c r="D714" t="s">
        <v>167354</v>
      </c>
      <c r="E714" t="s">
        <v>167355</v>
      </c>
      <c r="F714">
        <v>1</v>
      </c>
      <c r="G714">
        <v>2</v>
      </c>
      <c r="H714">
        <v>22.2</v>
      </c>
      <c r="I714" t="s">
        <v>166966</v>
      </c>
      <c r="J714" t="s">
        <v>131</v>
      </c>
      <c r="K714" t="s">
        <v>17</v>
      </c>
    </row>
    <row r="715" spans="1:11" x14ac:dyDescent="0.25">
      <c r="A715" t="s">
        <v>87208</v>
      </c>
      <c r="B715" t="s">
        <v>87209</v>
      </c>
      <c r="C715" t="s">
        <v>87414</v>
      </c>
      <c r="D715" t="s">
        <v>156538</v>
      </c>
      <c r="E715" t="s">
        <v>156537</v>
      </c>
      <c r="F715">
        <v>4</v>
      </c>
      <c r="G715">
        <v>16</v>
      </c>
      <c r="H715">
        <v>96.11</v>
      </c>
      <c r="I715" t="s">
        <v>166963</v>
      </c>
      <c r="J715" t="s">
        <v>166997</v>
      </c>
      <c r="K715" t="s">
        <v>17</v>
      </c>
    </row>
    <row r="716" spans="1:11" x14ac:dyDescent="0.25">
      <c r="A716" t="s">
        <v>87208</v>
      </c>
      <c r="B716" t="s">
        <v>87209</v>
      </c>
      <c r="C716" t="s">
        <v>87414</v>
      </c>
      <c r="D716" t="s">
        <v>167356</v>
      </c>
      <c r="E716" t="s">
        <v>167357</v>
      </c>
      <c r="F716">
        <v>1</v>
      </c>
      <c r="G716">
        <v>4</v>
      </c>
      <c r="H716">
        <v>79.19</v>
      </c>
      <c r="I716" t="s">
        <v>166966</v>
      </c>
      <c r="J716" t="s">
        <v>131</v>
      </c>
      <c r="K716" t="s">
        <v>17</v>
      </c>
    </row>
    <row r="717" spans="1:11" x14ac:dyDescent="0.25">
      <c r="A717" t="s">
        <v>87208</v>
      </c>
      <c r="B717" t="s">
        <v>87209</v>
      </c>
      <c r="C717" t="s">
        <v>87414</v>
      </c>
      <c r="D717" t="s">
        <v>154931</v>
      </c>
      <c r="E717" t="s">
        <v>154930</v>
      </c>
      <c r="F717">
        <v>4</v>
      </c>
      <c r="G717">
        <v>6</v>
      </c>
      <c r="H717">
        <v>96.11</v>
      </c>
      <c r="I717" t="s">
        <v>166963</v>
      </c>
      <c r="J717" t="s">
        <v>166997</v>
      </c>
      <c r="K717" t="s">
        <v>17</v>
      </c>
    </row>
    <row r="718" spans="1:11" x14ac:dyDescent="0.25">
      <c r="A718" t="s">
        <v>87208</v>
      </c>
      <c r="B718" t="s">
        <v>87209</v>
      </c>
      <c r="C718" t="s">
        <v>87414</v>
      </c>
      <c r="D718" t="s">
        <v>84947</v>
      </c>
      <c r="E718" t="s">
        <v>156570</v>
      </c>
      <c r="F718">
        <v>2</v>
      </c>
      <c r="G718">
        <v>6</v>
      </c>
      <c r="H718">
        <v>66.11</v>
      </c>
      <c r="I718" t="s">
        <v>166963</v>
      </c>
      <c r="J718" t="s">
        <v>166997</v>
      </c>
      <c r="K718" t="s">
        <v>17</v>
      </c>
    </row>
    <row r="719" spans="1:11" x14ac:dyDescent="0.25">
      <c r="A719" t="s">
        <v>87208</v>
      </c>
      <c r="B719" t="s">
        <v>87209</v>
      </c>
      <c r="C719" t="s">
        <v>87414</v>
      </c>
      <c r="D719" t="s">
        <v>167358</v>
      </c>
      <c r="E719" t="s">
        <v>167359</v>
      </c>
      <c r="F719">
        <v>2</v>
      </c>
      <c r="G719">
        <v>1</v>
      </c>
      <c r="H719">
        <v>31.19</v>
      </c>
      <c r="I719" t="s">
        <v>166966</v>
      </c>
      <c r="J719" t="s">
        <v>131</v>
      </c>
      <c r="K719" t="s">
        <v>17</v>
      </c>
    </row>
    <row r="720" spans="1:11" x14ac:dyDescent="0.25">
      <c r="A720" t="s">
        <v>87208</v>
      </c>
      <c r="B720" t="s">
        <v>87209</v>
      </c>
      <c r="C720" t="s">
        <v>87414</v>
      </c>
      <c r="D720" t="s">
        <v>137102</v>
      </c>
      <c r="E720" t="s">
        <v>131</v>
      </c>
      <c r="F720">
        <v>2</v>
      </c>
      <c r="G720">
        <v>4</v>
      </c>
      <c r="H720">
        <v>99.19</v>
      </c>
      <c r="I720" t="s">
        <v>166966</v>
      </c>
      <c r="J720" t="s">
        <v>131</v>
      </c>
      <c r="K720" t="s">
        <v>17</v>
      </c>
    </row>
    <row r="721" spans="1:11" x14ac:dyDescent="0.25">
      <c r="A721" t="s">
        <v>87208</v>
      </c>
      <c r="B721" t="s">
        <v>87209</v>
      </c>
      <c r="C721" t="s">
        <v>87414</v>
      </c>
      <c r="D721" t="s">
        <v>167360</v>
      </c>
      <c r="E721" t="s">
        <v>167361</v>
      </c>
      <c r="F721">
        <v>2</v>
      </c>
      <c r="G721">
        <v>4</v>
      </c>
      <c r="H721">
        <v>79.19</v>
      </c>
      <c r="I721" t="s">
        <v>166966</v>
      </c>
      <c r="J721" t="s">
        <v>131</v>
      </c>
      <c r="K721" t="s">
        <v>17</v>
      </c>
    </row>
    <row r="722" spans="1:11" x14ac:dyDescent="0.25">
      <c r="A722" t="s">
        <v>87208</v>
      </c>
      <c r="B722" t="s">
        <v>87209</v>
      </c>
      <c r="C722" t="s">
        <v>87414</v>
      </c>
      <c r="D722" t="s">
        <v>155484</v>
      </c>
      <c r="E722" t="s">
        <v>155483</v>
      </c>
      <c r="F722">
        <v>2</v>
      </c>
      <c r="G722">
        <v>16</v>
      </c>
      <c r="H722">
        <v>386.11</v>
      </c>
      <c r="I722" t="s">
        <v>166963</v>
      </c>
      <c r="J722" t="s">
        <v>166968</v>
      </c>
      <c r="K722" t="s">
        <v>17</v>
      </c>
    </row>
    <row r="723" spans="1:11" x14ac:dyDescent="0.25">
      <c r="A723" t="s">
        <v>87208</v>
      </c>
      <c r="B723" t="s">
        <v>87209</v>
      </c>
      <c r="C723" t="s">
        <v>87414</v>
      </c>
      <c r="D723" t="s">
        <v>154924</v>
      </c>
      <c r="E723" t="s">
        <v>154922</v>
      </c>
      <c r="F723">
        <v>4</v>
      </c>
      <c r="G723">
        <v>6</v>
      </c>
      <c r="H723">
        <v>96.11</v>
      </c>
      <c r="I723" t="s">
        <v>166963</v>
      </c>
      <c r="J723" t="s">
        <v>166997</v>
      </c>
      <c r="K723" t="s">
        <v>17</v>
      </c>
    </row>
    <row r="724" spans="1:11" x14ac:dyDescent="0.25">
      <c r="A724" t="s">
        <v>87208</v>
      </c>
      <c r="B724" t="s">
        <v>87209</v>
      </c>
      <c r="C724" t="s">
        <v>87414</v>
      </c>
      <c r="D724" t="s">
        <v>155120</v>
      </c>
      <c r="E724" t="s">
        <v>155119</v>
      </c>
      <c r="F724">
        <v>2</v>
      </c>
      <c r="G724">
        <v>4</v>
      </c>
      <c r="H724">
        <v>74.11</v>
      </c>
      <c r="I724" t="s">
        <v>166963</v>
      </c>
      <c r="J724" t="s">
        <v>166997</v>
      </c>
      <c r="K724" t="s">
        <v>17</v>
      </c>
    </row>
    <row r="725" spans="1:11" x14ac:dyDescent="0.25">
      <c r="A725" t="s">
        <v>87208</v>
      </c>
      <c r="B725" t="s">
        <v>87209</v>
      </c>
      <c r="C725" t="s">
        <v>87414</v>
      </c>
      <c r="D725" t="s">
        <v>156476</v>
      </c>
      <c r="E725" t="s">
        <v>156475</v>
      </c>
      <c r="F725">
        <v>4</v>
      </c>
      <c r="G725">
        <v>16</v>
      </c>
      <c r="H725">
        <v>106.11</v>
      </c>
      <c r="I725" t="s">
        <v>166963</v>
      </c>
      <c r="J725" t="s">
        <v>166997</v>
      </c>
      <c r="K725" t="s">
        <v>17</v>
      </c>
    </row>
    <row r="726" spans="1:11" x14ac:dyDescent="0.25">
      <c r="A726" t="s">
        <v>87208</v>
      </c>
      <c r="B726" t="s">
        <v>87209</v>
      </c>
      <c r="C726" t="s">
        <v>87414</v>
      </c>
      <c r="D726" t="s">
        <v>156531</v>
      </c>
      <c r="E726" t="s">
        <v>156530</v>
      </c>
      <c r="F726">
        <v>4</v>
      </c>
      <c r="G726">
        <v>16</v>
      </c>
      <c r="H726">
        <v>81.11</v>
      </c>
      <c r="I726" t="s">
        <v>166963</v>
      </c>
      <c r="J726" t="s">
        <v>166997</v>
      </c>
      <c r="K726" t="s">
        <v>17</v>
      </c>
    </row>
    <row r="727" spans="1:11" x14ac:dyDescent="0.25">
      <c r="A727" t="s">
        <v>87208</v>
      </c>
      <c r="B727" t="s">
        <v>87209</v>
      </c>
      <c r="C727" t="s">
        <v>87414</v>
      </c>
      <c r="D727" t="s">
        <v>154786</v>
      </c>
      <c r="E727" t="s">
        <v>154785</v>
      </c>
      <c r="F727">
        <v>4</v>
      </c>
      <c r="G727">
        <v>8</v>
      </c>
      <c r="H727">
        <v>108.11</v>
      </c>
      <c r="I727" t="s">
        <v>166963</v>
      </c>
      <c r="J727" t="s">
        <v>166997</v>
      </c>
      <c r="K727" t="s">
        <v>17</v>
      </c>
    </row>
    <row r="728" spans="1:11" x14ac:dyDescent="0.25">
      <c r="A728" t="s">
        <v>87208</v>
      </c>
      <c r="B728" t="s">
        <v>87209</v>
      </c>
      <c r="C728" t="s">
        <v>87414</v>
      </c>
      <c r="D728" t="s">
        <v>84930</v>
      </c>
      <c r="E728" t="s">
        <v>156507</v>
      </c>
      <c r="F728">
        <v>4</v>
      </c>
      <c r="G728">
        <v>16</v>
      </c>
      <c r="H728">
        <v>91.11</v>
      </c>
      <c r="I728" t="s">
        <v>166963</v>
      </c>
      <c r="J728" t="s">
        <v>166997</v>
      </c>
      <c r="K728" t="s">
        <v>17</v>
      </c>
    </row>
    <row r="729" spans="1:11" x14ac:dyDescent="0.25">
      <c r="A729" t="s">
        <v>87208</v>
      </c>
      <c r="B729" t="s">
        <v>87209</v>
      </c>
      <c r="C729" t="s">
        <v>87414</v>
      </c>
      <c r="D729" t="s">
        <v>84906</v>
      </c>
      <c r="E729" t="s">
        <v>156433</v>
      </c>
      <c r="F729">
        <v>4</v>
      </c>
      <c r="G729">
        <v>16</v>
      </c>
      <c r="H729">
        <v>91.11</v>
      </c>
      <c r="I729" t="s">
        <v>166963</v>
      </c>
      <c r="J729" t="s">
        <v>166997</v>
      </c>
      <c r="K729" t="s">
        <v>17</v>
      </c>
    </row>
    <row r="730" spans="1:11" x14ac:dyDescent="0.25">
      <c r="A730" t="s">
        <v>87208</v>
      </c>
      <c r="B730" t="s">
        <v>87209</v>
      </c>
      <c r="C730" t="s">
        <v>87414</v>
      </c>
      <c r="D730" t="s">
        <v>66907</v>
      </c>
      <c r="E730" t="s">
        <v>137145</v>
      </c>
      <c r="F730">
        <v>2</v>
      </c>
      <c r="G730">
        <v>4</v>
      </c>
      <c r="H730">
        <v>114.11</v>
      </c>
      <c r="I730" t="s">
        <v>166963</v>
      </c>
      <c r="J730" t="s">
        <v>166967</v>
      </c>
      <c r="K730" t="s">
        <v>17</v>
      </c>
    </row>
    <row r="731" spans="1:11" x14ac:dyDescent="0.25">
      <c r="A731" t="s">
        <v>87208</v>
      </c>
      <c r="B731" t="s">
        <v>87209</v>
      </c>
      <c r="C731" t="s">
        <v>87414</v>
      </c>
      <c r="D731" t="s">
        <v>155979</v>
      </c>
      <c r="E731" t="s">
        <v>155978</v>
      </c>
      <c r="F731">
        <v>8</v>
      </c>
      <c r="G731">
        <v>16</v>
      </c>
      <c r="H731">
        <v>96.11</v>
      </c>
      <c r="I731" t="s">
        <v>166963</v>
      </c>
      <c r="J731" t="s">
        <v>166968</v>
      </c>
      <c r="K731" t="s">
        <v>17</v>
      </c>
    </row>
    <row r="732" spans="1:11" x14ac:dyDescent="0.25">
      <c r="A732" t="s">
        <v>87208</v>
      </c>
      <c r="B732" t="s">
        <v>87209</v>
      </c>
      <c r="C732" t="s">
        <v>87414</v>
      </c>
      <c r="D732" t="s">
        <v>136989</v>
      </c>
      <c r="E732" t="s">
        <v>131</v>
      </c>
      <c r="F732">
        <v>2</v>
      </c>
      <c r="G732">
        <v>4</v>
      </c>
      <c r="H732">
        <v>104.19</v>
      </c>
      <c r="I732" t="s">
        <v>166966</v>
      </c>
      <c r="J732" t="s">
        <v>131</v>
      </c>
      <c r="K732" t="s">
        <v>17</v>
      </c>
    </row>
    <row r="733" spans="1:11" x14ac:dyDescent="0.25">
      <c r="A733" t="s">
        <v>87208</v>
      </c>
      <c r="B733" t="s">
        <v>87209</v>
      </c>
      <c r="C733" t="s">
        <v>87414</v>
      </c>
      <c r="D733" t="s">
        <v>167362</v>
      </c>
      <c r="E733" t="s">
        <v>167363</v>
      </c>
      <c r="F733">
        <v>2</v>
      </c>
      <c r="G733">
        <v>2</v>
      </c>
      <c r="H733">
        <v>102.26</v>
      </c>
      <c r="I733" t="s">
        <v>166966</v>
      </c>
      <c r="J733" t="s">
        <v>131</v>
      </c>
      <c r="K733" t="s">
        <v>17</v>
      </c>
    </row>
    <row r="734" spans="1:11" x14ac:dyDescent="0.25">
      <c r="A734" t="s">
        <v>87208</v>
      </c>
      <c r="B734" t="s">
        <v>87209</v>
      </c>
      <c r="C734" t="s">
        <v>87414</v>
      </c>
      <c r="D734" t="s">
        <v>167364</v>
      </c>
      <c r="E734" t="s">
        <v>167365</v>
      </c>
      <c r="F734">
        <v>1</v>
      </c>
      <c r="G734">
        <v>4</v>
      </c>
      <c r="H734">
        <v>79.19</v>
      </c>
      <c r="I734" t="s">
        <v>166966</v>
      </c>
      <c r="J734" t="s">
        <v>131</v>
      </c>
      <c r="K734" t="s">
        <v>17</v>
      </c>
    </row>
    <row r="735" spans="1:11" x14ac:dyDescent="0.25">
      <c r="A735" t="s">
        <v>87208</v>
      </c>
      <c r="B735" t="s">
        <v>87209</v>
      </c>
      <c r="C735" t="s">
        <v>87414</v>
      </c>
      <c r="D735" t="s">
        <v>84867</v>
      </c>
      <c r="E735" t="s">
        <v>156413</v>
      </c>
      <c r="F735">
        <v>4</v>
      </c>
      <c r="G735">
        <v>16</v>
      </c>
      <c r="H735">
        <v>121.11</v>
      </c>
      <c r="I735" t="s">
        <v>166963</v>
      </c>
      <c r="J735" t="s">
        <v>166997</v>
      </c>
      <c r="K735" t="s">
        <v>17</v>
      </c>
    </row>
    <row r="736" spans="1:11" x14ac:dyDescent="0.25">
      <c r="A736" t="s">
        <v>87208</v>
      </c>
      <c r="B736" t="s">
        <v>87209</v>
      </c>
      <c r="C736" t="s">
        <v>87414</v>
      </c>
      <c r="D736" t="s">
        <v>167366</v>
      </c>
      <c r="E736" t="s">
        <v>167367</v>
      </c>
      <c r="F736">
        <v>1</v>
      </c>
      <c r="G736">
        <v>4</v>
      </c>
      <c r="H736">
        <v>59.19</v>
      </c>
      <c r="I736" t="s">
        <v>166966</v>
      </c>
      <c r="J736" t="s">
        <v>131</v>
      </c>
      <c r="K736" t="s">
        <v>17</v>
      </c>
    </row>
    <row r="737" spans="1:11" x14ac:dyDescent="0.25">
      <c r="A737" t="s">
        <v>87208</v>
      </c>
      <c r="B737" t="s">
        <v>87209</v>
      </c>
      <c r="C737" t="s">
        <v>87414</v>
      </c>
      <c r="D737" t="s">
        <v>84973</v>
      </c>
      <c r="E737" t="s">
        <v>156582</v>
      </c>
      <c r="F737">
        <v>2</v>
      </c>
      <c r="G737">
        <v>6</v>
      </c>
      <c r="H737">
        <v>66.11</v>
      </c>
      <c r="I737" t="s">
        <v>166963</v>
      </c>
      <c r="J737" t="s">
        <v>166997</v>
      </c>
      <c r="K737" t="s">
        <v>17</v>
      </c>
    </row>
    <row r="738" spans="1:11" x14ac:dyDescent="0.25">
      <c r="A738" t="s">
        <v>87208</v>
      </c>
      <c r="B738" t="s">
        <v>87209</v>
      </c>
      <c r="C738" t="s">
        <v>87414</v>
      </c>
      <c r="D738" t="s">
        <v>156483</v>
      </c>
      <c r="E738" t="s">
        <v>156482</v>
      </c>
      <c r="F738">
        <v>4</v>
      </c>
      <c r="G738">
        <v>16</v>
      </c>
      <c r="H738">
        <v>91.11</v>
      </c>
      <c r="I738" t="s">
        <v>166963</v>
      </c>
      <c r="J738" t="s">
        <v>166997</v>
      </c>
      <c r="K738" t="s">
        <v>17</v>
      </c>
    </row>
    <row r="739" spans="1:11" x14ac:dyDescent="0.25">
      <c r="A739" t="s">
        <v>87208</v>
      </c>
      <c r="B739" t="s">
        <v>87209</v>
      </c>
      <c r="C739" t="s">
        <v>87414</v>
      </c>
      <c r="D739" t="s">
        <v>155859</v>
      </c>
      <c r="E739" t="s">
        <v>155857</v>
      </c>
      <c r="F739">
        <v>8</v>
      </c>
      <c r="G739">
        <v>16</v>
      </c>
      <c r="H739">
        <v>81.11</v>
      </c>
      <c r="I739" t="s">
        <v>166963</v>
      </c>
      <c r="J739" t="s">
        <v>166968</v>
      </c>
      <c r="K739" t="s">
        <v>17</v>
      </c>
    </row>
    <row r="740" spans="1:11" x14ac:dyDescent="0.25">
      <c r="A740" t="s">
        <v>87208</v>
      </c>
      <c r="B740" t="s">
        <v>87209</v>
      </c>
      <c r="C740" t="s">
        <v>87414</v>
      </c>
      <c r="D740" t="s">
        <v>167368</v>
      </c>
      <c r="E740" t="s">
        <v>167369</v>
      </c>
      <c r="F740">
        <v>1</v>
      </c>
      <c r="G740">
        <v>4</v>
      </c>
      <c r="H740">
        <v>46.11</v>
      </c>
      <c r="I740" t="s">
        <v>166966</v>
      </c>
      <c r="J740" t="s">
        <v>131</v>
      </c>
      <c r="K740" t="s">
        <v>17</v>
      </c>
    </row>
    <row r="741" spans="1:11" x14ac:dyDescent="0.25">
      <c r="A741" t="s">
        <v>87208</v>
      </c>
      <c r="B741" t="s">
        <v>87209</v>
      </c>
      <c r="C741" t="s">
        <v>87414</v>
      </c>
      <c r="D741" t="s">
        <v>167370</v>
      </c>
      <c r="E741" t="s">
        <v>167371</v>
      </c>
      <c r="F741">
        <v>1</v>
      </c>
      <c r="G741">
        <v>4</v>
      </c>
      <c r="H741">
        <v>53.11</v>
      </c>
      <c r="I741" t="s">
        <v>166966</v>
      </c>
      <c r="J741" t="s">
        <v>131</v>
      </c>
      <c r="K741" t="s">
        <v>17</v>
      </c>
    </row>
    <row r="742" spans="1:11" x14ac:dyDescent="0.25">
      <c r="A742" t="s">
        <v>87208</v>
      </c>
      <c r="B742" t="s">
        <v>87209</v>
      </c>
      <c r="C742" t="s">
        <v>87414</v>
      </c>
      <c r="D742" t="s">
        <v>155006</v>
      </c>
      <c r="E742" t="s">
        <v>155005</v>
      </c>
      <c r="F742">
        <v>4</v>
      </c>
      <c r="G742">
        <v>6</v>
      </c>
      <c r="H742">
        <v>96.11</v>
      </c>
      <c r="I742" t="s">
        <v>166963</v>
      </c>
      <c r="J742" t="s">
        <v>166997</v>
      </c>
      <c r="K742" t="s">
        <v>17</v>
      </c>
    </row>
    <row r="743" spans="1:11" x14ac:dyDescent="0.25">
      <c r="A743" t="s">
        <v>87208</v>
      </c>
      <c r="B743" t="s">
        <v>87209</v>
      </c>
      <c r="C743" t="s">
        <v>87414</v>
      </c>
      <c r="D743" t="s">
        <v>84989</v>
      </c>
      <c r="E743" t="s">
        <v>156589</v>
      </c>
      <c r="F743">
        <v>2</v>
      </c>
      <c r="G743">
        <v>6</v>
      </c>
      <c r="H743">
        <v>66.11</v>
      </c>
      <c r="I743" t="s">
        <v>166963</v>
      </c>
      <c r="J743" t="s">
        <v>166997</v>
      </c>
      <c r="K743" t="s">
        <v>17</v>
      </c>
    </row>
    <row r="744" spans="1:11" x14ac:dyDescent="0.25">
      <c r="A744" t="s">
        <v>87208</v>
      </c>
      <c r="B744" t="s">
        <v>87209</v>
      </c>
      <c r="C744" t="s">
        <v>87414</v>
      </c>
      <c r="D744" t="s">
        <v>154310</v>
      </c>
      <c r="E744" t="s">
        <v>154309</v>
      </c>
      <c r="F744">
        <v>8</v>
      </c>
      <c r="G744">
        <v>16</v>
      </c>
      <c r="H744">
        <v>126.11</v>
      </c>
      <c r="I744" t="s">
        <v>166963</v>
      </c>
      <c r="J744" t="s">
        <v>166997</v>
      </c>
      <c r="K744" t="s">
        <v>17</v>
      </c>
    </row>
    <row r="745" spans="1:11" x14ac:dyDescent="0.25">
      <c r="A745" t="s">
        <v>87208</v>
      </c>
      <c r="B745" t="s">
        <v>87209</v>
      </c>
      <c r="C745" t="s">
        <v>87414</v>
      </c>
      <c r="D745" t="s">
        <v>155965</v>
      </c>
      <c r="E745" t="s">
        <v>155964</v>
      </c>
      <c r="F745">
        <v>8</v>
      </c>
      <c r="G745">
        <v>16</v>
      </c>
      <c r="H745">
        <v>96.12</v>
      </c>
      <c r="I745" t="s">
        <v>166963</v>
      </c>
      <c r="J745" t="s">
        <v>166968</v>
      </c>
      <c r="K745" t="s">
        <v>17</v>
      </c>
    </row>
    <row r="746" spans="1:11" x14ac:dyDescent="0.25">
      <c r="A746" t="s">
        <v>87208</v>
      </c>
      <c r="B746" t="s">
        <v>87209</v>
      </c>
      <c r="C746" t="s">
        <v>87414</v>
      </c>
      <c r="D746" t="s">
        <v>154738</v>
      </c>
      <c r="E746" t="s">
        <v>154737</v>
      </c>
      <c r="F746">
        <v>4</v>
      </c>
      <c r="G746">
        <v>8</v>
      </c>
      <c r="H746">
        <v>108.11</v>
      </c>
      <c r="I746" t="s">
        <v>166963</v>
      </c>
      <c r="J746" t="s">
        <v>166997</v>
      </c>
      <c r="K746" t="s">
        <v>17</v>
      </c>
    </row>
    <row r="747" spans="1:11" x14ac:dyDescent="0.25">
      <c r="A747" t="s">
        <v>87208</v>
      </c>
      <c r="B747" t="s">
        <v>87209</v>
      </c>
      <c r="C747" t="s">
        <v>87414</v>
      </c>
      <c r="D747" t="s">
        <v>154756</v>
      </c>
      <c r="E747" t="s">
        <v>154755</v>
      </c>
      <c r="F747">
        <v>4</v>
      </c>
      <c r="G747">
        <v>8</v>
      </c>
      <c r="H747">
        <v>108.11</v>
      </c>
      <c r="I747" t="s">
        <v>166963</v>
      </c>
      <c r="J747" t="s">
        <v>166997</v>
      </c>
      <c r="K747" t="s">
        <v>17</v>
      </c>
    </row>
    <row r="748" spans="1:11" x14ac:dyDescent="0.25">
      <c r="A748" t="s">
        <v>87208</v>
      </c>
      <c r="B748" t="s">
        <v>87209</v>
      </c>
      <c r="C748" t="s">
        <v>87414</v>
      </c>
      <c r="D748" t="s">
        <v>154276</v>
      </c>
      <c r="E748" t="s">
        <v>154275</v>
      </c>
      <c r="F748">
        <v>4</v>
      </c>
      <c r="G748">
        <v>24</v>
      </c>
      <c r="H748">
        <v>524.11</v>
      </c>
      <c r="I748" t="s">
        <v>166963</v>
      </c>
      <c r="J748" t="s">
        <v>166997</v>
      </c>
      <c r="K748" t="s">
        <v>17</v>
      </c>
    </row>
    <row r="749" spans="1:11" x14ac:dyDescent="0.25">
      <c r="A749" t="s">
        <v>87208</v>
      </c>
      <c r="B749" t="s">
        <v>87209</v>
      </c>
      <c r="C749" t="s">
        <v>87414</v>
      </c>
      <c r="D749" t="s">
        <v>84883</v>
      </c>
      <c r="E749" t="s">
        <v>156421</v>
      </c>
      <c r="F749">
        <v>4</v>
      </c>
      <c r="G749">
        <v>16</v>
      </c>
      <c r="H749">
        <v>121.11</v>
      </c>
      <c r="I749" t="s">
        <v>166963</v>
      </c>
      <c r="J749" t="s">
        <v>166997</v>
      </c>
      <c r="K749" t="s">
        <v>17</v>
      </c>
    </row>
    <row r="750" spans="1:11" x14ac:dyDescent="0.25">
      <c r="A750" t="s">
        <v>87208</v>
      </c>
      <c r="B750" t="s">
        <v>87209</v>
      </c>
      <c r="C750" t="s">
        <v>87414</v>
      </c>
      <c r="D750" t="s">
        <v>157141</v>
      </c>
      <c r="E750" t="s">
        <v>157139</v>
      </c>
      <c r="F750">
        <v>4</v>
      </c>
      <c r="G750">
        <v>8</v>
      </c>
      <c r="H750">
        <v>167.16</v>
      </c>
      <c r="I750" t="s">
        <v>166963</v>
      </c>
      <c r="J750" t="s">
        <v>166997</v>
      </c>
      <c r="K750" t="s">
        <v>17</v>
      </c>
    </row>
    <row r="751" spans="1:11" x14ac:dyDescent="0.25">
      <c r="A751" t="s">
        <v>87208</v>
      </c>
      <c r="B751" t="s">
        <v>87209</v>
      </c>
      <c r="C751" t="s">
        <v>87414</v>
      </c>
      <c r="D751" t="s">
        <v>155251</v>
      </c>
      <c r="E751" t="s">
        <v>155250</v>
      </c>
      <c r="F751">
        <v>2</v>
      </c>
      <c r="G751">
        <v>16</v>
      </c>
      <c r="H751">
        <v>421.11</v>
      </c>
      <c r="I751" t="s">
        <v>166963</v>
      </c>
      <c r="J751" t="s">
        <v>166968</v>
      </c>
      <c r="K751" t="s">
        <v>17</v>
      </c>
    </row>
    <row r="752" spans="1:11" x14ac:dyDescent="0.25">
      <c r="A752" t="s">
        <v>87208</v>
      </c>
      <c r="B752" t="s">
        <v>87209</v>
      </c>
      <c r="C752" t="s">
        <v>87414</v>
      </c>
      <c r="D752" t="s">
        <v>155342</v>
      </c>
      <c r="E752" t="s">
        <v>155341</v>
      </c>
      <c r="F752">
        <v>2</v>
      </c>
      <c r="G752">
        <v>16</v>
      </c>
      <c r="H752">
        <v>386.11</v>
      </c>
      <c r="I752" t="s">
        <v>166963</v>
      </c>
      <c r="J752" t="s">
        <v>166968</v>
      </c>
      <c r="K752" t="s">
        <v>17</v>
      </c>
    </row>
    <row r="753" spans="1:11" x14ac:dyDescent="0.25">
      <c r="A753" t="s">
        <v>87208</v>
      </c>
      <c r="B753" t="s">
        <v>87209</v>
      </c>
      <c r="C753" t="s">
        <v>87414</v>
      </c>
      <c r="D753" t="s">
        <v>155112</v>
      </c>
      <c r="E753" t="s">
        <v>155111</v>
      </c>
      <c r="F753">
        <v>2</v>
      </c>
      <c r="G753">
        <v>4</v>
      </c>
      <c r="H753">
        <v>79.13</v>
      </c>
      <c r="I753" t="s">
        <v>166963</v>
      </c>
      <c r="J753" t="s">
        <v>166997</v>
      </c>
      <c r="K753" t="s">
        <v>17</v>
      </c>
    </row>
    <row r="754" spans="1:11" x14ac:dyDescent="0.25">
      <c r="A754" t="s">
        <v>87208</v>
      </c>
      <c r="B754" t="s">
        <v>87209</v>
      </c>
      <c r="C754" t="s">
        <v>87414</v>
      </c>
      <c r="D754" t="s">
        <v>136844</v>
      </c>
      <c r="E754" t="s">
        <v>131</v>
      </c>
      <c r="F754">
        <v>2</v>
      </c>
      <c r="G754">
        <v>4</v>
      </c>
      <c r="H754">
        <v>114.25</v>
      </c>
      <c r="I754" t="s">
        <v>166966</v>
      </c>
      <c r="J754" t="s">
        <v>131</v>
      </c>
      <c r="K754" t="s">
        <v>17</v>
      </c>
    </row>
    <row r="755" spans="1:11" x14ac:dyDescent="0.25">
      <c r="A755" t="s">
        <v>87208</v>
      </c>
      <c r="B755" t="s">
        <v>87209</v>
      </c>
      <c r="C755" t="s">
        <v>87414</v>
      </c>
      <c r="D755" t="s">
        <v>137239</v>
      </c>
      <c r="E755" t="s">
        <v>131</v>
      </c>
      <c r="F755">
        <v>2</v>
      </c>
      <c r="G755">
        <v>4</v>
      </c>
      <c r="H755">
        <v>94.25</v>
      </c>
      <c r="I755" t="s">
        <v>166966</v>
      </c>
      <c r="J755" t="s">
        <v>131</v>
      </c>
      <c r="K755" t="s">
        <v>17</v>
      </c>
    </row>
    <row r="756" spans="1:11" x14ac:dyDescent="0.25">
      <c r="A756" t="s">
        <v>87208</v>
      </c>
      <c r="B756" t="s">
        <v>87209</v>
      </c>
      <c r="C756" t="s">
        <v>87414</v>
      </c>
      <c r="D756" t="s">
        <v>137032</v>
      </c>
      <c r="E756" t="s">
        <v>131</v>
      </c>
      <c r="F756">
        <v>2</v>
      </c>
      <c r="G756">
        <v>4</v>
      </c>
      <c r="H756">
        <v>114.25</v>
      </c>
      <c r="I756" t="s">
        <v>166966</v>
      </c>
      <c r="J756" t="s">
        <v>131</v>
      </c>
      <c r="K756" t="s">
        <v>17</v>
      </c>
    </row>
    <row r="757" spans="1:11" x14ac:dyDescent="0.25">
      <c r="A757" t="s">
        <v>87208</v>
      </c>
      <c r="B757" t="s">
        <v>87209</v>
      </c>
      <c r="C757" t="s">
        <v>87414</v>
      </c>
      <c r="D757" t="s">
        <v>137109</v>
      </c>
      <c r="E757" t="s">
        <v>131</v>
      </c>
      <c r="F757">
        <v>2</v>
      </c>
      <c r="G757">
        <v>4</v>
      </c>
      <c r="H757">
        <v>114.25</v>
      </c>
      <c r="I757" t="s">
        <v>166966</v>
      </c>
      <c r="J757" t="s">
        <v>131</v>
      </c>
      <c r="K757" t="s">
        <v>17</v>
      </c>
    </row>
    <row r="758" spans="1:11" x14ac:dyDescent="0.25">
      <c r="A758" t="s">
        <v>87208</v>
      </c>
      <c r="B758" t="s">
        <v>87209</v>
      </c>
      <c r="C758" t="s">
        <v>87414</v>
      </c>
      <c r="D758" t="s">
        <v>155909</v>
      </c>
      <c r="E758" t="s">
        <v>155908</v>
      </c>
      <c r="F758">
        <v>8</v>
      </c>
      <c r="G758">
        <v>16</v>
      </c>
      <c r="H758">
        <v>96.11</v>
      </c>
      <c r="I758" t="s">
        <v>166963</v>
      </c>
      <c r="J758" t="s">
        <v>166968</v>
      </c>
      <c r="K758" t="s">
        <v>17</v>
      </c>
    </row>
    <row r="759" spans="1:11" x14ac:dyDescent="0.25">
      <c r="A759" t="s">
        <v>87208</v>
      </c>
      <c r="B759" t="s">
        <v>87209</v>
      </c>
      <c r="C759" t="s">
        <v>87414</v>
      </c>
      <c r="D759" t="s">
        <v>155293</v>
      </c>
      <c r="E759" t="s">
        <v>155292</v>
      </c>
      <c r="F759">
        <v>2</v>
      </c>
      <c r="G759">
        <v>16</v>
      </c>
      <c r="H759">
        <v>386.11</v>
      </c>
      <c r="I759" t="s">
        <v>166963</v>
      </c>
      <c r="J759" t="s">
        <v>166968</v>
      </c>
      <c r="K759" t="s">
        <v>17</v>
      </c>
    </row>
    <row r="760" spans="1:11" x14ac:dyDescent="0.25">
      <c r="A760" t="s">
        <v>87208</v>
      </c>
      <c r="B760" t="s">
        <v>87209</v>
      </c>
      <c r="C760" t="s">
        <v>87414</v>
      </c>
      <c r="D760" t="s">
        <v>154792</v>
      </c>
      <c r="E760" t="s">
        <v>154791</v>
      </c>
      <c r="F760">
        <v>4</v>
      </c>
      <c r="G760">
        <v>8</v>
      </c>
      <c r="H760">
        <v>108.13</v>
      </c>
      <c r="I760" t="s">
        <v>166963</v>
      </c>
      <c r="J760" t="s">
        <v>166997</v>
      </c>
      <c r="K760" t="s">
        <v>17</v>
      </c>
    </row>
    <row r="761" spans="1:11" x14ac:dyDescent="0.25">
      <c r="A761" t="s">
        <v>87208</v>
      </c>
      <c r="B761" t="s">
        <v>87209</v>
      </c>
      <c r="C761" t="s">
        <v>87414</v>
      </c>
      <c r="D761" t="s">
        <v>156496</v>
      </c>
      <c r="E761" t="s">
        <v>156495</v>
      </c>
      <c r="F761">
        <v>4</v>
      </c>
      <c r="G761">
        <v>16</v>
      </c>
      <c r="H761">
        <v>101.13</v>
      </c>
      <c r="I761" t="s">
        <v>166963</v>
      </c>
      <c r="J761" t="s">
        <v>166997</v>
      </c>
      <c r="K761" t="s">
        <v>17</v>
      </c>
    </row>
    <row r="762" spans="1:11" x14ac:dyDescent="0.25">
      <c r="A762" t="s">
        <v>87208</v>
      </c>
      <c r="B762" t="s">
        <v>87209</v>
      </c>
      <c r="C762" t="s">
        <v>87414</v>
      </c>
      <c r="D762" t="s">
        <v>155888</v>
      </c>
      <c r="E762" t="s">
        <v>155887</v>
      </c>
      <c r="F762">
        <v>8</v>
      </c>
      <c r="G762">
        <v>16</v>
      </c>
      <c r="H762">
        <v>96.11</v>
      </c>
      <c r="I762" t="s">
        <v>166963</v>
      </c>
      <c r="J762" t="s">
        <v>166968</v>
      </c>
      <c r="K762" t="s">
        <v>17</v>
      </c>
    </row>
    <row r="763" spans="1:11" x14ac:dyDescent="0.25">
      <c r="A763" t="s">
        <v>87208</v>
      </c>
      <c r="B763" t="s">
        <v>87209</v>
      </c>
      <c r="C763" t="s">
        <v>87414</v>
      </c>
      <c r="D763" t="s">
        <v>155930</v>
      </c>
      <c r="E763" t="s">
        <v>155929</v>
      </c>
      <c r="F763">
        <v>8</v>
      </c>
      <c r="G763">
        <v>16</v>
      </c>
      <c r="H763">
        <v>96.11</v>
      </c>
      <c r="I763" t="s">
        <v>166963</v>
      </c>
      <c r="J763" t="s">
        <v>166968</v>
      </c>
      <c r="K763" t="s">
        <v>17</v>
      </c>
    </row>
    <row r="764" spans="1:11" x14ac:dyDescent="0.25">
      <c r="A764" t="s">
        <v>87208</v>
      </c>
      <c r="B764" t="s">
        <v>87209</v>
      </c>
      <c r="C764" t="s">
        <v>87414</v>
      </c>
      <c r="D764" t="s">
        <v>155393</v>
      </c>
      <c r="E764" t="s">
        <v>155392</v>
      </c>
      <c r="F764">
        <v>2</v>
      </c>
      <c r="G764">
        <v>16</v>
      </c>
      <c r="H764">
        <v>421.12</v>
      </c>
      <c r="I764" t="s">
        <v>166963</v>
      </c>
      <c r="J764" t="s">
        <v>166968</v>
      </c>
      <c r="K764" t="s">
        <v>17</v>
      </c>
    </row>
    <row r="765" spans="1:11" x14ac:dyDescent="0.25">
      <c r="A765" t="s">
        <v>87208</v>
      </c>
      <c r="B765" t="s">
        <v>87209</v>
      </c>
      <c r="C765" t="s">
        <v>87414</v>
      </c>
      <c r="D765" t="s">
        <v>167372</v>
      </c>
      <c r="E765" t="s">
        <v>167373</v>
      </c>
      <c r="F765">
        <v>1</v>
      </c>
      <c r="G765">
        <v>3</v>
      </c>
      <c r="H765">
        <v>63.21</v>
      </c>
      <c r="I765" t="s">
        <v>166966</v>
      </c>
      <c r="J765" t="s">
        <v>131</v>
      </c>
      <c r="K765" t="s">
        <v>17</v>
      </c>
    </row>
    <row r="766" spans="1:11" x14ac:dyDescent="0.25">
      <c r="A766" t="s">
        <v>87208</v>
      </c>
      <c r="B766" t="s">
        <v>87209</v>
      </c>
      <c r="C766" t="s">
        <v>87414</v>
      </c>
      <c r="D766" t="s">
        <v>155378</v>
      </c>
      <c r="E766" t="s">
        <v>155377</v>
      </c>
      <c r="F766">
        <v>2</v>
      </c>
      <c r="G766">
        <v>16</v>
      </c>
      <c r="H766">
        <v>451.1</v>
      </c>
      <c r="I766" t="s">
        <v>166963</v>
      </c>
      <c r="J766" t="s">
        <v>166968</v>
      </c>
      <c r="K766" t="s">
        <v>17</v>
      </c>
    </row>
    <row r="767" spans="1:11" x14ac:dyDescent="0.25">
      <c r="A767" t="s">
        <v>87208</v>
      </c>
      <c r="B767" t="s">
        <v>87209</v>
      </c>
      <c r="C767" t="s">
        <v>87414</v>
      </c>
      <c r="D767" t="s">
        <v>154732</v>
      </c>
      <c r="E767" t="s">
        <v>154731</v>
      </c>
      <c r="F767">
        <v>4</v>
      </c>
      <c r="G767">
        <v>8</v>
      </c>
      <c r="H767">
        <v>108.13</v>
      </c>
      <c r="I767" t="s">
        <v>166963</v>
      </c>
      <c r="J767" t="s">
        <v>166997</v>
      </c>
      <c r="K767" t="s">
        <v>17</v>
      </c>
    </row>
    <row r="768" spans="1:11" x14ac:dyDescent="0.25">
      <c r="A768" t="s">
        <v>87208</v>
      </c>
      <c r="B768" t="s">
        <v>87209</v>
      </c>
      <c r="C768" t="s">
        <v>87414</v>
      </c>
      <c r="D768" t="s">
        <v>154283</v>
      </c>
      <c r="E768" t="s">
        <v>154282</v>
      </c>
      <c r="F768">
        <v>4</v>
      </c>
      <c r="G768">
        <v>24</v>
      </c>
      <c r="H768">
        <v>524.13</v>
      </c>
      <c r="I768" t="s">
        <v>166963</v>
      </c>
      <c r="J768" t="s">
        <v>166997</v>
      </c>
      <c r="K768" t="s">
        <v>17</v>
      </c>
    </row>
    <row r="769" spans="1:11" x14ac:dyDescent="0.25">
      <c r="A769" t="s">
        <v>87208</v>
      </c>
      <c r="B769" t="s">
        <v>87209</v>
      </c>
      <c r="C769" t="s">
        <v>87414</v>
      </c>
      <c r="D769" t="s">
        <v>154762</v>
      </c>
      <c r="E769" t="s">
        <v>154761</v>
      </c>
      <c r="F769">
        <v>4</v>
      </c>
      <c r="G769">
        <v>8</v>
      </c>
      <c r="H769">
        <v>108.13</v>
      </c>
      <c r="I769" t="s">
        <v>166963</v>
      </c>
      <c r="J769" t="s">
        <v>166997</v>
      </c>
      <c r="K769" t="s">
        <v>17</v>
      </c>
    </row>
    <row r="770" spans="1:11" x14ac:dyDescent="0.25">
      <c r="A770" t="s">
        <v>87208</v>
      </c>
      <c r="B770" t="s">
        <v>87209</v>
      </c>
      <c r="C770" t="s">
        <v>87414</v>
      </c>
      <c r="D770" t="s">
        <v>167374</v>
      </c>
      <c r="E770" t="s">
        <v>131</v>
      </c>
      <c r="F770">
        <v>2</v>
      </c>
      <c r="G770">
        <v>4</v>
      </c>
      <c r="H770">
        <v>74.260000000000005</v>
      </c>
      <c r="I770" t="s">
        <v>166966</v>
      </c>
      <c r="J770" t="s">
        <v>131</v>
      </c>
      <c r="K770" t="s">
        <v>17</v>
      </c>
    </row>
    <row r="771" spans="1:11" x14ac:dyDescent="0.25">
      <c r="A771" t="s">
        <v>87208</v>
      </c>
      <c r="B771" t="s">
        <v>87209</v>
      </c>
      <c r="C771" t="s">
        <v>87414</v>
      </c>
      <c r="D771" t="s">
        <v>156490</v>
      </c>
      <c r="E771" t="s">
        <v>156489</v>
      </c>
      <c r="F771">
        <v>4</v>
      </c>
      <c r="G771">
        <v>16</v>
      </c>
      <c r="H771">
        <v>106.13</v>
      </c>
      <c r="I771" t="s">
        <v>166963</v>
      </c>
      <c r="J771" t="s">
        <v>166997</v>
      </c>
      <c r="K771" t="s">
        <v>17</v>
      </c>
    </row>
    <row r="772" spans="1:11" x14ac:dyDescent="0.25">
      <c r="A772" t="s">
        <v>87208</v>
      </c>
      <c r="B772" t="s">
        <v>87209</v>
      </c>
      <c r="C772" t="s">
        <v>87414</v>
      </c>
      <c r="D772" t="s">
        <v>84850</v>
      </c>
      <c r="E772" t="s">
        <v>156404</v>
      </c>
      <c r="F772">
        <v>4</v>
      </c>
      <c r="G772">
        <v>16</v>
      </c>
      <c r="H772">
        <v>196.13</v>
      </c>
      <c r="I772" t="s">
        <v>166963</v>
      </c>
      <c r="J772" t="s">
        <v>166997</v>
      </c>
      <c r="K772" t="s">
        <v>17</v>
      </c>
    </row>
    <row r="773" spans="1:11" x14ac:dyDescent="0.25">
      <c r="A773" t="s">
        <v>87208</v>
      </c>
      <c r="B773" t="s">
        <v>87209</v>
      </c>
      <c r="C773" t="s">
        <v>87414</v>
      </c>
      <c r="D773" t="s">
        <v>167375</v>
      </c>
      <c r="E773" t="s">
        <v>137430</v>
      </c>
      <c r="F773">
        <v>2</v>
      </c>
      <c r="G773">
        <v>16</v>
      </c>
      <c r="H773">
        <v>126.25</v>
      </c>
      <c r="I773" t="s">
        <v>166966</v>
      </c>
      <c r="J773" t="s">
        <v>131</v>
      </c>
      <c r="K773" t="s">
        <v>17</v>
      </c>
    </row>
    <row r="774" spans="1:11" x14ac:dyDescent="0.25">
      <c r="A774" t="s">
        <v>87208</v>
      </c>
      <c r="B774" t="s">
        <v>87209</v>
      </c>
      <c r="C774" t="s">
        <v>87414</v>
      </c>
      <c r="D774" t="s">
        <v>155279</v>
      </c>
      <c r="E774" t="s">
        <v>155278</v>
      </c>
      <c r="F774">
        <v>2</v>
      </c>
      <c r="G774">
        <v>16</v>
      </c>
      <c r="H774">
        <v>386.12</v>
      </c>
      <c r="I774" t="s">
        <v>166963</v>
      </c>
      <c r="J774" t="s">
        <v>166968</v>
      </c>
      <c r="K774" t="s">
        <v>17</v>
      </c>
    </row>
    <row r="775" spans="1:11" x14ac:dyDescent="0.25">
      <c r="A775" t="s">
        <v>87208</v>
      </c>
      <c r="B775" t="s">
        <v>87209</v>
      </c>
      <c r="C775" t="s">
        <v>87414</v>
      </c>
      <c r="D775" t="s">
        <v>137369</v>
      </c>
      <c r="E775" t="s">
        <v>131</v>
      </c>
      <c r="F775">
        <v>2</v>
      </c>
      <c r="G775">
        <v>16</v>
      </c>
      <c r="H775">
        <v>126.25</v>
      </c>
      <c r="I775" t="s">
        <v>166966</v>
      </c>
      <c r="J775" t="s">
        <v>131</v>
      </c>
      <c r="K775" t="s">
        <v>17</v>
      </c>
    </row>
    <row r="776" spans="1:11" x14ac:dyDescent="0.25">
      <c r="A776" t="s">
        <v>87208</v>
      </c>
      <c r="B776" t="s">
        <v>87209</v>
      </c>
      <c r="C776" t="s">
        <v>87414</v>
      </c>
      <c r="D776" t="s">
        <v>137081</v>
      </c>
      <c r="E776" t="s">
        <v>131</v>
      </c>
      <c r="F776">
        <v>2</v>
      </c>
      <c r="G776">
        <v>4</v>
      </c>
      <c r="H776">
        <v>94.25</v>
      </c>
      <c r="I776" t="s">
        <v>166966</v>
      </c>
      <c r="J776" t="s">
        <v>131</v>
      </c>
      <c r="K776" t="s">
        <v>17</v>
      </c>
    </row>
    <row r="777" spans="1:11" x14ac:dyDescent="0.25">
      <c r="A777" t="s">
        <v>87208</v>
      </c>
      <c r="B777" t="s">
        <v>87209</v>
      </c>
      <c r="C777" t="s">
        <v>87414</v>
      </c>
      <c r="D777" t="s">
        <v>167376</v>
      </c>
      <c r="E777" t="s">
        <v>167377</v>
      </c>
      <c r="F777">
        <v>2</v>
      </c>
      <c r="G777">
        <v>4</v>
      </c>
      <c r="H777">
        <v>79.25</v>
      </c>
      <c r="I777" t="s">
        <v>166966</v>
      </c>
      <c r="J777" t="s">
        <v>131</v>
      </c>
      <c r="K777" t="s">
        <v>17</v>
      </c>
    </row>
    <row r="778" spans="1:11" x14ac:dyDescent="0.25">
      <c r="A778" t="s">
        <v>87208</v>
      </c>
      <c r="B778" t="s">
        <v>87209</v>
      </c>
      <c r="C778" t="s">
        <v>87414</v>
      </c>
      <c r="D778" t="s">
        <v>156524</v>
      </c>
      <c r="E778" t="s">
        <v>156523</v>
      </c>
      <c r="F778">
        <v>4</v>
      </c>
      <c r="G778">
        <v>16</v>
      </c>
      <c r="H778">
        <v>81.13</v>
      </c>
      <c r="I778" t="s">
        <v>166963</v>
      </c>
      <c r="J778" t="s">
        <v>166997</v>
      </c>
      <c r="K778" t="s">
        <v>17</v>
      </c>
    </row>
    <row r="779" spans="1:11" x14ac:dyDescent="0.25">
      <c r="A779" t="s">
        <v>87208</v>
      </c>
      <c r="B779" t="s">
        <v>87209</v>
      </c>
      <c r="C779" t="s">
        <v>87414</v>
      </c>
      <c r="D779" t="s">
        <v>84460</v>
      </c>
      <c r="E779" t="s">
        <v>155181</v>
      </c>
      <c r="F779">
        <v>2</v>
      </c>
      <c r="G779">
        <v>4</v>
      </c>
      <c r="H779">
        <v>44.1</v>
      </c>
      <c r="I779" t="s">
        <v>166963</v>
      </c>
      <c r="J779" t="s">
        <v>166968</v>
      </c>
      <c r="K779" t="s">
        <v>17</v>
      </c>
    </row>
    <row r="780" spans="1:11" x14ac:dyDescent="0.25">
      <c r="A780" t="s">
        <v>87208</v>
      </c>
      <c r="B780" t="s">
        <v>87209</v>
      </c>
      <c r="C780" t="s">
        <v>87414</v>
      </c>
      <c r="D780" t="s">
        <v>137074</v>
      </c>
      <c r="E780" t="s">
        <v>131</v>
      </c>
      <c r="F780">
        <v>2</v>
      </c>
      <c r="G780">
        <v>4</v>
      </c>
      <c r="H780">
        <v>104.25</v>
      </c>
      <c r="I780" t="s">
        <v>166966</v>
      </c>
      <c r="J780" t="s">
        <v>131</v>
      </c>
      <c r="K780" t="s">
        <v>17</v>
      </c>
    </row>
    <row r="781" spans="1:11" x14ac:dyDescent="0.25">
      <c r="A781" t="s">
        <v>87208</v>
      </c>
      <c r="B781" t="s">
        <v>87209</v>
      </c>
      <c r="C781" t="s">
        <v>87414</v>
      </c>
      <c r="D781" t="s">
        <v>156455</v>
      </c>
      <c r="E781" t="s">
        <v>156454</v>
      </c>
      <c r="F781">
        <v>4</v>
      </c>
      <c r="G781">
        <v>16</v>
      </c>
      <c r="H781">
        <v>81.13</v>
      </c>
      <c r="I781" t="s">
        <v>166963</v>
      </c>
      <c r="J781" t="s">
        <v>166997</v>
      </c>
      <c r="K781" t="s">
        <v>17</v>
      </c>
    </row>
    <row r="782" spans="1:11" x14ac:dyDescent="0.25">
      <c r="A782" t="s">
        <v>87208</v>
      </c>
      <c r="B782" t="s">
        <v>87209</v>
      </c>
      <c r="C782" t="s">
        <v>87414</v>
      </c>
      <c r="D782" t="s">
        <v>137095</v>
      </c>
      <c r="E782" t="s">
        <v>131</v>
      </c>
      <c r="F782">
        <v>2</v>
      </c>
      <c r="G782">
        <v>4</v>
      </c>
      <c r="H782">
        <v>94.25</v>
      </c>
      <c r="I782" t="s">
        <v>166966</v>
      </c>
      <c r="J782" t="s">
        <v>131</v>
      </c>
      <c r="K782" t="s">
        <v>17</v>
      </c>
    </row>
    <row r="783" spans="1:11" x14ac:dyDescent="0.25">
      <c r="A783" t="s">
        <v>87208</v>
      </c>
      <c r="B783" t="s">
        <v>87209</v>
      </c>
      <c r="C783" t="s">
        <v>87414</v>
      </c>
      <c r="D783" t="s">
        <v>137211</v>
      </c>
      <c r="E783" t="s">
        <v>131</v>
      </c>
      <c r="F783">
        <v>2</v>
      </c>
      <c r="G783">
        <v>4</v>
      </c>
      <c r="H783">
        <v>94.25</v>
      </c>
      <c r="I783" t="s">
        <v>166966</v>
      </c>
      <c r="J783" t="s">
        <v>131</v>
      </c>
      <c r="K783" t="s">
        <v>17</v>
      </c>
    </row>
    <row r="784" spans="1:11" x14ac:dyDescent="0.25">
      <c r="A784" t="s">
        <v>87208</v>
      </c>
      <c r="B784" t="s">
        <v>87209</v>
      </c>
      <c r="C784" t="s">
        <v>87414</v>
      </c>
      <c r="D784" t="s">
        <v>136969</v>
      </c>
      <c r="E784" t="s">
        <v>131</v>
      </c>
      <c r="F784">
        <v>2</v>
      </c>
      <c r="G784">
        <v>4</v>
      </c>
      <c r="H784">
        <v>99.25</v>
      </c>
      <c r="I784" t="s">
        <v>166966</v>
      </c>
      <c r="J784" t="s">
        <v>131</v>
      </c>
      <c r="K784" t="s">
        <v>17</v>
      </c>
    </row>
    <row r="785" spans="1:11" x14ac:dyDescent="0.25">
      <c r="A785" t="s">
        <v>87208</v>
      </c>
      <c r="B785" t="s">
        <v>87209</v>
      </c>
      <c r="C785" t="s">
        <v>87414</v>
      </c>
      <c r="D785" t="s">
        <v>153609</v>
      </c>
      <c r="E785" t="s">
        <v>153607</v>
      </c>
      <c r="F785">
        <v>8</v>
      </c>
      <c r="G785">
        <v>16</v>
      </c>
      <c r="H785">
        <v>96.11</v>
      </c>
      <c r="I785" t="s">
        <v>166963</v>
      </c>
      <c r="J785" t="s">
        <v>166968</v>
      </c>
      <c r="K785" t="s">
        <v>17</v>
      </c>
    </row>
    <row r="786" spans="1:11" x14ac:dyDescent="0.25">
      <c r="A786" t="s">
        <v>87208</v>
      </c>
      <c r="B786" t="s">
        <v>87209</v>
      </c>
      <c r="C786" t="s">
        <v>87414</v>
      </c>
      <c r="D786" t="s">
        <v>137383</v>
      </c>
      <c r="E786" t="s">
        <v>131</v>
      </c>
      <c r="F786">
        <v>2</v>
      </c>
      <c r="G786">
        <v>16</v>
      </c>
      <c r="H786">
        <v>126.26</v>
      </c>
      <c r="I786" t="s">
        <v>166966</v>
      </c>
      <c r="J786" t="s">
        <v>131</v>
      </c>
      <c r="K786" t="s">
        <v>17</v>
      </c>
    </row>
    <row r="787" spans="1:11" x14ac:dyDescent="0.25">
      <c r="A787" t="s">
        <v>87208</v>
      </c>
      <c r="B787" t="s">
        <v>87209</v>
      </c>
      <c r="C787" t="s">
        <v>87414</v>
      </c>
      <c r="D787" t="s">
        <v>85014</v>
      </c>
      <c r="E787" t="s">
        <v>156600</v>
      </c>
      <c r="F787">
        <v>2</v>
      </c>
      <c r="G787">
        <v>6</v>
      </c>
      <c r="H787">
        <v>66.13</v>
      </c>
      <c r="I787" t="s">
        <v>166963</v>
      </c>
      <c r="J787" t="s">
        <v>166997</v>
      </c>
      <c r="K787" t="s">
        <v>17</v>
      </c>
    </row>
    <row r="788" spans="1:11" x14ac:dyDescent="0.25">
      <c r="A788" t="s">
        <v>87208</v>
      </c>
      <c r="B788" t="s">
        <v>87209</v>
      </c>
      <c r="C788" t="s">
        <v>87414</v>
      </c>
      <c r="D788" t="s">
        <v>156545</v>
      </c>
      <c r="E788" t="s">
        <v>156544</v>
      </c>
      <c r="F788">
        <v>4</v>
      </c>
      <c r="G788">
        <v>16</v>
      </c>
      <c r="H788">
        <v>86.13</v>
      </c>
      <c r="I788" t="s">
        <v>166963</v>
      </c>
      <c r="J788" t="s">
        <v>166997</v>
      </c>
      <c r="K788" t="s">
        <v>17</v>
      </c>
    </row>
    <row r="789" spans="1:11" x14ac:dyDescent="0.25">
      <c r="A789" t="s">
        <v>87208</v>
      </c>
      <c r="B789" t="s">
        <v>87209</v>
      </c>
      <c r="C789" t="s">
        <v>87414</v>
      </c>
      <c r="D789" t="s">
        <v>137424</v>
      </c>
      <c r="E789" t="s">
        <v>131</v>
      </c>
      <c r="F789">
        <v>2</v>
      </c>
      <c r="G789">
        <v>16</v>
      </c>
      <c r="H789">
        <v>126.26</v>
      </c>
      <c r="I789" t="s">
        <v>166966</v>
      </c>
      <c r="J789" t="s">
        <v>131</v>
      </c>
      <c r="K789" t="s">
        <v>17</v>
      </c>
    </row>
    <row r="790" spans="1:11" x14ac:dyDescent="0.25">
      <c r="A790" t="s">
        <v>87208</v>
      </c>
      <c r="B790" t="s">
        <v>87209</v>
      </c>
      <c r="C790" t="s">
        <v>87414</v>
      </c>
      <c r="D790" t="s">
        <v>136935</v>
      </c>
      <c r="E790" t="s">
        <v>131</v>
      </c>
      <c r="F790">
        <v>2</v>
      </c>
      <c r="G790">
        <v>4</v>
      </c>
      <c r="H790">
        <v>99.25</v>
      </c>
      <c r="I790" t="s">
        <v>166966</v>
      </c>
      <c r="J790" t="s">
        <v>131</v>
      </c>
      <c r="K790" t="s">
        <v>17</v>
      </c>
    </row>
    <row r="791" spans="1:11" x14ac:dyDescent="0.25">
      <c r="A791" t="s">
        <v>87208</v>
      </c>
      <c r="B791" t="s">
        <v>87209</v>
      </c>
      <c r="C791" t="s">
        <v>87414</v>
      </c>
      <c r="D791" t="s">
        <v>136955</v>
      </c>
      <c r="E791" t="s">
        <v>131</v>
      </c>
      <c r="F791">
        <v>2</v>
      </c>
      <c r="G791">
        <v>4</v>
      </c>
      <c r="H791">
        <v>114.25</v>
      </c>
      <c r="I791" t="s">
        <v>166966</v>
      </c>
      <c r="J791" t="s">
        <v>131</v>
      </c>
      <c r="K791" t="s">
        <v>17</v>
      </c>
    </row>
    <row r="792" spans="1:11" x14ac:dyDescent="0.25">
      <c r="A792" t="s">
        <v>87208</v>
      </c>
      <c r="B792" t="s">
        <v>87209</v>
      </c>
      <c r="C792" t="s">
        <v>87414</v>
      </c>
      <c r="D792" t="s">
        <v>137260</v>
      </c>
      <c r="E792" t="s">
        <v>131</v>
      </c>
      <c r="F792">
        <v>2</v>
      </c>
      <c r="G792">
        <v>4</v>
      </c>
      <c r="H792">
        <v>114.25</v>
      </c>
      <c r="I792" t="s">
        <v>166966</v>
      </c>
      <c r="J792" t="s">
        <v>131</v>
      </c>
      <c r="K792" t="s">
        <v>17</v>
      </c>
    </row>
    <row r="793" spans="1:11" x14ac:dyDescent="0.25">
      <c r="A793" t="s">
        <v>87208</v>
      </c>
      <c r="B793" t="s">
        <v>87209</v>
      </c>
      <c r="C793" t="s">
        <v>87414</v>
      </c>
      <c r="D793" t="s">
        <v>154726</v>
      </c>
      <c r="E793" t="s">
        <v>154725</v>
      </c>
      <c r="F793">
        <v>4</v>
      </c>
      <c r="G793">
        <v>8</v>
      </c>
      <c r="H793">
        <v>108.13</v>
      </c>
      <c r="I793" t="s">
        <v>166963</v>
      </c>
      <c r="J793" t="s">
        <v>166997</v>
      </c>
      <c r="K793" t="s">
        <v>17</v>
      </c>
    </row>
    <row r="794" spans="1:11" x14ac:dyDescent="0.25">
      <c r="A794" t="s">
        <v>87208</v>
      </c>
      <c r="B794" t="s">
        <v>87209</v>
      </c>
      <c r="C794" t="s">
        <v>87414</v>
      </c>
      <c r="D794" t="s">
        <v>155423</v>
      </c>
      <c r="E794" t="s">
        <v>155422</v>
      </c>
      <c r="F794">
        <v>2</v>
      </c>
      <c r="G794">
        <v>16</v>
      </c>
      <c r="H794">
        <v>441.1</v>
      </c>
      <c r="I794" t="s">
        <v>166963</v>
      </c>
      <c r="J794" t="s">
        <v>166968</v>
      </c>
      <c r="K794" t="s">
        <v>17</v>
      </c>
    </row>
    <row r="795" spans="1:11" x14ac:dyDescent="0.25">
      <c r="A795" t="s">
        <v>87208</v>
      </c>
      <c r="B795" t="s">
        <v>87209</v>
      </c>
      <c r="C795" t="s">
        <v>87414</v>
      </c>
      <c r="D795" t="s">
        <v>155472</v>
      </c>
      <c r="E795" t="s">
        <v>155471</v>
      </c>
      <c r="F795">
        <v>2</v>
      </c>
      <c r="G795">
        <v>16</v>
      </c>
      <c r="H795">
        <v>391.12</v>
      </c>
      <c r="I795" t="s">
        <v>166963</v>
      </c>
      <c r="J795" t="s">
        <v>166968</v>
      </c>
      <c r="K795" t="s">
        <v>17</v>
      </c>
    </row>
    <row r="796" spans="1:11" x14ac:dyDescent="0.25">
      <c r="A796" t="s">
        <v>87208</v>
      </c>
      <c r="B796" t="s">
        <v>87209</v>
      </c>
      <c r="C796" t="s">
        <v>87414</v>
      </c>
      <c r="D796" t="s">
        <v>156552</v>
      </c>
      <c r="E796" t="s">
        <v>156551</v>
      </c>
      <c r="F796">
        <v>4</v>
      </c>
      <c r="G796">
        <v>16</v>
      </c>
      <c r="H796">
        <v>86.13</v>
      </c>
      <c r="I796" t="s">
        <v>166963</v>
      </c>
      <c r="J796" t="s">
        <v>166997</v>
      </c>
      <c r="K796" t="s">
        <v>17</v>
      </c>
    </row>
    <row r="797" spans="1:11" x14ac:dyDescent="0.25">
      <c r="A797" t="s">
        <v>87208</v>
      </c>
      <c r="B797" t="s">
        <v>87209</v>
      </c>
      <c r="C797" t="s">
        <v>87414</v>
      </c>
      <c r="D797" t="s">
        <v>155513</v>
      </c>
      <c r="E797" t="s">
        <v>155512</v>
      </c>
      <c r="F797">
        <v>2</v>
      </c>
      <c r="G797">
        <v>2</v>
      </c>
      <c r="H797">
        <v>92.13</v>
      </c>
      <c r="I797" t="s">
        <v>166963</v>
      </c>
      <c r="J797" t="s">
        <v>166997</v>
      </c>
      <c r="K797" t="s">
        <v>17</v>
      </c>
    </row>
    <row r="798" spans="1:11" x14ac:dyDescent="0.25">
      <c r="A798" t="s">
        <v>87208</v>
      </c>
      <c r="B798" t="s">
        <v>87209</v>
      </c>
      <c r="C798" t="s">
        <v>87414</v>
      </c>
      <c r="D798" t="s">
        <v>154682</v>
      </c>
      <c r="E798" t="s">
        <v>154680</v>
      </c>
      <c r="F798">
        <v>4</v>
      </c>
      <c r="G798">
        <v>8</v>
      </c>
      <c r="H798">
        <v>108.13</v>
      </c>
      <c r="I798" t="s">
        <v>166963</v>
      </c>
      <c r="J798" t="s">
        <v>166997</v>
      </c>
      <c r="K798" t="s">
        <v>17</v>
      </c>
    </row>
    <row r="799" spans="1:11" x14ac:dyDescent="0.25">
      <c r="A799" t="s">
        <v>87208</v>
      </c>
      <c r="B799" t="s">
        <v>87209</v>
      </c>
      <c r="C799" t="s">
        <v>87414</v>
      </c>
      <c r="D799" t="s">
        <v>136907</v>
      </c>
      <c r="E799" t="s">
        <v>131</v>
      </c>
      <c r="F799">
        <v>2</v>
      </c>
      <c r="G799">
        <v>4</v>
      </c>
      <c r="H799">
        <v>114.25</v>
      </c>
      <c r="I799" t="s">
        <v>166966</v>
      </c>
      <c r="J799" t="s">
        <v>131</v>
      </c>
      <c r="K799" t="s">
        <v>17</v>
      </c>
    </row>
    <row r="800" spans="1:11" x14ac:dyDescent="0.25">
      <c r="A800" t="s">
        <v>87208</v>
      </c>
      <c r="B800" t="s">
        <v>87209</v>
      </c>
      <c r="C800" t="s">
        <v>87414</v>
      </c>
      <c r="D800" t="s">
        <v>137376</v>
      </c>
      <c r="E800" t="s">
        <v>131</v>
      </c>
      <c r="F800">
        <v>2</v>
      </c>
      <c r="G800">
        <v>16</v>
      </c>
      <c r="H800">
        <v>126.26</v>
      </c>
      <c r="I800" t="s">
        <v>166966</v>
      </c>
      <c r="J800" t="s">
        <v>131</v>
      </c>
      <c r="K800" t="s">
        <v>17</v>
      </c>
    </row>
    <row r="801" spans="1:11" x14ac:dyDescent="0.25">
      <c r="A801" t="s">
        <v>87208</v>
      </c>
      <c r="B801" t="s">
        <v>87209</v>
      </c>
      <c r="C801" t="s">
        <v>87414</v>
      </c>
      <c r="D801" t="s">
        <v>137130</v>
      </c>
      <c r="E801" t="s">
        <v>131</v>
      </c>
      <c r="F801">
        <v>2</v>
      </c>
      <c r="G801">
        <v>4</v>
      </c>
      <c r="H801">
        <v>114.25</v>
      </c>
      <c r="I801" t="s">
        <v>166966</v>
      </c>
      <c r="J801" t="s">
        <v>131</v>
      </c>
      <c r="K801" t="s">
        <v>17</v>
      </c>
    </row>
    <row r="802" spans="1:11" x14ac:dyDescent="0.25">
      <c r="A802" t="s">
        <v>87208</v>
      </c>
      <c r="B802" t="s">
        <v>87209</v>
      </c>
      <c r="C802" t="s">
        <v>87414</v>
      </c>
      <c r="D802" t="s">
        <v>167378</v>
      </c>
      <c r="E802" t="s">
        <v>167379</v>
      </c>
      <c r="F802">
        <v>1</v>
      </c>
      <c r="G802">
        <v>2</v>
      </c>
      <c r="H802">
        <v>42.21</v>
      </c>
      <c r="I802" t="s">
        <v>166966</v>
      </c>
      <c r="J802" t="s">
        <v>131</v>
      </c>
      <c r="K802" t="s">
        <v>17</v>
      </c>
    </row>
    <row r="803" spans="1:11" x14ac:dyDescent="0.25">
      <c r="A803" t="s">
        <v>87208</v>
      </c>
      <c r="B803" t="s">
        <v>87209</v>
      </c>
      <c r="C803" t="s">
        <v>87414</v>
      </c>
      <c r="D803" t="s">
        <v>167380</v>
      </c>
      <c r="E803" t="s">
        <v>167381</v>
      </c>
      <c r="F803">
        <v>2</v>
      </c>
      <c r="G803">
        <v>8</v>
      </c>
      <c r="H803">
        <v>208.24</v>
      </c>
      <c r="I803" t="s">
        <v>166966</v>
      </c>
      <c r="J803" t="s">
        <v>131</v>
      </c>
      <c r="K803" t="s">
        <v>17</v>
      </c>
    </row>
    <row r="804" spans="1:11" x14ac:dyDescent="0.25">
      <c r="A804" t="s">
        <v>87208</v>
      </c>
      <c r="B804" t="s">
        <v>87209</v>
      </c>
      <c r="C804" t="s">
        <v>87414</v>
      </c>
      <c r="D804" t="s">
        <v>167382</v>
      </c>
      <c r="E804" t="s">
        <v>167383</v>
      </c>
      <c r="F804">
        <v>1</v>
      </c>
      <c r="G804">
        <v>1</v>
      </c>
      <c r="H804">
        <v>31.23</v>
      </c>
      <c r="I804" t="s">
        <v>166966</v>
      </c>
      <c r="J804" t="s">
        <v>131</v>
      </c>
      <c r="K804" t="s">
        <v>17</v>
      </c>
    </row>
    <row r="805" spans="1:11" x14ac:dyDescent="0.25">
      <c r="A805" t="s">
        <v>87208</v>
      </c>
      <c r="B805" t="s">
        <v>87209</v>
      </c>
      <c r="C805" t="s">
        <v>87414</v>
      </c>
      <c r="D805" t="s">
        <v>137362</v>
      </c>
      <c r="E805" t="s">
        <v>131</v>
      </c>
      <c r="F805">
        <v>2</v>
      </c>
      <c r="G805">
        <v>16</v>
      </c>
      <c r="H805">
        <v>126.25</v>
      </c>
      <c r="I805" t="s">
        <v>166966</v>
      </c>
      <c r="J805" t="s">
        <v>131</v>
      </c>
      <c r="K805" t="s">
        <v>17</v>
      </c>
    </row>
    <row r="806" spans="1:11" x14ac:dyDescent="0.25">
      <c r="A806" t="s">
        <v>87208</v>
      </c>
      <c r="B806" t="s">
        <v>87209</v>
      </c>
      <c r="C806" t="s">
        <v>87414</v>
      </c>
      <c r="D806" t="s">
        <v>137232</v>
      </c>
      <c r="E806" t="s">
        <v>131</v>
      </c>
      <c r="F806">
        <v>2</v>
      </c>
      <c r="G806">
        <v>4</v>
      </c>
      <c r="H806">
        <v>114.25</v>
      </c>
      <c r="I806" t="s">
        <v>166966</v>
      </c>
      <c r="J806" t="s">
        <v>131</v>
      </c>
      <c r="K806" t="s">
        <v>17</v>
      </c>
    </row>
    <row r="807" spans="1:11" x14ac:dyDescent="0.25">
      <c r="A807" t="s">
        <v>87208</v>
      </c>
      <c r="B807" t="s">
        <v>87209</v>
      </c>
      <c r="C807" t="s">
        <v>87414</v>
      </c>
      <c r="D807" t="s">
        <v>137018</v>
      </c>
      <c r="E807" t="s">
        <v>131</v>
      </c>
      <c r="F807">
        <v>2</v>
      </c>
      <c r="G807">
        <v>4</v>
      </c>
      <c r="H807">
        <v>119.25</v>
      </c>
      <c r="I807" t="s">
        <v>166966</v>
      </c>
      <c r="J807" t="s">
        <v>131</v>
      </c>
      <c r="K807" t="s">
        <v>17</v>
      </c>
    </row>
    <row r="808" spans="1:11" x14ac:dyDescent="0.25">
      <c r="A808" t="s">
        <v>87208</v>
      </c>
      <c r="B808" t="s">
        <v>87209</v>
      </c>
      <c r="C808" t="s">
        <v>87414</v>
      </c>
      <c r="D808" t="s">
        <v>84859</v>
      </c>
      <c r="E808" t="s">
        <v>156408</v>
      </c>
      <c r="F808">
        <v>4</v>
      </c>
      <c r="G808">
        <v>16</v>
      </c>
      <c r="H808">
        <v>116.13</v>
      </c>
      <c r="I808" t="s">
        <v>166963</v>
      </c>
      <c r="J808" t="s">
        <v>166997</v>
      </c>
      <c r="K808" t="s">
        <v>17</v>
      </c>
    </row>
    <row r="809" spans="1:11" x14ac:dyDescent="0.25">
      <c r="A809" t="s">
        <v>87208</v>
      </c>
      <c r="B809" t="s">
        <v>87209</v>
      </c>
      <c r="C809" t="s">
        <v>87414</v>
      </c>
      <c r="D809" t="s">
        <v>155491</v>
      </c>
      <c r="E809" t="s">
        <v>155490</v>
      </c>
      <c r="F809">
        <v>4</v>
      </c>
      <c r="G809">
        <v>64</v>
      </c>
      <c r="H809">
        <v>184.11</v>
      </c>
      <c r="I809" t="s">
        <v>166963</v>
      </c>
      <c r="J809" t="s">
        <v>166968</v>
      </c>
      <c r="K809" t="s">
        <v>17</v>
      </c>
    </row>
    <row r="810" spans="1:11" x14ac:dyDescent="0.25">
      <c r="A810" t="s">
        <v>87208</v>
      </c>
      <c r="B810" t="s">
        <v>87209</v>
      </c>
      <c r="C810" t="s">
        <v>87414</v>
      </c>
      <c r="D810" t="s">
        <v>85006</v>
      </c>
      <c r="E810" t="s">
        <v>85005</v>
      </c>
      <c r="F810">
        <v>2</v>
      </c>
      <c r="G810">
        <v>6</v>
      </c>
      <c r="H810">
        <v>66.13</v>
      </c>
      <c r="I810" t="s">
        <v>166963</v>
      </c>
      <c r="J810" t="s">
        <v>166997</v>
      </c>
      <c r="K810" t="s">
        <v>17</v>
      </c>
    </row>
    <row r="811" spans="1:11" x14ac:dyDescent="0.25">
      <c r="A811" t="s">
        <v>87208</v>
      </c>
      <c r="B811" t="s">
        <v>87209</v>
      </c>
      <c r="C811" t="s">
        <v>87414</v>
      </c>
      <c r="D811" t="s">
        <v>155923</v>
      </c>
      <c r="E811" t="s">
        <v>155922</v>
      </c>
      <c r="F811">
        <v>8</v>
      </c>
      <c r="G811">
        <v>16</v>
      </c>
      <c r="H811">
        <v>96.11</v>
      </c>
      <c r="I811" t="s">
        <v>166963</v>
      </c>
      <c r="J811" t="s">
        <v>166968</v>
      </c>
      <c r="K811" t="s">
        <v>17</v>
      </c>
    </row>
    <row r="812" spans="1:11" x14ac:dyDescent="0.25">
      <c r="A812" t="s">
        <v>87208</v>
      </c>
      <c r="B812" t="s">
        <v>87209</v>
      </c>
      <c r="C812" t="s">
        <v>87414</v>
      </c>
      <c r="D812" t="s">
        <v>155451</v>
      </c>
      <c r="E812" t="s">
        <v>155450</v>
      </c>
      <c r="F812">
        <v>2</v>
      </c>
      <c r="G812">
        <v>16</v>
      </c>
      <c r="H812">
        <v>421.11</v>
      </c>
      <c r="I812" t="s">
        <v>166963</v>
      </c>
      <c r="J812" t="s">
        <v>166968</v>
      </c>
      <c r="K812" t="s">
        <v>17</v>
      </c>
    </row>
    <row r="813" spans="1:11" x14ac:dyDescent="0.25">
      <c r="A813" t="s">
        <v>87208</v>
      </c>
      <c r="B813" t="s">
        <v>87209</v>
      </c>
      <c r="C813" t="s">
        <v>87414</v>
      </c>
      <c r="D813" t="s">
        <v>155437</v>
      </c>
      <c r="E813" t="s">
        <v>155436</v>
      </c>
      <c r="F813">
        <v>2</v>
      </c>
      <c r="G813">
        <v>16</v>
      </c>
      <c r="H813">
        <v>401.11</v>
      </c>
      <c r="I813" t="s">
        <v>166963</v>
      </c>
      <c r="J813" t="s">
        <v>166968</v>
      </c>
      <c r="K813" t="s">
        <v>17</v>
      </c>
    </row>
    <row r="814" spans="1:11" x14ac:dyDescent="0.25">
      <c r="A814" t="s">
        <v>87208</v>
      </c>
      <c r="B814" t="s">
        <v>87209</v>
      </c>
      <c r="C814" t="s">
        <v>87414</v>
      </c>
      <c r="D814" t="s">
        <v>155386</v>
      </c>
      <c r="E814" t="s">
        <v>155385</v>
      </c>
      <c r="F814">
        <v>2</v>
      </c>
      <c r="G814">
        <v>16</v>
      </c>
      <c r="H814">
        <v>406.1</v>
      </c>
      <c r="I814" t="s">
        <v>166963</v>
      </c>
      <c r="J814" t="s">
        <v>166968</v>
      </c>
      <c r="K814" t="s">
        <v>17</v>
      </c>
    </row>
    <row r="815" spans="1:11" x14ac:dyDescent="0.25">
      <c r="A815" t="s">
        <v>87208</v>
      </c>
      <c r="B815" t="s">
        <v>87209</v>
      </c>
      <c r="C815" t="s">
        <v>87414</v>
      </c>
      <c r="D815" t="s">
        <v>154689</v>
      </c>
      <c r="E815" t="s">
        <v>154688</v>
      </c>
      <c r="F815">
        <v>4</v>
      </c>
      <c r="G815">
        <v>8</v>
      </c>
      <c r="H815">
        <v>108.13</v>
      </c>
      <c r="I815" t="s">
        <v>166963</v>
      </c>
      <c r="J815" t="s">
        <v>166997</v>
      </c>
      <c r="K815" t="s">
        <v>17</v>
      </c>
    </row>
    <row r="816" spans="1:11" x14ac:dyDescent="0.25">
      <c r="A816" t="s">
        <v>87208</v>
      </c>
      <c r="B816" t="s">
        <v>87209</v>
      </c>
      <c r="C816" t="s">
        <v>87414</v>
      </c>
      <c r="D816" t="s">
        <v>154303</v>
      </c>
      <c r="E816" t="s">
        <v>154302</v>
      </c>
      <c r="F816">
        <v>8</v>
      </c>
      <c r="G816">
        <v>16</v>
      </c>
      <c r="H816">
        <v>126.13</v>
      </c>
      <c r="I816" t="s">
        <v>166963</v>
      </c>
      <c r="J816" t="s">
        <v>166997</v>
      </c>
      <c r="K816" t="s">
        <v>17</v>
      </c>
    </row>
    <row r="817" spans="1:11" x14ac:dyDescent="0.25">
      <c r="A817" t="s">
        <v>87208</v>
      </c>
      <c r="B817" t="s">
        <v>87209</v>
      </c>
      <c r="C817" t="s">
        <v>87414</v>
      </c>
      <c r="D817" t="s">
        <v>155881</v>
      </c>
      <c r="E817" t="s">
        <v>155880</v>
      </c>
      <c r="F817">
        <v>8</v>
      </c>
      <c r="G817">
        <v>16</v>
      </c>
      <c r="H817">
        <v>96.11</v>
      </c>
      <c r="I817" t="s">
        <v>166963</v>
      </c>
      <c r="J817" t="s">
        <v>166968</v>
      </c>
      <c r="K817" t="s">
        <v>17</v>
      </c>
    </row>
    <row r="818" spans="1:11" x14ac:dyDescent="0.25">
      <c r="A818" t="s">
        <v>87208</v>
      </c>
      <c r="B818" t="s">
        <v>87209</v>
      </c>
      <c r="C818" t="s">
        <v>87414</v>
      </c>
      <c r="D818" t="s">
        <v>155866</v>
      </c>
      <c r="E818" t="s">
        <v>155865</v>
      </c>
      <c r="F818">
        <v>8</v>
      </c>
      <c r="G818">
        <v>16</v>
      </c>
      <c r="H818">
        <v>96.11</v>
      </c>
      <c r="I818" t="s">
        <v>166963</v>
      </c>
      <c r="J818" t="s">
        <v>166968</v>
      </c>
      <c r="K818" t="s">
        <v>17</v>
      </c>
    </row>
    <row r="819" spans="1:11" x14ac:dyDescent="0.25">
      <c r="A819" t="s">
        <v>87208</v>
      </c>
      <c r="B819" t="s">
        <v>87209</v>
      </c>
      <c r="C819" t="s">
        <v>87414</v>
      </c>
      <c r="D819" t="s">
        <v>155937</v>
      </c>
      <c r="E819" t="s">
        <v>155936</v>
      </c>
      <c r="F819">
        <v>8</v>
      </c>
      <c r="G819">
        <v>16</v>
      </c>
      <c r="H819">
        <v>96.11</v>
      </c>
      <c r="I819" t="s">
        <v>166963</v>
      </c>
      <c r="J819" t="s">
        <v>166968</v>
      </c>
      <c r="K819" t="s">
        <v>17</v>
      </c>
    </row>
    <row r="820" spans="1:11" x14ac:dyDescent="0.25">
      <c r="A820" t="s">
        <v>87208</v>
      </c>
      <c r="B820" t="s">
        <v>87209</v>
      </c>
      <c r="C820" t="s">
        <v>87414</v>
      </c>
      <c r="D820" t="s">
        <v>155145</v>
      </c>
      <c r="E820" t="s">
        <v>155143</v>
      </c>
      <c r="F820">
        <v>2</v>
      </c>
      <c r="G820">
        <v>4</v>
      </c>
      <c r="H820">
        <v>64.13</v>
      </c>
      <c r="I820" t="s">
        <v>166963</v>
      </c>
      <c r="J820" t="s">
        <v>166997</v>
      </c>
      <c r="K820" t="s">
        <v>17</v>
      </c>
    </row>
    <row r="821" spans="1:11" x14ac:dyDescent="0.25">
      <c r="A821" t="s">
        <v>87208</v>
      </c>
      <c r="B821" t="s">
        <v>87209</v>
      </c>
      <c r="C821" t="s">
        <v>87414</v>
      </c>
      <c r="D821" t="s">
        <v>137025</v>
      </c>
      <c r="E821" t="s">
        <v>131</v>
      </c>
      <c r="F821">
        <v>2</v>
      </c>
      <c r="G821">
        <v>4</v>
      </c>
      <c r="H821">
        <v>104.25</v>
      </c>
      <c r="I821" t="s">
        <v>166966</v>
      </c>
      <c r="J821" t="s">
        <v>131</v>
      </c>
      <c r="K821" t="s">
        <v>17</v>
      </c>
    </row>
    <row r="822" spans="1:11" x14ac:dyDescent="0.25">
      <c r="A822" t="s">
        <v>87208</v>
      </c>
      <c r="B822" t="s">
        <v>87209</v>
      </c>
      <c r="C822" t="s">
        <v>87414</v>
      </c>
      <c r="D822" t="s">
        <v>84875</v>
      </c>
      <c r="E822" t="s">
        <v>156417</v>
      </c>
      <c r="F822">
        <v>4</v>
      </c>
      <c r="G822">
        <v>16</v>
      </c>
      <c r="H822">
        <v>96.13</v>
      </c>
      <c r="I822" t="s">
        <v>166963</v>
      </c>
      <c r="J822" t="s">
        <v>166997</v>
      </c>
      <c r="K822" t="s">
        <v>17</v>
      </c>
    </row>
    <row r="823" spans="1:11" x14ac:dyDescent="0.25">
      <c r="A823" t="s">
        <v>87208</v>
      </c>
      <c r="B823" t="s">
        <v>87209</v>
      </c>
      <c r="C823" t="s">
        <v>87414</v>
      </c>
      <c r="D823" t="s">
        <v>154780</v>
      </c>
      <c r="E823" t="s">
        <v>154779</v>
      </c>
      <c r="F823">
        <v>4</v>
      </c>
      <c r="G823">
        <v>8</v>
      </c>
      <c r="H823">
        <v>108.13</v>
      </c>
      <c r="I823" t="s">
        <v>166963</v>
      </c>
      <c r="J823" t="s">
        <v>166997</v>
      </c>
      <c r="K823" t="s">
        <v>17</v>
      </c>
    </row>
    <row r="824" spans="1:11" x14ac:dyDescent="0.25">
      <c r="A824" t="s">
        <v>87208</v>
      </c>
      <c r="B824" t="s">
        <v>87209</v>
      </c>
      <c r="C824" t="s">
        <v>87414</v>
      </c>
      <c r="D824" t="s">
        <v>136914</v>
      </c>
      <c r="E824" t="s">
        <v>131</v>
      </c>
      <c r="F824">
        <v>2</v>
      </c>
      <c r="G824">
        <v>4</v>
      </c>
      <c r="H824">
        <v>94.25</v>
      </c>
      <c r="I824" t="s">
        <v>166966</v>
      </c>
      <c r="J824" t="s">
        <v>131</v>
      </c>
      <c r="K824" t="s">
        <v>17</v>
      </c>
    </row>
    <row r="825" spans="1:11" x14ac:dyDescent="0.25">
      <c r="A825" t="s">
        <v>87208</v>
      </c>
      <c r="B825" t="s">
        <v>87209</v>
      </c>
      <c r="C825" t="s">
        <v>87414</v>
      </c>
      <c r="D825" t="s">
        <v>154652</v>
      </c>
      <c r="E825" t="s">
        <v>154651</v>
      </c>
      <c r="F825">
        <v>4</v>
      </c>
      <c r="G825">
        <v>8</v>
      </c>
      <c r="H825">
        <v>108.13</v>
      </c>
      <c r="I825" t="s">
        <v>166963</v>
      </c>
      <c r="J825" t="s">
        <v>166997</v>
      </c>
      <c r="K825" t="s">
        <v>17</v>
      </c>
    </row>
    <row r="826" spans="1:11" x14ac:dyDescent="0.25">
      <c r="A826" t="s">
        <v>87208</v>
      </c>
      <c r="B826" t="s">
        <v>87209</v>
      </c>
      <c r="C826" t="s">
        <v>87414</v>
      </c>
      <c r="D826" t="s">
        <v>136996</v>
      </c>
      <c r="E826" t="s">
        <v>131</v>
      </c>
      <c r="F826">
        <v>2</v>
      </c>
      <c r="G826">
        <v>4</v>
      </c>
      <c r="H826">
        <v>94.25</v>
      </c>
      <c r="I826" t="s">
        <v>166966</v>
      </c>
      <c r="J826" t="s">
        <v>131</v>
      </c>
      <c r="K826" t="s">
        <v>17</v>
      </c>
    </row>
    <row r="827" spans="1:11" x14ac:dyDescent="0.25">
      <c r="A827" t="s">
        <v>87208</v>
      </c>
      <c r="B827" t="s">
        <v>87209</v>
      </c>
      <c r="C827" t="s">
        <v>87414</v>
      </c>
      <c r="D827" t="s">
        <v>136824</v>
      </c>
      <c r="E827" t="s">
        <v>131</v>
      </c>
      <c r="F827">
        <v>2</v>
      </c>
      <c r="G827">
        <v>4</v>
      </c>
      <c r="H827">
        <v>114.25</v>
      </c>
      <c r="I827" t="s">
        <v>166966</v>
      </c>
      <c r="J827" t="s">
        <v>131</v>
      </c>
      <c r="K827" t="s">
        <v>17</v>
      </c>
    </row>
    <row r="828" spans="1:11" x14ac:dyDescent="0.25">
      <c r="A828" t="s">
        <v>87208</v>
      </c>
      <c r="B828" t="s">
        <v>87209</v>
      </c>
      <c r="C828" t="s">
        <v>87414</v>
      </c>
      <c r="D828" t="s">
        <v>155104</v>
      </c>
      <c r="E828" t="s">
        <v>155102</v>
      </c>
      <c r="F828">
        <v>2</v>
      </c>
      <c r="G828">
        <v>4</v>
      </c>
      <c r="H828">
        <v>84.13</v>
      </c>
      <c r="I828" t="s">
        <v>166963</v>
      </c>
      <c r="J828" t="s">
        <v>166997</v>
      </c>
      <c r="K828" t="s">
        <v>17</v>
      </c>
    </row>
    <row r="829" spans="1:11" x14ac:dyDescent="0.25">
      <c r="A829" t="s">
        <v>87208</v>
      </c>
      <c r="B829" t="s">
        <v>87209</v>
      </c>
      <c r="C829" t="s">
        <v>87414</v>
      </c>
      <c r="D829" t="s">
        <v>154667</v>
      </c>
      <c r="E829" t="s">
        <v>154666</v>
      </c>
      <c r="F829">
        <v>4</v>
      </c>
      <c r="G829">
        <v>8</v>
      </c>
      <c r="H829">
        <v>108.13</v>
      </c>
      <c r="I829" t="s">
        <v>166963</v>
      </c>
      <c r="J829" t="s">
        <v>166997</v>
      </c>
      <c r="K829" t="s">
        <v>17</v>
      </c>
    </row>
    <row r="830" spans="1:11" x14ac:dyDescent="0.25">
      <c r="A830" t="s">
        <v>87208</v>
      </c>
      <c r="B830" t="s">
        <v>87209</v>
      </c>
      <c r="C830" t="s">
        <v>87414</v>
      </c>
      <c r="D830" t="s">
        <v>153602</v>
      </c>
      <c r="E830" t="s">
        <v>153601</v>
      </c>
      <c r="F830">
        <v>8</v>
      </c>
      <c r="G830">
        <v>16</v>
      </c>
      <c r="H830">
        <v>96.11</v>
      </c>
      <c r="I830" t="s">
        <v>166963</v>
      </c>
      <c r="J830" t="s">
        <v>166968</v>
      </c>
      <c r="K830" t="s">
        <v>17</v>
      </c>
    </row>
    <row r="831" spans="1:11" x14ac:dyDescent="0.25">
      <c r="A831" t="s">
        <v>87208</v>
      </c>
      <c r="B831" t="s">
        <v>87209</v>
      </c>
      <c r="C831" t="s">
        <v>87414</v>
      </c>
      <c r="D831" t="s">
        <v>155206</v>
      </c>
      <c r="E831" t="s">
        <v>155204</v>
      </c>
      <c r="F831">
        <v>2</v>
      </c>
      <c r="G831">
        <v>16</v>
      </c>
      <c r="H831">
        <v>401.11</v>
      </c>
      <c r="I831" t="s">
        <v>166963</v>
      </c>
      <c r="J831" t="s">
        <v>166968</v>
      </c>
      <c r="K831" t="s">
        <v>17</v>
      </c>
    </row>
    <row r="832" spans="1:11" x14ac:dyDescent="0.25">
      <c r="A832" t="s">
        <v>87208</v>
      </c>
      <c r="B832" t="s">
        <v>87209</v>
      </c>
      <c r="C832" t="s">
        <v>87414</v>
      </c>
      <c r="D832" t="s">
        <v>154798</v>
      </c>
      <c r="E832" t="s">
        <v>154797</v>
      </c>
      <c r="F832">
        <v>4</v>
      </c>
      <c r="G832">
        <v>8</v>
      </c>
      <c r="H832">
        <v>108.13</v>
      </c>
      <c r="I832" t="s">
        <v>166963</v>
      </c>
      <c r="J832" t="s">
        <v>166997</v>
      </c>
      <c r="K832" t="s">
        <v>17</v>
      </c>
    </row>
    <row r="833" spans="1:11" x14ac:dyDescent="0.25">
      <c r="A833" t="s">
        <v>87208</v>
      </c>
      <c r="B833" t="s">
        <v>87209</v>
      </c>
      <c r="C833" t="s">
        <v>87414</v>
      </c>
      <c r="D833" t="s">
        <v>155370</v>
      </c>
      <c r="E833" t="s">
        <v>155369</v>
      </c>
      <c r="F833">
        <v>2</v>
      </c>
      <c r="G833">
        <v>16</v>
      </c>
      <c r="H833">
        <v>401.11</v>
      </c>
      <c r="I833" t="s">
        <v>166963</v>
      </c>
      <c r="J833" t="s">
        <v>166968</v>
      </c>
      <c r="K833" t="s">
        <v>17</v>
      </c>
    </row>
    <row r="834" spans="1:11" x14ac:dyDescent="0.25">
      <c r="A834" t="s">
        <v>87208</v>
      </c>
      <c r="B834" t="s">
        <v>87209</v>
      </c>
      <c r="C834" t="s">
        <v>87414</v>
      </c>
      <c r="D834" t="s">
        <v>137137</v>
      </c>
      <c r="E834" t="s">
        <v>131</v>
      </c>
      <c r="F834">
        <v>2</v>
      </c>
      <c r="G834">
        <v>4</v>
      </c>
      <c r="H834">
        <v>94.19</v>
      </c>
      <c r="I834" t="s">
        <v>166966</v>
      </c>
      <c r="J834" t="s">
        <v>131</v>
      </c>
      <c r="K834" t="s">
        <v>17</v>
      </c>
    </row>
    <row r="835" spans="1:11" x14ac:dyDescent="0.25">
      <c r="A835" t="s">
        <v>87208</v>
      </c>
      <c r="B835" t="s">
        <v>87209</v>
      </c>
      <c r="C835" t="s">
        <v>87414</v>
      </c>
      <c r="D835" t="s">
        <v>66963</v>
      </c>
      <c r="E835" t="s">
        <v>137173</v>
      </c>
      <c r="F835">
        <v>2</v>
      </c>
      <c r="G835">
        <v>4</v>
      </c>
      <c r="H835">
        <v>114.11</v>
      </c>
      <c r="I835" t="s">
        <v>166963</v>
      </c>
      <c r="J835" t="s">
        <v>166967</v>
      </c>
      <c r="K835" t="s">
        <v>17</v>
      </c>
    </row>
    <row r="836" spans="1:11" x14ac:dyDescent="0.25">
      <c r="A836" t="s">
        <v>87208</v>
      </c>
      <c r="B836" t="s">
        <v>87209</v>
      </c>
      <c r="C836" t="s">
        <v>87414</v>
      </c>
      <c r="D836" t="s">
        <v>67004</v>
      </c>
      <c r="E836" t="s">
        <v>137192</v>
      </c>
      <c r="F836">
        <v>2</v>
      </c>
      <c r="G836">
        <v>4</v>
      </c>
      <c r="H836">
        <v>114.11</v>
      </c>
      <c r="I836" t="s">
        <v>166963</v>
      </c>
      <c r="J836" t="s">
        <v>166967</v>
      </c>
      <c r="K836" t="s">
        <v>17</v>
      </c>
    </row>
    <row r="837" spans="1:11" x14ac:dyDescent="0.25">
      <c r="A837" t="s">
        <v>87208</v>
      </c>
      <c r="B837" t="s">
        <v>87209</v>
      </c>
      <c r="C837" t="s">
        <v>87414</v>
      </c>
      <c r="D837" t="s">
        <v>136837</v>
      </c>
      <c r="E837" t="s">
        <v>131</v>
      </c>
      <c r="F837">
        <v>2</v>
      </c>
      <c r="G837">
        <v>4</v>
      </c>
      <c r="H837">
        <v>114.19</v>
      </c>
      <c r="I837" t="s">
        <v>166966</v>
      </c>
      <c r="J837" t="s">
        <v>131</v>
      </c>
      <c r="K837" t="s">
        <v>17</v>
      </c>
    </row>
    <row r="838" spans="1:11" x14ac:dyDescent="0.25">
      <c r="A838" t="s">
        <v>87208</v>
      </c>
      <c r="B838" t="s">
        <v>87209</v>
      </c>
      <c r="C838" t="s">
        <v>87414</v>
      </c>
      <c r="D838" t="s">
        <v>155506</v>
      </c>
      <c r="E838" t="s">
        <v>155504</v>
      </c>
      <c r="F838">
        <v>2</v>
      </c>
      <c r="G838">
        <v>4</v>
      </c>
      <c r="H838">
        <v>44.12</v>
      </c>
      <c r="I838" t="s">
        <v>166963</v>
      </c>
      <c r="J838" t="s">
        <v>166968</v>
      </c>
      <c r="K838" t="s">
        <v>17</v>
      </c>
    </row>
    <row r="839" spans="1:11" x14ac:dyDescent="0.25">
      <c r="A839" t="s">
        <v>87208</v>
      </c>
      <c r="B839" t="s">
        <v>87209</v>
      </c>
      <c r="C839" t="s">
        <v>87414</v>
      </c>
      <c r="D839" t="s">
        <v>66931</v>
      </c>
      <c r="E839" t="s">
        <v>137157</v>
      </c>
      <c r="F839">
        <v>2</v>
      </c>
      <c r="G839">
        <v>4</v>
      </c>
      <c r="H839">
        <v>114.11</v>
      </c>
      <c r="I839" t="s">
        <v>166963</v>
      </c>
      <c r="J839" t="s">
        <v>166967</v>
      </c>
      <c r="K839" t="s">
        <v>17</v>
      </c>
    </row>
    <row r="840" spans="1:11" x14ac:dyDescent="0.25">
      <c r="A840" t="s">
        <v>87208</v>
      </c>
      <c r="B840" t="s">
        <v>87209</v>
      </c>
      <c r="C840" t="s">
        <v>87414</v>
      </c>
      <c r="D840" t="s">
        <v>136858</v>
      </c>
      <c r="E840" t="s">
        <v>131</v>
      </c>
      <c r="F840">
        <v>2</v>
      </c>
      <c r="G840">
        <v>4</v>
      </c>
      <c r="H840">
        <v>114.19</v>
      </c>
      <c r="I840" t="s">
        <v>166966</v>
      </c>
      <c r="J840" t="s">
        <v>131</v>
      </c>
      <c r="K840" t="s">
        <v>17</v>
      </c>
    </row>
    <row r="841" spans="1:11" x14ac:dyDescent="0.25">
      <c r="A841" t="s">
        <v>87208</v>
      </c>
      <c r="B841" t="s">
        <v>87209</v>
      </c>
      <c r="C841" t="s">
        <v>87414</v>
      </c>
      <c r="D841" t="s">
        <v>84711</v>
      </c>
      <c r="E841" t="s">
        <v>155983</v>
      </c>
      <c r="F841">
        <v>8</v>
      </c>
      <c r="G841">
        <v>16</v>
      </c>
      <c r="H841">
        <v>56.11</v>
      </c>
      <c r="I841" t="s">
        <v>166963</v>
      </c>
      <c r="J841" t="s">
        <v>166968</v>
      </c>
      <c r="K841" t="s">
        <v>17</v>
      </c>
    </row>
    <row r="842" spans="1:11" x14ac:dyDescent="0.25">
      <c r="A842" t="s">
        <v>87208</v>
      </c>
      <c r="B842" t="s">
        <v>87209</v>
      </c>
      <c r="C842" t="s">
        <v>87414</v>
      </c>
      <c r="D842" t="s">
        <v>136941</v>
      </c>
      <c r="E842" t="s">
        <v>131</v>
      </c>
      <c r="F842">
        <v>2</v>
      </c>
      <c r="G842">
        <v>4</v>
      </c>
      <c r="H842">
        <v>114.19</v>
      </c>
      <c r="I842" t="s">
        <v>166966</v>
      </c>
      <c r="J842" t="s">
        <v>131</v>
      </c>
      <c r="K842" t="s">
        <v>17</v>
      </c>
    </row>
    <row r="843" spans="1:11" x14ac:dyDescent="0.25">
      <c r="A843" t="s">
        <v>87208</v>
      </c>
      <c r="B843" t="s">
        <v>87209</v>
      </c>
      <c r="C843" t="s">
        <v>87414</v>
      </c>
      <c r="D843" t="s">
        <v>137348</v>
      </c>
      <c r="E843" t="s">
        <v>131</v>
      </c>
      <c r="F843">
        <v>2</v>
      </c>
      <c r="G843">
        <v>16</v>
      </c>
      <c r="H843">
        <v>126.19</v>
      </c>
      <c r="I843" t="s">
        <v>166966</v>
      </c>
      <c r="J843" t="s">
        <v>131</v>
      </c>
      <c r="K843" t="s">
        <v>17</v>
      </c>
    </row>
    <row r="844" spans="1:11" x14ac:dyDescent="0.25">
      <c r="A844" t="s">
        <v>87208</v>
      </c>
      <c r="B844" t="s">
        <v>87209</v>
      </c>
      <c r="C844" t="s">
        <v>87414</v>
      </c>
      <c r="D844" t="s">
        <v>136921</v>
      </c>
      <c r="E844" t="s">
        <v>131</v>
      </c>
      <c r="F844">
        <v>2</v>
      </c>
      <c r="G844">
        <v>4</v>
      </c>
      <c r="H844">
        <v>114.19</v>
      </c>
      <c r="I844" t="s">
        <v>166966</v>
      </c>
      <c r="J844" t="s">
        <v>131</v>
      </c>
      <c r="K844" t="s">
        <v>17</v>
      </c>
    </row>
    <row r="845" spans="1:11" x14ac:dyDescent="0.25">
      <c r="A845" t="s">
        <v>87208</v>
      </c>
      <c r="B845" t="s">
        <v>87209</v>
      </c>
      <c r="C845" t="s">
        <v>87414</v>
      </c>
      <c r="D845" t="s">
        <v>66915</v>
      </c>
      <c r="E845" t="s">
        <v>137149</v>
      </c>
      <c r="F845">
        <v>2</v>
      </c>
      <c r="G845">
        <v>4</v>
      </c>
      <c r="H845">
        <v>104.11</v>
      </c>
      <c r="I845" t="s">
        <v>166963</v>
      </c>
      <c r="J845" t="s">
        <v>166967</v>
      </c>
      <c r="K845" t="s">
        <v>17</v>
      </c>
    </row>
    <row r="846" spans="1:11" x14ac:dyDescent="0.25">
      <c r="A846" t="s">
        <v>87208</v>
      </c>
      <c r="B846" t="s">
        <v>87209</v>
      </c>
      <c r="C846" t="s">
        <v>87414</v>
      </c>
      <c r="D846" t="s">
        <v>66875</v>
      </c>
      <c r="E846" t="s">
        <v>136809</v>
      </c>
      <c r="F846">
        <v>2</v>
      </c>
      <c r="G846">
        <v>4</v>
      </c>
      <c r="H846">
        <v>94.11</v>
      </c>
      <c r="I846" t="s">
        <v>166963</v>
      </c>
      <c r="J846" t="s">
        <v>166967</v>
      </c>
      <c r="K846" t="s">
        <v>17</v>
      </c>
    </row>
    <row r="847" spans="1:11" x14ac:dyDescent="0.25">
      <c r="A847" t="s">
        <v>87208</v>
      </c>
      <c r="B847" t="s">
        <v>87209</v>
      </c>
      <c r="C847" t="s">
        <v>87414</v>
      </c>
      <c r="D847" t="s">
        <v>66891</v>
      </c>
      <c r="E847" t="s">
        <v>136817</v>
      </c>
      <c r="F847">
        <v>2</v>
      </c>
      <c r="G847">
        <v>4</v>
      </c>
      <c r="H847">
        <v>114.11</v>
      </c>
      <c r="I847" t="s">
        <v>166963</v>
      </c>
      <c r="J847" t="s">
        <v>166967</v>
      </c>
      <c r="K847" t="s">
        <v>17</v>
      </c>
    </row>
    <row r="848" spans="1:11" x14ac:dyDescent="0.25">
      <c r="A848" t="s">
        <v>87208</v>
      </c>
      <c r="B848" t="s">
        <v>87209</v>
      </c>
      <c r="C848" t="s">
        <v>87414</v>
      </c>
      <c r="D848" t="s">
        <v>66939</v>
      </c>
      <c r="E848" t="s">
        <v>137161</v>
      </c>
      <c r="F848">
        <v>2</v>
      </c>
      <c r="G848">
        <v>4</v>
      </c>
      <c r="H848">
        <v>114.11</v>
      </c>
      <c r="I848" t="s">
        <v>166963</v>
      </c>
      <c r="J848" t="s">
        <v>166967</v>
      </c>
      <c r="K848" t="s">
        <v>17</v>
      </c>
    </row>
    <row r="849" spans="1:11" x14ac:dyDescent="0.25">
      <c r="A849" t="s">
        <v>87208</v>
      </c>
      <c r="B849" t="s">
        <v>87209</v>
      </c>
      <c r="C849" t="s">
        <v>87414</v>
      </c>
      <c r="D849" t="s">
        <v>155313</v>
      </c>
      <c r="E849" t="s">
        <v>155312</v>
      </c>
      <c r="F849">
        <v>2</v>
      </c>
      <c r="G849">
        <v>16</v>
      </c>
      <c r="H849">
        <v>386.11</v>
      </c>
      <c r="I849" t="s">
        <v>166963</v>
      </c>
      <c r="J849" t="s">
        <v>166968</v>
      </c>
      <c r="K849" t="s">
        <v>17</v>
      </c>
    </row>
    <row r="850" spans="1:11" x14ac:dyDescent="0.25">
      <c r="A850" t="s">
        <v>87208</v>
      </c>
      <c r="B850" t="s">
        <v>87209</v>
      </c>
      <c r="C850" t="s">
        <v>87414</v>
      </c>
      <c r="D850" t="s">
        <v>154324</v>
      </c>
      <c r="E850" t="s">
        <v>154323</v>
      </c>
      <c r="F850">
        <v>8</v>
      </c>
      <c r="G850">
        <v>16</v>
      </c>
      <c r="H850">
        <v>106.11</v>
      </c>
      <c r="I850" t="s">
        <v>166963</v>
      </c>
      <c r="J850" t="s">
        <v>166997</v>
      </c>
      <c r="K850" t="s">
        <v>17</v>
      </c>
    </row>
    <row r="851" spans="1:11" x14ac:dyDescent="0.25">
      <c r="A851" t="s">
        <v>87208</v>
      </c>
      <c r="B851" t="s">
        <v>87209</v>
      </c>
      <c r="C851" t="s">
        <v>87414</v>
      </c>
      <c r="D851" t="s">
        <v>137267</v>
      </c>
      <c r="E851" t="s">
        <v>131</v>
      </c>
      <c r="F851">
        <v>2</v>
      </c>
      <c r="G851">
        <v>4</v>
      </c>
      <c r="H851">
        <v>114.19</v>
      </c>
      <c r="I851" t="s">
        <v>166966</v>
      </c>
      <c r="J851" t="s">
        <v>131</v>
      </c>
      <c r="K851" t="s">
        <v>17</v>
      </c>
    </row>
    <row r="852" spans="1:11" x14ac:dyDescent="0.25">
      <c r="A852" t="s">
        <v>87208</v>
      </c>
      <c r="B852" t="s">
        <v>87209</v>
      </c>
      <c r="C852" t="s">
        <v>87414</v>
      </c>
      <c r="D852" t="s">
        <v>137010</v>
      </c>
      <c r="E852" t="s">
        <v>137009</v>
      </c>
      <c r="F852">
        <v>2</v>
      </c>
      <c r="G852">
        <v>4</v>
      </c>
      <c r="H852">
        <v>114.19</v>
      </c>
      <c r="I852" t="s">
        <v>166966</v>
      </c>
      <c r="J852" t="s">
        <v>166967</v>
      </c>
      <c r="K852" t="s">
        <v>17</v>
      </c>
    </row>
    <row r="853" spans="1:11" x14ac:dyDescent="0.25">
      <c r="A853" t="s">
        <v>87208</v>
      </c>
      <c r="B853" t="s">
        <v>87209</v>
      </c>
      <c r="C853" t="s">
        <v>87414</v>
      </c>
      <c r="D853" t="s">
        <v>67054</v>
      </c>
      <c r="E853" t="s">
        <v>137280</v>
      </c>
      <c r="F853">
        <v>2</v>
      </c>
      <c r="G853">
        <v>16</v>
      </c>
      <c r="H853">
        <v>126.11</v>
      </c>
      <c r="I853" t="s">
        <v>166963</v>
      </c>
      <c r="J853" t="s">
        <v>166967</v>
      </c>
      <c r="K853" t="s">
        <v>17</v>
      </c>
    </row>
    <row r="854" spans="1:11" x14ac:dyDescent="0.25">
      <c r="A854" t="s">
        <v>87208</v>
      </c>
      <c r="B854" t="s">
        <v>87209</v>
      </c>
      <c r="C854" t="s">
        <v>87414</v>
      </c>
      <c r="D854" t="s">
        <v>154750</v>
      </c>
      <c r="E854" t="s">
        <v>154749</v>
      </c>
      <c r="F854">
        <v>4</v>
      </c>
      <c r="G854">
        <v>8</v>
      </c>
      <c r="H854">
        <v>108.11</v>
      </c>
      <c r="I854" t="s">
        <v>166963</v>
      </c>
      <c r="J854" t="s">
        <v>166997</v>
      </c>
      <c r="K854" t="s">
        <v>17</v>
      </c>
    </row>
    <row r="855" spans="1:11" x14ac:dyDescent="0.25">
      <c r="A855" t="s">
        <v>87208</v>
      </c>
      <c r="B855" t="s">
        <v>87209</v>
      </c>
      <c r="C855" t="s">
        <v>87414</v>
      </c>
      <c r="D855" t="s">
        <v>66883</v>
      </c>
      <c r="E855" t="s">
        <v>136813</v>
      </c>
      <c r="F855">
        <v>2</v>
      </c>
      <c r="G855">
        <v>4</v>
      </c>
      <c r="H855">
        <v>94.11</v>
      </c>
      <c r="I855" t="s">
        <v>166963</v>
      </c>
      <c r="J855" t="s">
        <v>166967</v>
      </c>
      <c r="K855" t="s">
        <v>17</v>
      </c>
    </row>
    <row r="856" spans="1:11" x14ac:dyDescent="0.25">
      <c r="A856" t="s">
        <v>87208</v>
      </c>
      <c r="B856" t="s">
        <v>87209</v>
      </c>
      <c r="C856" t="s">
        <v>87414</v>
      </c>
      <c r="D856" t="s">
        <v>67102</v>
      </c>
      <c r="E856" t="s">
        <v>137303</v>
      </c>
      <c r="F856">
        <v>2</v>
      </c>
      <c r="G856">
        <v>16</v>
      </c>
      <c r="H856">
        <v>126.12</v>
      </c>
      <c r="I856" t="s">
        <v>166963</v>
      </c>
      <c r="J856" t="s">
        <v>166967</v>
      </c>
      <c r="K856" t="s">
        <v>17</v>
      </c>
    </row>
    <row r="857" spans="1:11" x14ac:dyDescent="0.25">
      <c r="A857" t="s">
        <v>87208</v>
      </c>
      <c r="B857" t="s">
        <v>87209</v>
      </c>
      <c r="C857" t="s">
        <v>87414</v>
      </c>
      <c r="D857" t="s">
        <v>66833</v>
      </c>
      <c r="E857" t="s">
        <v>136787</v>
      </c>
      <c r="F857">
        <v>2</v>
      </c>
      <c r="G857">
        <v>4</v>
      </c>
      <c r="H857">
        <v>104.11</v>
      </c>
      <c r="I857" t="s">
        <v>166963</v>
      </c>
      <c r="J857" t="s">
        <v>166967</v>
      </c>
      <c r="K857" t="s">
        <v>17</v>
      </c>
    </row>
    <row r="858" spans="1:11" x14ac:dyDescent="0.25">
      <c r="A858" t="s">
        <v>87208</v>
      </c>
      <c r="B858" t="s">
        <v>87209</v>
      </c>
      <c r="C858" t="s">
        <v>87414</v>
      </c>
      <c r="D858" t="s">
        <v>167384</v>
      </c>
      <c r="E858" t="s">
        <v>167385</v>
      </c>
      <c r="F858">
        <v>2</v>
      </c>
      <c r="G858">
        <v>4</v>
      </c>
      <c r="H858">
        <v>79.19</v>
      </c>
      <c r="I858" t="s">
        <v>166966</v>
      </c>
      <c r="J858" t="s">
        <v>131</v>
      </c>
      <c r="K858" t="s">
        <v>17</v>
      </c>
    </row>
    <row r="859" spans="1:11" x14ac:dyDescent="0.25">
      <c r="A859" t="s">
        <v>87208</v>
      </c>
      <c r="B859" t="s">
        <v>87209</v>
      </c>
      <c r="C859" t="s">
        <v>87414</v>
      </c>
      <c r="D859" t="s">
        <v>158087</v>
      </c>
      <c r="E859" t="s">
        <v>167386</v>
      </c>
      <c r="F859">
        <v>1</v>
      </c>
      <c r="G859">
        <v>4</v>
      </c>
      <c r="H859">
        <v>38.06</v>
      </c>
      <c r="I859" t="s">
        <v>166966</v>
      </c>
      <c r="J859" t="s">
        <v>131</v>
      </c>
      <c r="K859" t="s">
        <v>17</v>
      </c>
    </row>
    <row r="860" spans="1:11" x14ac:dyDescent="0.25">
      <c r="A860" t="s">
        <v>87208</v>
      </c>
      <c r="B860" t="s">
        <v>87209</v>
      </c>
      <c r="C860" t="s">
        <v>87414</v>
      </c>
      <c r="D860" t="s">
        <v>167387</v>
      </c>
      <c r="E860" t="s">
        <v>131</v>
      </c>
      <c r="F860">
        <v>8</v>
      </c>
      <c r="G860">
        <v>16</v>
      </c>
      <c r="H860">
        <v>76.22</v>
      </c>
      <c r="I860" t="s">
        <v>166966</v>
      </c>
      <c r="J860" t="s">
        <v>131</v>
      </c>
      <c r="K860" t="s">
        <v>17</v>
      </c>
    </row>
    <row r="861" spans="1:11" x14ac:dyDescent="0.25">
      <c r="A861" t="s">
        <v>87208</v>
      </c>
      <c r="B861" t="s">
        <v>87209</v>
      </c>
      <c r="C861" t="s">
        <v>87414</v>
      </c>
      <c r="D861" t="s">
        <v>167388</v>
      </c>
      <c r="E861" t="s">
        <v>167389</v>
      </c>
      <c r="F861">
        <v>2</v>
      </c>
      <c r="G861">
        <v>4</v>
      </c>
      <c r="H861">
        <v>64.209999999999994</v>
      </c>
      <c r="I861" t="s">
        <v>166966</v>
      </c>
      <c r="J861" t="s">
        <v>131</v>
      </c>
      <c r="K861" t="s">
        <v>17</v>
      </c>
    </row>
    <row r="862" spans="1:11" x14ac:dyDescent="0.25">
      <c r="A862" t="s">
        <v>87208</v>
      </c>
      <c r="B862" t="s">
        <v>87209</v>
      </c>
      <c r="C862" t="s">
        <v>87414</v>
      </c>
      <c r="D862" t="s">
        <v>154815</v>
      </c>
      <c r="E862" t="s">
        <v>154813</v>
      </c>
      <c r="F862">
        <v>2</v>
      </c>
      <c r="G862">
        <v>4</v>
      </c>
      <c r="H862">
        <v>79.22</v>
      </c>
      <c r="I862" t="s">
        <v>166963</v>
      </c>
      <c r="J862" t="s">
        <v>166997</v>
      </c>
      <c r="K862" t="s">
        <v>17</v>
      </c>
    </row>
    <row r="863" spans="1:11" x14ac:dyDescent="0.25">
      <c r="A863" t="s">
        <v>87208</v>
      </c>
      <c r="B863" t="s">
        <v>87209</v>
      </c>
      <c r="C863" t="s">
        <v>87414</v>
      </c>
      <c r="D863" t="s">
        <v>154660</v>
      </c>
      <c r="E863" t="s">
        <v>154658</v>
      </c>
      <c r="F863">
        <v>4</v>
      </c>
      <c r="G863">
        <v>8</v>
      </c>
      <c r="H863">
        <v>108.11</v>
      </c>
      <c r="I863" t="s">
        <v>166963</v>
      </c>
      <c r="J863" t="s">
        <v>166997</v>
      </c>
      <c r="K863" t="s">
        <v>17</v>
      </c>
    </row>
    <row r="864" spans="1:11" x14ac:dyDescent="0.25">
      <c r="A864" t="s">
        <v>87208</v>
      </c>
      <c r="B864" t="s">
        <v>87209</v>
      </c>
      <c r="C864" t="s">
        <v>87414</v>
      </c>
      <c r="D864" t="s">
        <v>167390</v>
      </c>
      <c r="E864" t="s">
        <v>167391</v>
      </c>
      <c r="F864">
        <v>1</v>
      </c>
      <c r="G864">
        <v>4</v>
      </c>
      <c r="H864">
        <v>38.06</v>
      </c>
      <c r="I864" t="s">
        <v>166966</v>
      </c>
      <c r="J864" t="s">
        <v>131</v>
      </c>
      <c r="K864" t="s">
        <v>17</v>
      </c>
    </row>
    <row r="865" spans="1:11" x14ac:dyDescent="0.25">
      <c r="A865" t="s">
        <v>87208</v>
      </c>
      <c r="B865" t="s">
        <v>87209</v>
      </c>
      <c r="C865" t="s">
        <v>87414</v>
      </c>
      <c r="D865" t="s">
        <v>155944</v>
      </c>
      <c r="E865" t="s">
        <v>155943</v>
      </c>
      <c r="F865">
        <v>8</v>
      </c>
      <c r="G865">
        <v>16</v>
      </c>
      <c r="H865">
        <v>96.11</v>
      </c>
      <c r="I865" t="s">
        <v>166963</v>
      </c>
      <c r="J865" t="s">
        <v>166968</v>
      </c>
      <c r="K865" t="s">
        <v>17</v>
      </c>
    </row>
    <row r="866" spans="1:11" x14ac:dyDescent="0.25">
      <c r="A866" t="s">
        <v>87208</v>
      </c>
      <c r="B866" t="s">
        <v>87209</v>
      </c>
      <c r="C866" t="s">
        <v>87414</v>
      </c>
      <c r="D866" t="s">
        <v>67142</v>
      </c>
      <c r="E866" t="s">
        <v>137323</v>
      </c>
      <c r="F866">
        <v>2</v>
      </c>
      <c r="G866">
        <v>16</v>
      </c>
      <c r="H866">
        <v>126.12</v>
      </c>
      <c r="I866" t="s">
        <v>166963</v>
      </c>
      <c r="J866" t="s">
        <v>166967</v>
      </c>
      <c r="K866" t="s">
        <v>17</v>
      </c>
    </row>
    <row r="867" spans="1:11" x14ac:dyDescent="0.25">
      <c r="A867" t="s">
        <v>87208</v>
      </c>
      <c r="B867" t="s">
        <v>87209</v>
      </c>
      <c r="C867" t="s">
        <v>87414</v>
      </c>
      <c r="D867" t="s">
        <v>154696</v>
      </c>
      <c r="E867" t="s">
        <v>154695</v>
      </c>
      <c r="F867">
        <v>4</v>
      </c>
      <c r="G867">
        <v>8</v>
      </c>
      <c r="H867">
        <v>108.11</v>
      </c>
      <c r="I867" t="s">
        <v>166963</v>
      </c>
      <c r="J867" t="s">
        <v>166997</v>
      </c>
      <c r="K867" t="s">
        <v>17</v>
      </c>
    </row>
    <row r="868" spans="1:11" x14ac:dyDescent="0.25">
      <c r="A868" t="s">
        <v>87208</v>
      </c>
      <c r="B868" t="s">
        <v>87209</v>
      </c>
      <c r="C868" t="s">
        <v>87414</v>
      </c>
      <c r="D868" t="s">
        <v>67118</v>
      </c>
      <c r="E868" t="s">
        <v>137311</v>
      </c>
      <c r="F868">
        <v>2</v>
      </c>
      <c r="G868">
        <v>16</v>
      </c>
      <c r="H868">
        <v>126.12</v>
      </c>
      <c r="I868" t="s">
        <v>166963</v>
      </c>
      <c r="J868" t="s">
        <v>166967</v>
      </c>
      <c r="K868" t="s">
        <v>17</v>
      </c>
    </row>
    <row r="869" spans="1:11" x14ac:dyDescent="0.25">
      <c r="A869" t="s">
        <v>87208</v>
      </c>
      <c r="B869" t="s">
        <v>87209</v>
      </c>
      <c r="C869" t="s">
        <v>87414</v>
      </c>
      <c r="D869" t="s">
        <v>67028</v>
      </c>
      <c r="E869" t="s">
        <v>137204</v>
      </c>
      <c r="F869">
        <v>2</v>
      </c>
      <c r="G869">
        <v>4</v>
      </c>
      <c r="H869">
        <v>114.11</v>
      </c>
      <c r="I869" t="s">
        <v>166963</v>
      </c>
      <c r="J869" t="s">
        <v>166967</v>
      </c>
      <c r="K869" t="s">
        <v>17</v>
      </c>
    </row>
    <row r="870" spans="1:11" x14ac:dyDescent="0.25">
      <c r="A870" t="s">
        <v>87208</v>
      </c>
      <c r="B870" t="s">
        <v>87209</v>
      </c>
      <c r="C870" t="s">
        <v>87414</v>
      </c>
      <c r="D870" t="s">
        <v>67062</v>
      </c>
      <c r="E870" t="s">
        <v>137284</v>
      </c>
      <c r="F870">
        <v>2</v>
      </c>
      <c r="G870">
        <v>16</v>
      </c>
      <c r="H870">
        <v>126.12</v>
      </c>
      <c r="I870" t="s">
        <v>166963</v>
      </c>
      <c r="J870" t="s">
        <v>166967</v>
      </c>
      <c r="K870" t="s">
        <v>17</v>
      </c>
    </row>
    <row r="871" spans="1:11" x14ac:dyDescent="0.25">
      <c r="A871" t="s">
        <v>87208</v>
      </c>
      <c r="B871" t="s">
        <v>87209</v>
      </c>
      <c r="C871" t="s">
        <v>87414</v>
      </c>
      <c r="D871" t="s">
        <v>136976</v>
      </c>
      <c r="E871" t="s">
        <v>131</v>
      </c>
      <c r="F871">
        <v>2</v>
      </c>
      <c r="G871">
        <v>4</v>
      </c>
      <c r="H871">
        <v>114.19</v>
      </c>
      <c r="I871" t="s">
        <v>166966</v>
      </c>
      <c r="J871" t="s">
        <v>131</v>
      </c>
      <c r="K871" t="s">
        <v>17</v>
      </c>
    </row>
    <row r="872" spans="1:11" x14ac:dyDescent="0.25">
      <c r="A872" t="s">
        <v>87208</v>
      </c>
      <c r="B872" t="s">
        <v>87209</v>
      </c>
      <c r="C872" t="s">
        <v>87414</v>
      </c>
      <c r="D872" t="s">
        <v>67046</v>
      </c>
      <c r="E872" t="s">
        <v>137276</v>
      </c>
      <c r="F872">
        <v>2</v>
      </c>
      <c r="G872">
        <v>16</v>
      </c>
      <c r="H872">
        <v>126.11</v>
      </c>
      <c r="I872" t="s">
        <v>166963</v>
      </c>
      <c r="J872" t="s">
        <v>166967</v>
      </c>
      <c r="K872" t="s">
        <v>17</v>
      </c>
    </row>
    <row r="873" spans="1:11" x14ac:dyDescent="0.25">
      <c r="A873" t="s">
        <v>87208</v>
      </c>
      <c r="B873" t="s">
        <v>87209</v>
      </c>
      <c r="C873" t="s">
        <v>87414</v>
      </c>
      <c r="D873" t="s">
        <v>67036</v>
      </c>
      <c r="E873" t="s">
        <v>137271</v>
      </c>
      <c r="F873">
        <v>2</v>
      </c>
      <c r="G873">
        <v>16</v>
      </c>
      <c r="H873">
        <v>126.12</v>
      </c>
      <c r="I873" t="s">
        <v>166963</v>
      </c>
      <c r="J873" t="s">
        <v>166967</v>
      </c>
      <c r="K873" t="s">
        <v>17</v>
      </c>
    </row>
    <row r="874" spans="1:11" x14ac:dyDescent="0.25">
      <c r="A874" t="s">
        <v>87208</v>
      </c>
      <c r="B874" t="s">
        <v>87209</v>
      </c>
      <c r="C874" t="s">
        <v>87414</v>
      </c>
      <c r="D874" t="s">
        <v>67126</v>
      </c>
      <c r="E874" t="s">
        <v>137315</v>
      </c>
      <c r="F874">
        <v>2</v>
      </c>
      <c r="G874">
        <v>16</v>
      </c>
      <c r="H874">
        <v>126.11</v>
      </c>
      <c r="I874" t="s">
        <v>166963</v>
      </c>
      <c r="J874" t="s">
        <v>166967</v>
      </c>
      <c r="K874" t="s">
        <v>17</v>
      </c>
    </row>
    <row r="875" spans="1:11" x14ac:dyDescent="0.25">
      <c r="A875" t="s">
        <v>87208</v>
      </c>
      <c r="B875" t="s">
        <v>87209</v>
      </c>
      <c r="C875" t="s">
        <v>87414</v>
      </c>
      <c r="D875" t="s">
        <v>66971</v>
      </c>
      <c r="E875" t="s">
        <v>137177</v>
      </c>
      <c r="F875">
        <v>2</v>
      </c>
      <c r="G875">
        <v>4</v>
      </c>
      <c r="H875">
        <v>114.11</v>
      </c>
      <c r="I875" t="s">
        <v>166963</v>
      </c>
      <c r="J875" t="s">
        <v>166967</v>
      </c>
      <c r="K875" t="s">
        <v>17</v>
      </c>
    </row>
    <row r="876" spans="1:11" x14ac:dyDescent="0.25">
      <c r="A876" t="s">
        <v>87208</v>
      </c>
      <c r="B876" t="s">
        <v>87209</v>
      </c>
      <c r="C876" t="s">
        <v>87414</v>
      </c>
      <c r="D876" t="s">
        <v>66955</v>
      </c>
      <c r="E876" t="s">
        <v>137169</v>
      </c>
      <c r="F876">
        <v>2</v>
      </c>
      <c r="G876">
        <v>4</v>
      </c>
      <c r="H876">
        <v>94.11</v>
      </c>
      <c r="I876" t="s">
        <v>166963</v>
      </c>
      <c r="J876" t="s">
        <v>166967</v>
      </c>
      <c r="K876" t="s">
        <v>17</v>
      </c>
    </row>
    <row r="877" spans="1:11" x14ac:dyDescent="0.25">
      <c r="A877" t="s">
        <v>87208</v>
      </c>
      <c r="B877" t="s">
        <v>87209</v>
      </c>
      <c r="C877" t="s">
        <v>87414</v>
      </c>
      <c r="D877" t="s">
        <v>67134</v>
      </c>
      <c r="E877" t="s">
        <v>137319</v>
      </c>
      <c r="F877">
        <v>2</v>
      </c>
      <c r="G877">
        <v>16</v>
      </c>
      <c r="H877">
        <v>126.11</v>
      </c>
      <c r="I877" t="s">
        <v>166963</v>
      </c>
      <c r="J877" t="s">
        <v>166967</v>
      </c>
      <c r="K877" t="s">
        <v>17</v>
      </c>
    </row>
    <row r="878" spans="1:11" x14ac:dyDescent="0.25">
      <c r="A878" t="s">
        <v>87208</v>
      </c>
      <c r="B878" t="s">
        <v>87209</v>
      </c>
      <c r="C878" t="s">
        <v>87414</v>
      </c>
      <c r="D878" t="s">
        <v>67078</v>
      </c>
      <c r="E878" t="s">
        <v>137292</v>
      </c>
      <c r="F878">
        <v>2</v>
      </c>
      <c r="G878">
        <v>16</v>
      </c>
      <c r="H878">
        <v>126.12</v>
      </c>
      <c r="I878" t="s">
        <v>166963</v>
      </c>
      <c r="J878" t="s">
        <v>166967</v>
      </c>
      <c r="K878" t="s">
        <v>17</v>
      </c>
    </row>
    <row r="879" spans="1:11" x14ac:dyDescent="0.25">
      <c r="A879" t="s">
        <v>87208</v>
      </c>
      <c r="B879" t="s">
        <v>87209</v>
      </c>
      <c r="C879" t="s">
        <v>87414</v>
      </c>
      <c r="D879" t="s">
        <v>67094</v>
      </c>
      <c r="E879" t="s">
        <v>137299</v>
      </c>
      <c r="F879">
        <v>2</v>
      </c>
      <c r="G879">
        <v>16</v>
      </c>
      <c r="H879">
        <v>126.11</v>
      </c>
      <c r="I879" t="s">
        <v>166963</v>
      </c>
      <c r="J879" t="s">
        <v>166967</v>
      </c>
      <c r="K879" t="s">
        <v>17</v>
      </c>
    </row>
    <row r="880" spans="1:11" x14ac:dyDescent="0.25">
      <c r="A880" t="s">
        <v>87208</v>
      </c>
      <c r="B880" t="s">
        <v>87209</v>
      </c>
      <c r="C880" t="s">
        <v>87414</v>
      </c>
      <c r="D880" t="s">
        <v>67012</v>
      </c>
      <c r="E880" t="s">
        <v>137196</v>
      </c>
      <c r="F880">
        <v>2</v>
      </c>
      <c r="G880">
        <v>4</v>
      </c>
      <c r="H880">
        <v>114.11</v>
      </c>
      <c r="I880" t="s">
        <v>166963</v>
      </c>
      <c r="J880" t="s">
        <v>166967</v>
      </c>
      <c r="K880" t="s">
        <v>17</v>
      </c>
    </row>
    <row r="881" spans="1:11" x14ac:dyDescent="0.25">
      <c r="A881" t="s">
        <v>87208</v>
      </c>
      <c r="B881" t="s">
        <v>87209</v>
      </c>
      <c r="C881" t="s">
        <v>87414</v>
      </c>
      <c r="D881" t="s">
        <v>66980</v>
      </c>
      <c r="E881" t="s">
        <v>66979</v>
      </c>
      <c r="F881">
        <v>2</v>
      </c>
      <c r="G881">
        <v>4</v>
      </c>
      <c r="H881">
        <v>94.11</v>
      </c>
      <c r="I881" t="s">
        <v>166963</v>
      </c>
      <c r="J881" t="s">
        <v>166967</v>
      </c>
      <c r="K881" t="s">
        <v>17</v>
      </c>
    </row>
    <row r="882" spans="1:11" x14ac:dyDescent="0.25">
      <c r="A882" t="s">
        <v>87208</v>
      </c>
      <c r="B882" t="s">
        <v>87209</v>
      </c>
      <c r="C882" t="s">
        <v>87414</v>
      </c>
      <c r="D882" t="s">
        <v>66843</v>
      </c>
      <c r="E882" t="s">
        <v>136791</v>
      </c>
      <c r="F882">
        <v>2</v>
      </c>
      <c r="G882">
        <v>4</v>
      </c>
      <c r="H882">
        <v>104.11</v>
      </c>
      <c r="I882" t="s">
        <v>166963</v>
      </c>
      <c r="J882" t="s">
        <v>166967</v>
      </c>
      <c r="K882" t="s">
        <v>17</v>
      </c>
    </row>
    <row r="883" spans="1:11" x14ac:dyDescent="0.25">
      <c r="A883" t="s">
        <v>87208</v>
      </c>
      <c r="B883" t="s">
        <v>87209</v>
      </c>
      <c r="C883" t="s">
        <v>87414</v>
      </c>
      <c r="D883" t="s">
        <v>136851</v>
      </c>
      <c r="E883" t="s">
        <v>131</v>
      </c>
      <c r="F883">
        <v>2</v>
      </c>
      <c r="G883">
        <v>4</v>
      </c>
      <c r="H883">
        <v>94.25</v>
      </c>
      <c r="I883" t="s">
        <v>166966</v>
      </c>
      <c r="J883" t="s">
        <v>131</v>
      </c>
      <c r="K883" t="s">
        <v>17</v>
      </c>
    </row>
    <row r="884" spans="1:11" x14ac:dyDescent="0.25">
      <c r="A884" t="s">
        <v>87208</v>
      </c>
      <c r="B884" t="s">
        <v>87209</v>
      </c>
      <c r="C884" t="s">
        <v>87414</v>
      </c>
      <c r="D884" t="s">
        <v>137396</v>
      </c>
      <c r="E884" t="s">
        <v>131</v>
      </c>
      <c r="F884">
        <v>2</v>
      </c>
      <c r="G884">
        <v>16</v>
      </c>
      <c r="H884">
        <v>126.26</v>
      </c>
      <c r="I884" t="s">
        <v>166966</v>
      </c>
      <c r="J884" t="s">
        <v>131</v>
      </c>
      <c r="K884" t="s">
        <v>17</v>
      </c>
    </row>
    <row r="885" spans="1:11" x14ac:dyDescent="0.25">
      <c r="A885" t="s">
        <v>87208</v>
      </c>
      <c r="B885" t="s">
        <v>87209</v>
      </c>
      <c r="C885" t="s">
        <v>87414</v>
      </c>
      <c r="D885" t="s">
        <v>136886</v>
      </c>
      <c r="E885" t="s">
        <v>131</v>
      </c>
      <c r="F885">
        <v>2</v>
      </c>
      <c r="G885">
        <v>4</v>
      </c>
      <c r="H885">
        <v>94.25</v>
      </c>
      <c r="I885" t="s">
        <v>166966</v>
      </c>
      <c r="J885" t="s">
        <v>131</v>
      </c>
      <c r="K885" t="s">
        <v>17</v>
      </c>
    </row>
    <row r="886" spans="1:11" x14ac:dyDescent="0.25">
      <c r="A886" t="s">
        <v>87208</v>
      </c>
      <c r="B886" t="s">
        <v>87209</v>
      </c>
      <c r="C886" t="s">
        <v>87414</v>
      </c>
      <c r="D886" t="s">
        <v>137389</v>
      </c>
      <c r="E886" t="s">
        <v>131</v>
      </c>
      <c r="F886">
        <v>2</v>
      </c>
      <c r="G886">
        <v>16</v>
      </c>
      <c r="H886">
        <v>126.26</v>
      </c>
      <c r="I886" t="s">
        <v>166966</v>
      </c>
      <c r="J886" t="s">
        <v>131</v>
      </c>
      <c r="K886" t="s">
        <v>17</v>
      </c>
    </row>
    <row r="887" spans="1:11" x14ac:dyDescent="0.25">
      <c r="A887" t="s">
        <v>87208</v>
      </c>
      <c r="B887" t="s">
        <v>87209</v>
      </c>
      <c r="C887" t="s">
        <v>87414</v>
      </c>
      <c r="D887" t="s">
        <v>155430</v>
      </c>
      <c r="E887" t="s">
        <v>155429</v>
      </c>
      <c r="F887">
        <v>2</v>
      </c>
      <c r="G887">
        <v>16</v>
      </c>
      <c r="H887">
        <v>441.11</v>
      </c>
      <c r="I887" t="s">
        <v>166963</v>
      </c>
      <c r="J887" t="s">
        <v>166968</v>
      </c>
      <c r="K887" t="s">
        <v>17</v>
      </c>
    </row>
    <row r="888" spans="1:11" x14ac:dyDescent="0.25">
      <c r="A888" t="s">
        <v>87208</v>
      </c>
      <c r="B888" t="s">
        <v>87209</v>
      </c>
      <c r="C888" t="s">
        <v>87414</v>
      </c>
      <c r="D888" t="s">
        <v>155306</v>
      </c>
      <c r="E888" t="s">
        <v>155305</v>
      </c>
      <c r="F888">
        <v>2</v>
      </c>
      <c r="G888">
        <v>16</v>
      </c>
      <c r="H888">
        <v>421.11</v>
      </c>
      <c r="I888" t="s">
        <v>166963</v>
      </c>
      <c r="J888" t="s">
        <v>166968</v>
      </c>
      <c r="K888" t="s">
        <v>17</v>
      </c>
    </row>
    <row r="889" spans="1:11" x14ac:dyDescent="0.25">
      <c r="A889" t="s">
        <v>87208</v>
      </c>
      <c r="B889" t="s">
        <v>87209</v>
      </c>
      <c r="C889" t="s">
        <v>87414</v>
      </c>
      <c r="D889" t="s">
        <v>155401</v>
      </c>
      <c r="E889" t="s">
        <v>155400</v>
      </c>
      <c r="F889">
        <v>2</v>
      </c>
      <c r="G889">
        <v>16</v>
      </c>
      <c r="H889">
        <v>391.1</v>
      </c>
      <c r="I889" t="s">
        <v>166963</v>
      </c>
      <c r="J889" t="s">
        <v>166968</v>
      </c>
      <c r="K889" t="s">
        <v>17</v>
      </c>
    </row>
    <row r="890" spans="1:11" x14ac:dyDescent="0.25">
      <c r="A890" t="s">
        <v>87208</v>
      </c>
      <c r="B890" t="s">
        <v>87209</v>
      </c>
      <c r="C890" t="s">
        <v>87414</v>
      </c>
      <c r="D890" t="s">
        <v>137039</v>
      </c>
      <c r="E890" t="s">
        <v>131</v>
      </c>
      <c r="F890">
        <v>2</v>
      </c>
      <c r="G890">
        <v>4</v>
      </c>
      <c r="H890">
        <v>94.25</v>
      </c>
      <c r="I890" t="s">
        <v>166966</v>
      </c>
      <c r="J890" t="s">
        <v>131</v>
      </c>
      <c r="K890" t="s">
        <v>17</v>
      </c>
    </row>
    <row r="891" spans="1:11" x14ac:dyDescent="0.25">
      <c r="A891" t="s">
        <v>87208</v>
      </c>
      <c r="B891" t="s">
        <v>87209</v>
      </c>
      <c r="C891" t="s">
        <v>87414</v>
      </c>
      <c r="D891" t="s">
        <v>84914</v>
      </c>
      <c r="E891" t="s">
        <v>156437</v>
      </c>
      <c r="F891">
        <v>4</v>
      </c>
      <c r="G891">
        <v>16</v>
      </c>
      <c r="H891">
        <v>106.13</v>
      </c>
      <c r="I891" t="s">
        <v>166963</v>
      </c>
      <c r="J891" t="s">
        <v>166997</v>
      </c>
      <c r="K891" t="s">
        <v>17</v>
      </c>
    </row>
    <row r="892" spans="1:11" x14ac:dyDescent="0.25">
      <c r="A892" t="s">
        <v>87208</v>
      </c>
      <c r="B892" t="s">
        <v>87209</v>
      </c>
      <c r="C892" t="s">
        <v>87414</v>
      </c>
      <c r="D892" t="s">
        <v>154645</v>
      </c>
      <c r="E892" t="s">
        <v>154644</v>
      </c>
      <c r="F892">
        <v>4</v>
      </c>
      <c r="G892">
        <v>8</v>
      </c>
      <c r="H892">
        <v>108.13</v>
      </c>
      <c r="I892" t="s">
        <v>166963</v>
      </c>
      <c r="J892" t="s">
        <v>166997</v>
      </c>
      <c r="K892" t="s">
        <v>17</v>
      </c>
    </row>
    <row r="893" spans="1:11" x14ac:dyDescent="0.25">
      <c r="A893" t="s">
        <v>87208</v>
      </c>
      <c r="B893" t="s">
        <v>87209</v>
      </c>
      <c r="C893" t="s">
        <v>87414</v>
      </c>
      <c r="D893" t="s">
        <v>137403</v>
      </c>
      <c r="E893" t="s">
        <v>131</v>
      </c>
      <c r="F893">
        <v>2</v>
      </c>
      <c r="G893">
        <v>16</v>
      </c>
      <c r="H893">
        <v>126.25</v>
      </c>
      <c r="I893" t="s">
        <v>166966</v>
      </c>
      <c r="J893" t="s">
        <v>131</v>
      </c>
      <c r="K893" t="s">
        <v>17</v>
      </c>
    </row>
    <row r="894" spans="1:11" x14ac:dyDescent="0.25">
      <c r="A894" t="s">
        <v>87208</v>
      </c>
      <c r="B894" t="s">
        <v>87209</v>
      </c>
      <c r="C894" t="s">
        <v>87414</v>
      </c>
      <c r="D894" t="s">
        <v>151702</v>
      </c>
      <c r="E894" t="s">
        <v>151701</v>
      </c>
      <c r="F894">
        <v>1</v>
      </c>
      <c r="G894">
        <v>4</v>
      </c>
      <c r="H894">
        <v>64.13</v>
      </c>
      <c r="I894" t="s">
        <v>166963</v>
      </c>
      <c r="J894" t="s">
        <v>166997</v>
      </c>
      <c r="K894" t="s">
        <v>17</v>
      </c>
    </row>
    <row r="895" spans="1:11" x14ac:dyDescent="0.25">
      <c r="A895" t="s">
        <v>87208</v>
      </c>
      <c r="B895" t="s">
        <v>87209</v>
      </c>
      <c r="C895" t="s">
        <v>87414</v>
      </c>
      <c r="D895" t="s">
        <v>154702</v>
      </c>
      <c r="E895" t="s">
        <v>154701</v>
      </c>
      <c r="F895">
        <v>4</v>
      </c>
      <c r="G895">
        <v>8</v>
      </c>
      <c r="H895">
        <v>108.13</v>
      </c>
      <c r="I895" t="s">
        <v>166963</v>
      </c>
      <c r="J895" t="s">
        <v>166997</v>
      </c>
      <c r="K895" t="s">
        <v>17</v>
      </c>
    </row>
    <row r="896" spans="1:11" x14ac:dyDescent="0.25">
      <c r="A896" t="s">
        <v>87208</v>
      </c>
      <c r="B896" t="s">
        <v>87209</v>
      </c>
      <c r="C896" t="s">
        <v>87414</v>
      </c>
      <c r="D896" t="s">
        <v>84898</v>
      </c>
      <c r="E896" t="s">
        <v>156429</v>
      </c>
      <c r="F896">
        <v>4</v>
      </c>
      <c r="G896">
        <v>16</v>
      </c>
      <c r="H896">
        <v>91.13</v>
      </c>
      <c r="I896" t="s">
        <v>166963</v>
      </c>
      <c r="J896" t="s">
        <v>166997</v>
      </c>
      <c r="K896" t="s">
        <v>17</v>
      </c>
    </row>
    <row r="897" spans="1:11" x14ac:dyDescent="0.25">
      <c r="A897" t="s">
        <v>87208</v>
      </c>
      <c r="B897" t="s">
        <v>87209</v>
      </c>
      <c r="C897" t="s">
        <v>87414</v>
      </c>
      <c r="D897" t="s">
        <v>155363</v>
      </c>
      <c r="E897" t="s">
        <v>155362</v>
      </c>
      <c r="F897">
        <v>2</v>
      </c>
      <c r="G897">
        <v>16</v>
      </c>
      <c r="H897">
        <v>386.1</v>
      </c>
      <c r="I897" t="s">
        <v>166963</v>
      </c>
      <c r="J897" t="s">
        <v>166968</v>
      </c>
      <c r="K897" t="s">
        <v>17</v>
      </c>
    </row>
    <row r="898" spans="1:11" x14ac:dyDescent="0.25">
      <c r="A898" t="s">
        <v>87208</v>
      </c>
      <c r="B898" t="s">
        <v>87209</v>
      </c>
      <c r="C898" t="s">
        <v>87414</v>
      </c>
      <c r="D898" t="s">
        <v>137046</v>
      </c>
      <c r="E898" t="s">
        <v>131</v>
      </c>
      <c r="F898">
        <v>2</v>
      </c>
      <c r="G898">
        <v>4</v>
      </c>
      <c r="H898">
        <v>114.25</v>
      </c>
      <c r="I898" t="s">
        <v>166966</v>
      </c>
      <c r="J898" t="s">
        <v>131</v>
      </c>
      <c r="K898" t="s">
        <v>17</v>
      </c>
    </row>
    <row r="899" spans="1:11" x14ac:dyDescent="0.25">
      <c r="A899" t="s">
        <v>87208</v>
      </c>
      <c r="B899" t="s">
        <v>87209</v>
      </c>
      <c r="C899" t="s">
        <v>87414</v>
      </c>
      <c r="D899" t="s">
        <v>167392</v>
      </c>
      <c r="E899" t="s">
        <v>167393</v>
      </c>
      <c r="F899">
        <v>1</v>
      </c>
      <c r="G899">
        <v>4</v>
      </c>
      <c r="H899">
        <v>53.13</v>
      </c>
      <c r="I899" t="s">
        <v>166966</v>
      </c>
      <c r="J899" t="s">
        <v>131</v>
      </c>
      <c r="K899" t="s">
        <v>17</v>
      </c>
    </row>
    <row r="900" spans="1:11" x14ac:dyDescent="0.25">
      <c r="A900" t="s">
        <v>87208</v>
      </c>
      <c r="B900" t="s">
        <v>87209</v>
      </c>
      <c r="C900" t="s">
        <v>87414</v>
      </c>
      <c r="D900" t="s">
        <v>167394</v>
      </c>
      <c r="E900" t="s">
        <v>167395</v>
      </c>
      <c r="F900">
        <v>1</v>
      </c>
      <c r="G900">
        <v>2</v>
      </c>
      <c r="H900">
        <v>27.23</v>
      </c>
      <c r="I900" t="s">
        <v>166966</v>
      </c>
      <c r="J900" t="s">
        <v>131</v>
      </c>
      <c r="K900" t="s">
        <v>17</v>
      </c>
    </row>
    <row r="901" spans="1:11" x14ac:dyDescent="0.25">
      <c r="A901" t="s">
        <v>87208</v>
      </c>
      <c r="B901" t="s">
        <v>87209</v>
      </c>
      <c r="C901" t="s">
        <v>87414</v>
      </c>
      <c r="D901" t="s">
        <v>167396</v>
      </c>
      <c r="E901" t="s">
        <v>167397</v>
      </c>
      <c r="F901">
        <v>8</v>
      </c>
      <c r="G901">
        <v>16</v>
      </c>
      <c r="H901">
        <v>76.459999999999994</v>
      </c>
      <c r="I901" t="s">
        <v>166966</v>
      </c>
      <c r="J901" t="s">
        <v>131</v>
      </c>
      <c r="K901" t="s">
        <v>17</v>
      </c>
    </row>
    <row r="902" spans="1:11" x14ac:dyDescent="0.25">
      <c r="A902" t="s">
        <v>87208</v>
      </c>
      <c r="B902" t="s">
        <v>87209</v>
      </c>
      <c r="C902" t="s">
        <v>87414</v>
      </c>
      <c r="D902" t="s">
        <v>167398</v>
      </c>
      <c r="E902" t="s">
        <v>167399</v>
      </c>
      <c r="F902">
        <v>8</v>
      </c>
      <c r="G902">
        <v>16</v>
      </c>
      <c r="H902">
        <v>76.47</v>
      </c>
      <c r="I902" t="s">
        <v>166966</v>
      </c>
      <c r="J902" t="s">
        <v>131</v>
      </c>
      <c r="K902" t="s">
        <v>17</v>
      </c>
    </row>
    <row r="903" spans="1:11" x14ac:dyDescent="0.25">
      <c r="A903" t="s">
        <v>87208</v>
      </c>
      <c r="B903" t="s">
        <v>87209</v>
      </c>
      <c r="C903" t="s">
        <v>87414</v>
      </c>
      <c r="D903" t="s">
        <v>155327</v>
      </c>
      <c r="E903" t="s">
        <v>155326</v>
      </c>
      <c r="F903">
        <v>2</v>
      </c>
      <c r="G903">
        <v>16</v>
      </c>
      <c r="H903">
        <v>386.11</v>
      </c>
      <c r="I903" t="s">
        <v>166963</v>
      </c>
      <c r="J903" t="s">
        <v>166968</v>
      </c>
      <c r="K903" t="s">
        <v>17</v>
      </c>
    </row>
    <row r="904" spans="1:11" x14ac:dyDescent="0.25">
      <c r="A904" t="s">
        <v>87208</v>
      </c>
      <c r="B904" t="s">
        <v>87209</v>
      </c>
      <c r="C904" t="s">
        <v>87414</v>
      </c>
      <c r="D904" t="s">
        <v>137355</v>
      </c>
      <c r="E904" t="s">
        <v>131</v>
      </c>
      <c r="F904">
        <v>2</v>
      </c>
      <c r="G904">
        <v>16</v>
      </c>
      <c r="H904">
        <v>126.25</v>
      </c>
      <c r="I904" t="s">
        <v>166966</v>
      </c>
      <c r="J904" t="s">
        <v>131</v>
      </c>
      <c r="K904" t="s">
        <v>17</v>
      </c>
    </row>
    <row r="905" spans="1:11" x14ac:dyDescent="0.25">
      <c r="A905" t="s">
        <v>87208</v>
      </c>
      <c r="B905" t="s">
        <v>87209</v>
      </c>
      <c r="C905" t="s">
        <v>87414</v>
      </c>
      <c r="D905" t="s">
        <v>137218</v>
      </c>
      <c r="E905" t="s">
        <v>131</v>
      </c>
      <c r="F905">
        <v>2</v>
      </c>
      <c r="G905">
        <v>4</v>
      </c>
      <c r="H905">
        <v>114.25</v>
      </c>
      <c r="I905" t="s">
        <v>166966</v>
      </c>
      <c r="J905" t="s">
        <v>131</v>
      </c>
      <c r="K905" t="s">
        <v>17</v>
      </c>
    </row>
    <row r="906" spans="1:11" x14ac:dyDescent="0.25">
      <c r="A906" t="s">
        <v>87208</v>
      </c>
      <c r="B906" t="s">
        <v>87209</v>
      </c>
      <c r="C906" t="s">
        <v>87414</v>
      </c>
      <c r="D906" t="s">
        <v>155998</v>
      </c>
      <c r="E906" t="s">
        <v>155997</v>
      </c>
      <c r="F906">
        <v>8</v>
      </c>
      <c r="G906">
        <v>16</v>
      </c>
      <c r="H906">
        <v>76.11</v>
      </c>
      <c r="I906" t="s">
        <v>166963</v>
      </c>
      <c r="J906" t="s">
        <v>166968</v>
      </c>
      <c r="K906" t="s">
        <v>17</v>
      </c>
    </row>
    <row r="907" spans="1:11" x14ac:dyDescent="0.25">
      <c r="A907" t="s">
        <v>87208</v>
      </c>
      <c r="B907" t="s">
        <v>87209</v>
      </c>
      <c r="C907" t="s">
        <v>87414</v>
      </c>
      <c r="D907" t="s">
        <v>84939</v>
      </c>
      <c r="E907" t="s">
        <v>156510</v>
      </c>
      <c r="F907">
        <v>4</v>
      </c>
      <c r="G907">
        <v>16</v>
      </c>
      <c r="H907">
        <v>91.13</v>
      </c>
      <c r="I907" t="s">
        <v>166963</v>
      </c>
      <c r="J907" t="s">
        <v>166997</v>
      </c>
      <c r="K907" t="s">
        <v>17</v>
      </c>
    </row>
    <row r="908" spans="1:11" x14ac:dyDescent="0.25">
      <c r="A908" t="s">
        <v>87208</v>
      </c>
      <c r="B908" t="s">
        <v>87209</v>
      </c>
      <c r="C908" t="s">
        <v>87414</v>
      </c>
      <c r="D908" t="s">
        <v>155972</v>
      </c>
      <c r="E908" t="s">
        <v>155971</v>
      </c>
      <c r="F908">
        <v>8</v>
      </c>
      <c r="G908">
        <v>16</v>
      </c>
      <c r="H908">
        <v>96.11</v>
      </c>
      <c r="I908" t="s">
        <v>166963</v>
      </c>
      <c r="J908" t="s">
        <v>166968</v>
      </c>
      <c r="K908" t="s">
        <v>17</v>
      </c>
    </row>
    <row r="909" spans="1:11" x14ac:dyDescent="0.25">
      <c r="A909" t="s">
        <v>87208</v>
      </c>
      <c r="B909" t="s">
        <v>87209</v>
      </c>
      <c r="C909" t="s">
        <v>87414</v>
      </c>
      <c r="D909" t="s">
        <v>137253</v>
      </c>
      <c r="E909" t="s">
        <v>131</v>
      </c>
      <c r="F909">
        <v>2</v>
      </c>
      <c r="G909">
        <v>4</v>
      </c>
      <c r="H909">
        <v>114.25</v>
      </c>
      <c r="I909" t="s">
        <v>166966</v>
      </c>
      <c r="J909" t="s">
        <v>131</v>
      </c>
      <c r="K909" t="s">
        <v>17</v>
      </c>
    </row>
    <row r="910" spans="1:11" x14ac:dyDescent="0.25">
      <c r="A910" t="s">
        <v>87208</v>
      </c>
      <c r="B910" t="s">
        <v>87209</v>
      </c>
      <c r="C910" t="s">
        <v>87414</v>
      </c>
      <c r="D910" t="s">
        <v>155215</v>
      </c>
      <c r="E910" t="s">
        <v>155214</v>
      </c>
      <c r="F910">
        <v>2</v>
      </c>
      <c r="G910">
        <v>16</v>
      </c>
      <c r="H910">
        <v>421.11</v>
      </c>
      <c r="I910" t="s">
        <v>166963</v>
      </c>
      <c r="J910" t="s">
        <v>166968</v>
      </c>
      <c r="K910" t="s">
        <v>17</v>
      </c>
    </row>
    <row r="911" spans="1:11" x14ac:dyDescent="0.25">
      <c r="A911" t="s">
        <v>87208</v>
      </c>
      <c r="B911" t="s">
        <v>87209</v>
      </c>
      <c r="C911" t="s">
        <v>87414</v>
      </c>
      <c r="D911" t="s">
        <v>137116</v>
      </c>
      <c r="E911" t="s">
        <v>131</v>
      </c>
      <c r="F911">
        <v>2</v>
      </c>
      <c r="G911">
        <v>4</v>
      </c>
      <c r="H911">
        <v>94.25</v>
      </c>
      <c r="I911" t="s">
        <v>166966</v>
      </c>
      <c r="J911" t="s">
        <v>131</v>
      </c>
      <c r="K911" t="s">
        <v>17</v>
      </c>
    </row>
    <row r="912" spans="1:11" x14ac:dyDescent="0.25">
      <c r="A912" t="s">
        <v>87208</v>
      </c>
      <c r="B912" t="s">
        <v>87209</v>
      </c>
      <c r="C912" t="s">
        <v>87414</v>
      </c>
      <c r="D912" t="s">
        <v>154768</v>
      </c>
      <c r="E912" t="s">
        <v>154767</v>
      </c>
      <c r="F912">
        <v>4</v>
      </c>
      <c r="G912">
        <v>8</v>
      </c>
      <c r="H912">
        <v>108.13</v>
      </c>
      <c r="I912" t="s">
        <v>166963</v>
      </c>
      <c r="J912" t="s">
        <v>166997</v>
      </c>
      <c r="K912" t="s">
        <v>17</v>
      </c>
    </row>
    <row r="913" spans="1:11" x14ac:dyDescent="0.25">
      <c r="A913" t="s">
        <v>87208</v>
      </c>
      <c r="B913" t="s">
        <v>87209</v>
      </c>
      <c r="C913" t="s">
        <v>87414</v>
      </c>
      <c r="D913" t="s">
        <v>137060</v>
      </c>
      <c r="E913" t="s">
        <v>131</v>
      </c>
      <c r="F913">
        <v>2</v>
      </c>
      <c r="G913">
        <v>4</v>
      </c>
      <c r="H913">
        <v>104.25</v>
      </c>
      <c r="I913" t="s">
        <v>166966</v>
      </c>
      <c r="J913" t="s">
        <v>131</v>
      </c>
      <c r="K913" t="s">
        <v>17</v>
      </c>
    </row>
    <row r="914" spans="1:11" x14ac:dyDescent="0.25">
      <c r="A914" t="s">
        <v>87208</v>
      </c>
      <c r="B914" t="s">
        <v>87209</v>
      </c>
      <c r="C914" t="s">
        <v>87414</v>
      </c>
      <c r="D914" t="s">
        <v>136982</v>
      </c>
      <c r="E914" t="s">
        <v>131</v>
      </c>
      <c r="F914">
        <v>2</v>
      </c>
      <c r="G914">
        <v>4</v>
      </c>
      <c r="H914">
        <v>114.25</v>
      </c>
      <c r="I914" t="s">
        <v>166966</v>
      </c>
      <c r="J914" t="s">
        <v>131</v>
      </c>
      <c r="K914" t="s">
        <v>17</v>
      </c>
    </row>
    <row r="915" spans="1:11" x14ac:dyDescent="0.25">
      <c r="A915" t="s">
        <v>87208</v>
      </c>
      <c r="B915" t="s">
        <v>87209</v>
      </c>
      <c r="C915" t="s">
        <v>87414</v>
      </c>
      <c r="D915" t="s">
        <v>136893</v>
      </c>
      <c r="E915" t="s">
        <v>131</v>
      </c>
      <c r="F915">
        <v>2</v>
      </c>
      <c r="G915">
        <v>4</v>
      </c>
      <c r="H915">
        <v>94.25</v>
      </c>
      <c r="I915" t="s">
        <v>166966</v>
      </c>
      <c r="J915" t="s">
        <v>131</v>
      </c>
      <c r="K915" t="s">
        <v>17</v>
      </c>
    </row>
    <row r="916" spans="1:11" x14ac:dyDescent="0.25">
      <c r="A916" t="s">
        <v>87208</v>
      </c>
      <c r="B916" t="s">
        <v>87209</v>
      </c>
      <c r="C916" t="s">
        <v>87414</v>
      </c>
      <c r="D916" t="s">
        <v>84981</v>
      </c>
      <c r="E916" t="s">
        <v>156586</v>
      </c>
      <c r="F916">
        <v>2</v>
      </c>
      <c r="G916">
        <v>6</v>
      </c>
      <c r="H916">
        <v>66.13</v>
      </c>
      <c r="I916" t="s">
        <v>166963</v>
      </c>
      <c r="J916" t="s">
        <v>166997</v>
      </c>
      <c r="K916" t="s">
        <v>17</v>
      </c>
    </row>
    <row r="917" spans="1:11" x14ac:dyDescent="0.25">
      <c r="A917" t="s">
        <v>87208</v>
      </c>
      <c r="B917" t="s">
        <v>87209</v>
      </c>
      <c r="C917" t="s">
        <v>87414</v>
      </c>
      <c r="D917" t="s">
        <v>155300</v>
      </c>
      <c r="E917" t="s">
        <v>155299</v>
      </c>
      <c r="F917">
        <v>2</v>
      </c>
      <c r="G917">
        <v>16</v>
      </c>
      <c r="H917">
        <v>386.11</v>
      </c>
      <c r="I917" t="s">
        <v>166963</v>
      </c>
      <c r="J917" t="s">
        <v>166968</v>
      </c>
      <c r="K917" t="s">
        <v>17</v>
      </c>
    </row>
    <row r="918" spans="1:11" x14ac:dyDescent="0.25">
      <c r="A918" t="s">
        <v>87208</v>
      </c>
      <c r="B918" t="s">
        <v>87209</v>
      </c>
      <c r="C918" t="s">
        <v>87414</v>
      </c>
      <c r="D918" t="s">
        <v>155356</v>
      </c>
      <c r="E918" t="s">
        <v>155355</v>
      </c>
      <c r="F918">
        <v>2</v>
      </c>
      <c r="G918">
        <v>16</v>
      </c>
      <c r="H918">
        <v>386.11</v>
      </c>
      <c r="I918" t="s">
        <v>166963</v>
      </c>
      <c r="J918" t="s">
        <v>166968</v>
      </c>
      <c r="K918" t="s">
        <v>17</v>
      </c>
    </row>
    <row r="919" spans="1:11" x14ac:dyDescent="0.25">
      <c r="A919" t="s">
        <v>87208</v>
      </c>
      <c r="B919" t="s">
        <v>87209</v>
      </c>
      <c r="C919" t="s">
        <v>87414</v>
      </c>
      <c r="D919" t="s">
        <v>137123</v>
      </c>
      <c r="E919" t="s">
        <v>131</v>
      </c>
      <c r="F919">
        <v>2</v>
      </c>
      <c r="G919">
        <v>4</v>
      </c>
      <c r="H919">
        <v>104.25</v>
      </c>
      <c r="I919" t="s">
        <v>166966</v>
      </c>
      <c r="J919" t="s">
        <v>131</v>
      </c>
      <c r="K919" t="s">
        <v>17</v>
      </c>
    </row>
    <row r="920" spans="1:11" x14ac:dyDescent="0.25">
      <c r="A920" t="s">
        <v>87208</v>
      </c>
      <c r="B920" t="s">
        <v>87209</v>
      </c>
      <c r="C920" t="s">
        <v>87414</v>
      </c>
      <c r="D920" t="s">
        <v>155237</v>
      </c>
      <c r="E920" t="s">
        <v>155236</v>
      </c>
      <c r="F920">
        <v>2</v>
      </c>
      <c r="G920">
        <v>16</v>
      </c>
      <c r="H920">
        <v>421.11</v>
      </c>
      <c r="I920" t="s">
        <v>166963</v>
      </c>
      <c r="J920" t="s">
        <v>166968</v>
      </c>
      <c r="K920" t="s">
        <v>17</v>
      </c>
    </row>
    <row r="921" spans="1:11" x14ac:dyDescent="0.25">
      <c r="A921" t="s">
        <v>87208</v>
      </c>
      <c r="B921" t="s">
        <v>87209</v>
      </c>
      <c r="C921" t="s">
        <v>87414</v>
      </c>
      <c r="D921" t="s">
        <v>155902</v>
      </c>
      <c r="E921" t="s">
        <v>155901</v>
      </c>
      <c r="F921">
        <v>8</v>
      </c>
      <c r="G921">
        <v>16</v>
      </c>
      <c r="H921">
        <v>96.11</v>
      </c>
      <c r="I921" t="s">
        <v>166963</v>
      </c>
      <c r="J921" t="s">
        <v>166968</v>
      </c>
      <c r="K921" t="s">
        <v>17</v>
      </c>
    </row>
    <row r="922" spans="1:11" x14ac:dyDescent="0.25">
      <c r="A922" t="s">
        <v>87208</v>
      </c>
      <c r="B922" t="s">
        <v>87209</v>
      </c>
      <c r="C922" t="s">
        <v>87414</v>
      </c>
      <c r="D922" t="s">
        <v>155951</v>
      </c>
      <c r="E922" t="s">
        <v>155950</v>
      </c>
      <c r="F922">
        <v>8</v>
      </c>
      <c r="G922">
        <v>16</v>
      </c>
      <c r="H922">
        <v>96.11</v>
      </c>
      <c r="I922" t="s">
        <v>166963</v>
      </c>
      <c r="J922" t="s">
        <v>166968</v>
      </c>
      <c r="K922" t="s">
        <v>17</v>
      </c>
    </row>
    <row r="923" spans="1:11" x14ac:dyDescent="0.25">
      <c r="A923" t="s">
        <v>87208</v>
      </c>
      <c r="B923" t="s">
        <v>87209</v>
      </c>
      <c r="C923" t="s">
        <v>87414</v>
      </c>
      <c r="D923" t="s">
        <v>84891</v>
      </c>
      <c r="E923" t="s">
        <v>156425</v>
      </c>
      <c r="F923">
        <v>4</v>
      </c>
      <c r="G923">
        <v>16</v>
      </c>
      <c r="H923">
        <v>106.13</v>
      </c>
      <c r="I923" t="s">
        <v>166963</v>
      </c>
      <c r="J923" t="s">
        <v>166997</v>
      </c>
      <c r="K923" t="s">
        <v>17</v>
      </c>
    </row>
    <row r="924" spans="1:11" x14ac:dyDescent="0.25">
      <c r="A924" t="s">
        <v>87208</v>
      </c>
      <c r="B924" t="s">
        <v>87209</v>
      </c>
      <c r="C924" t="s">
        <v>87414</v>
      </c>
      <c r="D924" t="s">
        <v>84965</v>
      </c>
      <c r="E924" t="s">
        <v>156578</v>
      </c>
      <c r="F924">
        <v>2</v>
      </c>
      <c r="G924">
        <v>6</v>
      </c>
      <c r="H924">
        <v>66.13</v>
      </c>
      <c r="I924" t="s">
        <v>166963</v>
      </c>
      <c r="J924" t="s">
        <v>166997</v>
      </c>
      <c r="K924" t="s">
        <v>17</v>
      </c>
    </row>
    <row r="925" spans="1:11" x14ac:dyDescent="0.25">
      <c r="A925" t="s">
        <v>87208</v>
      </c>
      <c r="B925" t="s">
        <v>87209</v>
      </c>
      <c r="C925" t="s">
        <v>87414</v>
      </c>
      <c r="D925" t="s">
        <v>154714</v>
      </c>
      <c r="E925" t="s">
        <v>154713</v>
      </c>
      <c r="F925">
        <v>4</v>
      </c>
      <c r="G925">
        <v>8</v>
      </c>
      <c r="H925">
        <v>108.13</v>
      </c>
      <c r="I925" t="s">
        <v>166963</v>
      </c>
      <c r="J925" t="s">
        <v>166997</v>
      </c>
      <c r="K925" t="s">
        <v>17</v>
      </c>
    </row>
    <row r="926" spans="1:11" x14ac:dyDescent="0.25">
      <c r="A926" t="s">
        <v>87208</v>
      </c>
      <c r="B926" t="s">
        <v>87209</v>
      </c>
      <c r="C926" t="s">
        <v>87414</v>
      </c>
      <c r="D926" t="s">
        <v>83928</v>
      </c>
      <c r="E926" t="s">
        <v>83928</v>
      </c>
      <c r="F926">
        <v>4</v>
      </c>
      <c r="G926">
        <v>8</v>
      </c>
      <c r="H926">
        <v>458.11</v>
      </c>
      <c r="I926" t="s">
        <v>166963</v>
      </c>
      <c r="J926" t="s">
        <v>166991</v>
      </c>
      <c r="K926" t="s">
        <v>17</v>
      </c>
    </row>
    <row r="927" spans="1:11" x14ac:dyDescent="0.25">
      <c r="A927" t="s">
        <v>87208</v>
      </c>
      <c r="B927" t="s">
        <v>87209</v>
      </c>
      <c r="C927" t="s">
        <v>87414</v>
      </c>
      <c r="D927" t="s">
        <v>155444</v>
      </c>
      <c r="E927" t="s">
        <v>155443</v>
      </c>
      <c r="F927">
        <v>2</v>
      </c>
      <c r="G927">
        <v>16</v>
      </c>
      <c r="H927">
        <v>421.1</v>
      </c>
      <c r="I927" t="s">
        <v>166963</v>
      </c>
      <c r="J927" t="s">
        <v>166968</v>
      </c>
      <c r="K927" t="s">
        <v>17</v>
      </c>
    </row>
    <row r="928" spans="1:11" x14ac:dyDescent="0.25">
      <c r="A928" t="s">
        <v>87208</v>
      </c>
      <c r="B928" t="s">
        <v>87209</v>
      </c>
      <c r="C928" t="s">
        <v>87414</v>
      </c>
      <c r="D928" t="s">
        <v>137410</v>
      </c>
      <c r="E928" t="s">
        <v>131</v>
      </c>
      <c r="F928">
        <v>2</v>
      </c>
      <c r="G928">
        <v>16</v>
      </c>
      <c r="H928">
        <v>126.26</v>
      </c>
      <c r="I928" t="s">
        <v>166966</v>
      </c>
      <c r="J928" t="s">
        <v>131</v>
      </c>
      <c r="K928" t="s">
        <v>17</v>
      </c>
    </row>
    <row r="929" spans="1:11" x14ac:dyDescent="0.25">
      <c r="A929" t="s">
        <v>87208</v>
      </c>
      <c r="B929" t="s">
        <v>87209</v>
      </c>
      <c r="C929" t="s">
        <v>87414</v>
      </c>
      <c r="D929" t="s">
        <v>167400</v>
      </c>
      <c r="E929" t="s">
        <v>167401</v>
      </c>
      <c r="F929">
        <v>2</v>
      </c>
      <c r="G929">
        <v>1</v>
      </c>
      <c r="H929">
        <v>31.25</v>
      </c>
      <c r="I929" t="s">
        <v>166966</v>
      </c>
      <c r="J929" t="s">
        <v>131</v>
      </c>
      <c r="K929" t="s">
        <v>17</v>
      </c>
    </row>
    <row r="930" spans="1:11" x14ac:dyDescent="0.25">
      <c r="A930" t="s">
        <v>87208</v>
      </c>
      <c r="B930" t="s">
        <v>87209</v>
      </c>
      <c r="C930" t="s">
        <v>87414</v>
      </c>
      <c r="D930" t="s">
        <v>136879</v>
      </c>
      <c r="E930" t="s">
        <v>131</v>
      </c>
      <c r="F930">
        <v>2</v>
      </c>
      <c r="G930">
        <v>4</v>
      </c>
      <c r="H930">
        <v>94.25</v>
      </c>
      <c r="I930" t="s">
        <v>166966</v>
      </c>
      <c r="J930" t="s">
        <v>131</v>
      </c>
      <c r="K930" t="s">
        <v>17</v>
      </c>
    </row>
    <row r="931" spans="1:11" x14ac:dyDescent="0.25">
      <c r="A931" t="s">
        <v>87208</v>
      </c>
      <c r="B931" t="s">
        <v>87209</v>
      </c>
      <c r="C931" t="s">
        <v>87414</v>
      </c>
      <c r="D931" t="s">
        <v>155349</v>
      </c>
      <c r="E931" t="s">
        <v>155348</v>
      </c>
      <c r="F931">
        <v>2</v>
      </c>
      <c r="G931">
        <v>16</v>
      </c>
      <c r="H931">
        <v>386.11</v>
      </c>
      <c r="I931" t="s">
        <v>166963</v>
      </c>
      <c r="J931" t="s">
        <v>166968</v>
      </c>
      <c r="K931" t="s">
        <v>17</v>
      </c>
    </row>
    <row r="932" spans="1:11" x14ac:dyDescent="0.25">
      <c r="A932" t="s">
        <v>87208</v>
      </c>
      <c r="B932" t="s">
        <v>87209</v>
      </c>
      <c r="C932" t="s">
        <v>87414</v>
      </c>
      <c r="D932" t="s">
        <v>155222</v>
      </c>
      <c r="E932" t="s">
        <v>155221</v>
      </c>
      <c r="F932">
        <v>2</v>
      </c>
      <c r="G932">
        <v>16</v>
      </c>
      <c r="H932">
        <v>421.11</v>
      </c>
      <c r="I932" t="s">
        <v>166963</v>
      </c>
      <c r="J932" t="s">
        <v>166968</v>
      </c>
      <c r="K932" t="s">
        <v>17</v>
      </c>
    </row>
    <row r="933" spans="1:11" x14ac:dyDescent="0.25">
      <c r="A933" t="s">
        <v>87208</v>
      </c>
      <c r="B933" t="s">
        <v>87209</v>
      </c>
      <c r="C933" t="s">
        <v>87414</v>
      </c>
      <c r="D933" t="s">
        <v>156503</v>
      </c>
      <c r="E933" t="s">
        <v>156502</v>
      </c>
      <c r="F933">
        <v>4</v>
      </c>
      <c r="G933">
        <v>16</v>
      </c>
      <c r="H933">
        <v>91.13</v>
      </c>
      <c r="I933" t="s">
        <v>166963</v>
      </c>
      <c r="J933" t="s">
        <v>166997</v>
      </c>
      <c r="K933" t="s">
        <v>17</v>
      </c>
    </row>
    <row r="934" spans="1:11" x14ac:dyDescent="0.25">
      <c r="A934" t="s">
        <v>87208</v>
      </c>
      <c r="B934" t="s">
        <v>87209</v>
      </c>
      <c r="C934" t="s">
        <v>87414</v>
      </c>
      <c r="D934" t="s">
        <v>136872</v>
      </c>
      <c r="E934" t="s">
        <v>131</v>
      </c>
      <c r="F934">
        <v>2</v>
      </c>
      <c r="G934">
        <v>4</v>
      </c>
      <c r="H934">
        <v>114.25</v>
      </c>
      <c r="I934" t="s">
        <v>166966</v>
      </c>
      <c r="J934" t="s">
        <v>131</v>
      </c>
      <c r="K934" t="s">
        <v>17</v>
      </c>
    </row>
    <row r="935" spans="1:11" x14ac:dyDescent="0.25">
      <c r="A935" t="s">
        <v>87208</v>
      </c>
      <c r="B935" t="s">
        <v>87209</v>
      </c>
      <c r="C935" t="s">
        <v>87414</v>
      </c>
      <c r="D935" t="s">
        <v>167402</v>
      </c>
      <c r="E935" t="s">
        <v>167403</v>
      </c>
      <c r="F935">
        <v>1</v>
      </c>
      <c r="G935">
        <v>2</v>
      </c>
      <c r="H935">
        <v>46.13</v>
      </c>
      <c r="I935" t="s">
        <v>166966</v>
      </c>
      <c r="J935" t="s">
        <v>131</v>
      </c>
      <c r="K935" t="s">
        <v>17</v>
      </c>
    </row>
    <row r="936" spans="1:11" x14ac:dyDescent="0.25">
      <c r="A936" t="s">
        <v>87208</v>
      </c>
      <c r="B936" t="s">
        <v>87209</v>
      </c>
      <c r="C936" t="s">
        <v>87414</v>
      </c>
      <c r="D936" t="s">
        <v>137225</v>
      </c>
      <c r="E936" t="s">
        <v>131</v>
      </c>
      <c r="F936">
        <v>2</v>
      </c>
      <c r="G936">
        <v>4</v>
      </c>
      <c r="H936">
        <v>114.25</v>
      </c>
      <c r="I936" t="s">
        <v>166966</v>
      </c>
      <c r="J936" t="s">
        <v>131</v>
      </c>
      <c r="K936" t="s">
        <v>17</v>
      </c>
    </row>
    <row r="937" spans="1:11" x14ac:dyDescent="0.25">
      <c r="A937" t="s">
        <v>87208</v>
      </c>
      <c r="B937" t="s">
        <v>87209</v>
      </c>
      <c r="C937" t="s">
        <v>87414</v>
      </c>
      <c r="D937" t="s">
        <v>156559</v>
      </c>
      <c r="E937" t="s">
        <v>156558</v>
      </c>
      <c r="F937">
        <v>4</v>
      </c>
      <c r="G937">
        <v>16</v>
      </c>
      <c r="H937">
        <v>96.13</v>
      </c>
      <c r="I937" t="s">
        <v>166963</v>
      </c>
      <c r="J937" t="s">
        <v>166997</v>
      </c>
      <c r="K937" t="s">
        <v>17</v>
      </c>
    </row>
    <row r="938" spans="1:11" x14ac:dyDescent="0.25">
      <c r="A938" t="s">
        <v>87208</v>
      </c>
      <c r="B938" t="s">
        <v>87209</v>
      </c>
      <c r="C938" t="s">
        <v>87414</v>
      </c>
      <c r="D938" t="s">
        <v>155320</v>
      </c>
      <c r="E938" t="s">
        <v>155319</v>
      </c>
      <c r="F938">
        <v>2</v>
      </c>
      <c r="G938">
        <v>16</v>
      </c>
      <c r="H938">
        <v>421.1</v>
      </c>
      <c r="I938" t="s">
        <v>166963</v>
      </c>
      <c r="J938" t="s">
        <v>166968</v>
      </c>
      <c r="K938" t="s">
        <v>17</v>
      </c>
    </row>
    <row r="939" spans="1:11" x14ac:dyDescent="0.25">
      <c r="A939" t="s">
        <v>87208</v>
      </c>
      <c r="B939" t="s">
        <v>87209</v>
      </c>
      <c r="C939" t="s">
        <v>87414</v>
      </c>
      <c r="D939" t="s">
        <v>155272</v>
      </c>
      <c r="E939" t="s">
        <v>155271</v>
      </c>
      <c r="F939">
        <v>2</v>
      </c>
      <c r="G939">
        <v>16</v>
      </c>
      <c r="H939">
        <v>386.12</v>
      </c>
      <c r="I939" t="s">
        <v>166963</v>
      </c>
      <c r="J939" t="s">
        <v>166968</v>
      </c>
      <c r="K939" t="s">
        <v>17</v>
      </c>
    </row>
    <row r="940" spans="1:11" x14ac:dyDescent="0.25">
      <c r="A940" t="s">
        <v>87208</v>
      </c>
      <c r="B940" t="s">
        <v>87209</v>
      </c>
      <c r="C940" t="s">
        <v>87414</v>
      </c>
      <c r="D940" t="s">
        <v>167404</v>
      </c>
      <c r="E940" t="s">
        <v>167405</v>
      </c>
      <c r="F940">
        <v>2</v>
      </c>
      <c r="G940">
        <v>4</v>
      </c>
      <c r="H940">
        <v>84.25</v>
      </c>
      <c r="I940" t="s">
        <v>166966</v>
      </c>
      <c r="J940" t="s">
        <v>131</v>
      </c>
      <c r="K940" t="s">
        <v>17</v>
      </c>
    </row>
    <row r="941" spans="1:11" x14ac:dyDescent="0.25">
      <c r="A941" t="s">
        <v>87208</v>
      </c>
      <c r="B941" t="s">
        <v>87209</v>
      </c>
      <c r="C941" t="s">
        <v>87414</v>
      </c>
      <c r="D941" t="s">
        <v>167406</v>
      </c>
      <c r="E941" t="s">
        <v>167367</v>
      </c>
      <c r="F941">
        <v>1</v>
      </c>
      <c r="G941">
        <v>4</v>
      </c>
      <c r="H941">
        <v>59.22</v>
      </c>
      <c r="I941" t="s">
        <v>166963</v>
      </c>
      <c r="J941" t="s">
        <v>166970</v>
      </c>
      <c r="K941" t="s">
        <v>17</v>
      </c>
    </row>
    <row r="942" spans="1:11" x14ac:dyDescent="0.25">
      <c r="A942" t="s">
        <v>87208</v>
      </c>
      <c r="B942" t="s">
        <v>87209</v>
      </c>
      <c r="C942" t="s">
        <v>87414</v>
      </c>
      <c r="D942" t="s">
        <v>156447</v>
      </c>
      <c r="E942" t="s">
        <v>156446</v>
      </c>
      <c r="F942">
        <v>4</v>
      </c>
      <c r="G942">
        <v>16</v>
      </c>
      <c r="H942">
        <v>91.13</v>
      </c>
      <c r="I942" t="s">
        <v>166963</v>
      </c>
      <c r="J942" t="s">
        <v>166997</v>
      </c>
      <c r="K942" t="s">
        <v>17</v>
      </c>
    </row>
    <row r="943" spans="1:11" x14ac:dyDescent="0.25">
      <c r="A943" t="s">
        <v>87208</v>
      </c>
      <c r="B943" t="s">
        <v>87209</v>
      </c>
      <c r="C943" t="s">
        <v>87414</v>
      </c>
      <c r="D943" t="s">
        <v>155498</v>
      </c>
      <c r="E943" t="s">
        <v>155497</v>
      </c>
      <c r="F943">
        <v>2</v>
      </c>
      <c r="G943">
        <v>4</v>
      </c>
      <c r="H943">
        <v>44.1</v>
      </c>
      <c r="I943" t="s">
        <v>166963</v>
      </c>
      <c r="J943" t="s">
        <v>166968</v>
      </c>
      <c r="K943" t="s">
        <v>17</v>
      </c>
    </row>
    <row r="944" spans="1:11" x14ac:dyDescent="0.25">
      <c r="A944" t="s">
        <v>87208</v>
      </c>
      <c r="B944" t="s">
        <v>87209</v>
      </c>
      <c r="C944" t="s">
        <v>87414</v>
      </c>
      <c r="D944" t="s">
        <v>155335</v>
      </c>
      <c r="E944" t="s">
        <v>155334</v>
      </c>
      <c r="F944">
        <v>2</v>
      </c>
      <c r="G944">
        <v>16</v>
      </c>
      <c r="H944">
        <v>381.11</v>
      </c>
      <c r="I944" t="s">
        <v>166963</v>
      </c>
      <c r="J944" t="s">
        <v>166968</v>
      </c>
      <c r="K944" t="s">
        <v>17</v>
      </c>
    </row>
    <row r="945" spans="1:11" x14ac:dyDescent="0.25">
      <c r="A945" t="s">
        <v>87208</v>
      </c>
      <c r="B945" t="s">
        <v>87209</v>
      </c>
      <c r="C945" t="s">
        <v>87414</v>
      </c>
      <c r="D945" t="s">
        <v>137246</v>
      </c>
      <c r="E945" t="s">
        <v>131</v>
      </c>
      <c r="F945">
        <v>2</v>
      </c>
      <c r="G945">
        <v>4</v>
      </c>
      <c r="H945">
        <v>114.25</v>
      </c>
      <c r="I945" t="s">
        <v>166966</v>
      </c>
      <c r="J945" t="s">
        <v>131</v>
      </c>
      <c r="K945" t="s">
        <v>17</v>
      </c>
    </row>
    <row r="946" spans="1:11" x14ac:dyDescent="0.25">
      <c r="A946" t="s">
        <v>87208</v>
      </c>
      <c r="B946" t="s">
        <v>87209</v>
      </c>
      <c r="C946" t="s">
        <v>87414</v>
      </c>
      <c r="D946" t="s">
        <v>136561</v>
      </c>
      <c r="E946" t="s">
        <v>136559</v>
      </c>
      <c r="F946">
        <v>4</v>
      </c>
      <c r="G946">
        <v>24</v>
      </c>
      <c r="H946">
        <v>184.11</v>
      </c>
      <c r="I946" t="s">
        <v>166963</v>
      </c>
      <c r="J946" t="s">
        <v>166968</v>
      </c>
      <c r="K946" t="s">
        <v>17</v>
      </c>
    </row>
    <row r="947" spans="1:11" x14ac:dyDescent="0.25">
      <c r="A947" t="s">
        <v>87208</v>
      </c>
      <c r="B947" t="s">
        <v>87209</v>
      </c>
      <c r="C947" t="s">
        <v>87414</v>
      </c>
      <c r="D947" t="s">
        <v>155895</v>
      </c>
      <c r="E947" t="s">
        <v>155894</v>
      </c>
      <c r="F947">
        <v>8</v>
      </c>
      <c r="G947">
        <v>16</v>
      </c>
      <c r="H947">
        <v>96.11</v>
      </c>
      <c r="I947" t="s">
        <v>166963</v>
      </c>
      <c r="J947" t="s">
        <v>166968</v>
      </c>
      <c r="K947" t="s">
        <v>17</v>
      </c>
    </row>
    <row r="948" spans="1:11" x14ac:dyDescent="0.25">
      <c r="A948" t="s">
        <v>87208</v>
      </c>
      <c r="B948" t="s">
        <v>87209</v>
      </c>
      <c r="C948" t="s">
        <v>87414</v>
      </c>
      <c r="D948" t="s">
        <v>84922</v>
      </c>
      <c r="E948" t="s">
        <v>156441</v>
      </c>
      <c r="F948">
        <v>4</v>
      </c>
      <c r="G948">
        <v>16</v>
      </c>
      <c r="H948">
        <v>86.13</v>
      </c>
      <c r="I948" t="s">
        <v>166963</v>
      </c>
      <c r="J948" t="s">
        <v>166997</v>
      </c>
      <c r="K948" t="s">
        <v>17</v>
      </c>
    </row>
    <row r="949" spans="1:11" x14ac:dyDescent="0.25">
      <c r="A949" t="s">
        <v>87208</v>
      </c>
      <c r="B949" t="s">
        <v>87209</v>
      </c>
      <c r="C949" t="s">
        <v>87414</v>
      </c>
      <c r="D949" t="s">
        <v>154708</v>
      </c>
      <c r="E949" t="s">
        <v>154707</v>
      </c>
      <c r="F949">
        <v>4</v>
      </c>
      <c r="G949">
        <v>8</v>
      </c>
      <c r="H949">
        <v>108.13</v>
      </c>
      <c r="I949" t="s">
        <v>166963</v>
      </c>
      <c r="J949" t="s">
        <v>166997</v>
      </c>
      <c r="K949" t="s">
        <v>17</v>
      </c>
    </row>
    <row r="950" spans="1:11" x14ac:dyDescent="0.25">
      <c r="A950" t="s">
        <v>87208</v>
      </c>
      <c r="B950" t="s">
        <v>87209</v>
      </c>
      <c r="C950" t="s">
        <v>87414</v>
      </c>
      <c r="D950" t="s">
        <v>155465</v>
      </c>
      <c r="E950" t="s">
        <v>155464</v>
      </c>
      <c r="F950">
        <v>2</v>
      </c>
      <c r="G950">
        <v>16</v>
      </c>
      <c r="H950">
        <v>401.11</v>
      </c>
      <c r="I950" t="s">
        <v>166963</v>
      </c>
      <c r="J950" t="s">
        <v>166968</v>
      </c>
      <c r="K950" t="s">
        <v>17</v>
      </c>
    </row>
    <row r="951" spans="1:11" x14ac:dyDescent="0.25">
      <c r="A951" t="s">
        <v>87208</v>
      </c>
      <c r="B951" t="s">
        <v>87209</v>
      </c>
      <c r="C951" t="s">
        <v>87414</v>
      </c>
      <c r="D951" t="s">
        <v>154719</v>
      </c>
      <c r="E951" t="s">
        <v>154718</v>
      </c>
      <c r="F951">
        <v>4</v>
      </c>
      <c r="G951">
        <v>8</v>
      </c>
      <c r="H951">
        <v>108.13</v>
      </c>
      <c r="I951" t="s">
        <v>166963</v>
      </c>
      <c r="J951" t="s">
        <v>166997</v>
      </c>
      <c r="K951" t="s">
        <v>17</v>
      </c>
    </row>
    <row r="952" spans="1:11" x14ac:dyDescent="0.25">
      <c r="A952" t="s">
        <v>87208</v>
      </c>
      <c r="B952" t="s">
        <v>87209</v>
      </c>
      <c r="C952" t="s">
        <v>87414</v>
      </c>
      <c r="D952" t="s">
        <v>137053</v>
      </c>
      <c r="E952" t="s">
        <v>131</v>
      </c>
      <c r="F952">
        <v>2</v>
      </c>
      <c r="G952">
        <v>4</v>
      </c>
      <c r="H952">
        <v>114.25</v>
      </c>
      <c r="I952" t="s">
        <v>166966</v>
      </c>
      <c r="J952" t="s">
        <v>131</v>
      </c>
      <c r="K952" t="s">
        <v>17</v>
      </c>
    </row>
    <row r="953" spans="1:11" x14ac:dyDescent="0.25">
      <c r="A953" t="s">
        <v>87208</v>
      </c>
      <c r="B953" t="s">
        <v>87209</v>
      </c>
      <c r="C953" t="s">
        <v>87414</v>
      </c>
      <c r="D953" t="s">
        <v>137088</v>
      </c>
      <c r="E953" t="s">
        <v>131</v>
      </c>
      <c r="F953">
        <v>2</v>
      </c>
      <c r="G953">
        <v>4</v>
      </c>
      <c r="H953">
        <v>94.25</v>
      </c>
      <c r="I953" t="s">
        <v>166966</v>
      </c>
      <c r="J953" t="s">
        <v>131</v>
      </c>
      <c r="K953" t="s">
        <v>17</v>
      </c>
    </row>
    <row r="954" spans="1:11" x14ac:dyDescent="0.25">
      <c r="A954" t="s">
        <v>87208</v>
      </c>
      <c r="B954" t="s">
        <v>87209</v>
      </c>
      <c r="C954" t="s">
        <v>87414</v>
      </c>
      <c r="D954" t="s">
        <v>155265</v>
      </c>
      <c r="E954" t="s">
        <v>155264</v>
      </c>
      <c r="F954">
        <v>2</v>
      </c>
      <c r="G954">
        <v>16</v>
      </c>
      <c r="H954">
        <v>421.12</v>
      </c>
      <c r="I954" t="s">
        <v>166963</v>
      </c>
      <c r="J954" t="s">
        <v>166968</v>
      </c>
      <c r="K954" t="s">
        <v>17</v>
      </c>
    </row>
    <row r="955" spans="1:11" x14ac:dyDescent="0.25">
      <c r="A955" t="s">
        <v>87208</v>
      </c>
      <c r="B955" t="s">
        <v>87209</v>
      </c>
      <c r="C955" t="s">
        <v>87414</v>
      </c>
      <c r="D955" t="s">
        <v>155991</v>
      </c>
      <c r="E955" t="s">
        <v>155989</v>
      </c>
      <c r="F955">
        <v>8</v>
      </c>
      <c r="G955">
        <v>16</v>
      </c>
      <c r="H955">
        <v>76.11</v>
      </c>
      <c r="I955" t="s">
        <v>166963</v>
      </c>
      <c r="J955" t="s">
        <v>166968</v>
      </c>
      <c r="K955" t="s">
        <v>17</v>
      </c>
    </row>
    <row r="956" spans="1:11" x14ac:dyDescent="0.25">
      <c r="A956" t="s">
        <v>87208</v>
      </c>
      <c r="B956" t="s">
        <v>87209</v>
      </c>
      <c r="C956" t="s">
        <v>87414</v>
      </c>
      <c r="D956" t="s">
        <v>156469</v>
      </c>
      <c r="E956" t="s">
        <v>156468</v>
      </c>
      <c r="F956">
        <v>4</v>
      </c>
      <c r="G956">
        <v>16</v>
      </c>
      <c r="H956">
        <v>86.13</v>
      </c>
      <c r="I956" t="s">
        <v>166963</v>
      </c>
      <c r="J956" t="s">
        <v>166997</v>
      </c>
      <c r="K956" t="s">
        <v>17</v>
      </c>
    </row>
    <row r="957" spans="1:11" x14ac:dyDescent="0.25">
      <c r="A957" t="s">
        <v>87208</v>
      </c>
      <c r="B957" t="s">
        <v>87209</v>
      </c>
      <c r="C957" t="s">
        <v>87414</v>
      </c>
      <c r="D957" t="s">
        <v>154774</v>
      </c>
      <c r="E957" t="s">
        <v>154773</v>
      </c>
      <c r="F957">
        <v>4</v>
      </c>
      <c r="G957">
        <v>8</v>
      </c>
      <c r="H957">
        <v>108.13</v>
      </c>
      <c r="I957" t="s">
        <v>166963</v>
      </c>
      <c r="J957" t="s">
        <v>166997</v>
      </c>
      <c r="K957" t="s">
        <v>17</v>
      </c>
    </row>
    <row r="958" spans="1:11" x14ac:dyDescent="0.25">
      <c r="A958" t="s">
        <v>87208</v>
      </c>
      <c r="B958" t="s">
        <v>87209</v>
      </c>
      <c r="C958" t="s">
        <v>87414</v>
      </c>
      <c r="D958" t="s">
        <v>137003</v>
      </c>
      <c r="E958" t="s">
        <v>131</v>
      </c>
      <c r="F958">
        <v>2</v>
      </c>
      <c r="G958">
        <v>4</v>
      </c>
      <c r="H958">
        <v>94.25</v>
      </c>
      <c r="I958" t="s">
        <v>166966</v>
      </c>
      <c r="J958" t="s">
        <v>131</v>
      </c>
      <c r="K958" t="s">
        <v>17</v>
      </c>
    </row>
    <row r="959" spans="1:11" x14ac:dyDescent="0.25">
      <c r="A959" t="s">
        <v>87208</v>
      </c>
      <c r="B959" t="s">
        <v>87209</v>
      </c>
      <c r="C959" t="s">
        <v>87414</v>
      </c>
      <c r="D959" t="s">
        <v>155874</v>
      </c>
      <c r="E959" t="s">
        <v>155872</v>
      </c>
      <c r="F959">
        <v>8</v>
      </c>
      <c r="G959">
        <v>16</v>
      </c>
      <c r="H959">
        <v>96.11</v>
      </c>
      <c r="I959" t="s">
        <v>166963</v>
      </c>
      <c r="J959" t="s">
        <v>166968</v>
      </c>
      <c r="K959" t="s">
        <v>17</v>
      </c>
    </row>
    <row r="960" spans="1:11" x14ac:dyDescent="0.25">
      <c r="A960" t="s">
        <v>87208</v>
      </c>
      <c r="B960" t="s">
        <v>87209</v>
      </c>
      <c r="C960" t="s">
        <v>87414</v>
      </c>
      <c r="D960" t="s">
        <v>136928</v>
      </c>
      <c r="E960" t="s">
        <v>131</v>
      </c>
      <c r="F960">
        <v>2</v>
      </c>
      <c r="G960">
        <v>4</v>
      </c>
      <c r="H960">
        <v>94.25</v>
      </c>
      <c r="I960" t="s">
        <v>166966</v>
      </c>
      <c r="J960" t="s">
        <v>131</v>
      </c>
      <c r="K960" t="s">
        <v>17</v>
      </c>
    </row>
    <row r="961" spans="1:11" x14ac:dyDescent="0.25">
      <c r="A961" t="s">
        <v>87208</v>
      </c>
      <c r="B961" t="s">
        <v>87209</v>
      </c>
      <c r="C961" t="s">
        <v>87414</v>
      </c>
      <c r="D961" t="s">
        <v>155958</v>
      </c>
      <c r="E961" t="s">
        <v>155957</v>
      </c>
      <c r="F961">
        <v>8</v>
      </c>
      <c r="G961">
        <v>16</v>
      </c>
      <c r="H961">
        <v>96.11</v>
      </c>
      <c r="I961" t="s">
        <v>166963</v>
      </c>
      <c r="J961" t="s">
        <v>166968</v>
      </c>
      <c r="K961" t="s">
        <v>17</v>
      </c>
    </row>
    <row r="962" spans="1:11" x14ac:dyDescent="0.25">
      <c r="A962" t="s">
        <v>87208</v>
      </c>
      <c r="B962" t="s">
        <v>87209</v>
      </c>
      <c r="C962" t="s">
        <v>87414</v>
      </c>
      <c r="D962" t="s">
        <v>154674</v>
      </c>
      <c r="E962" t="s">
        <v>154673</v>
      </c>
      <c r="F962">
        <v>4</v>
      </c>
      <c r="G962">
        <v>24</v>
      </c>
      <c r="H962">
        <v>184.13</v>
      </c>
      <c r="I962" t="s">
        <v>166963</v>
      </c>
      <c r="J962" t="s">
        <v>166997</v>
      </c>
      <c r="K962" t="s">
        <v>17</v>
      </c>
    </row>
    <row r="963" spans="1:11" x14ac:dyDescent="0.25">
      <c r="A963" t="s">
        <v>87208</v>
      </c>
      <c r="B963" t="s">
        <v>87209</v>
      </c>
      <c r="C963" t="s">
        <v>87414</v>
      </c>
      <c r="D963" t="s">
        <v>155230</v>
      </c>
      <c r="E963" t="s">
        <v>155229</v>
      </c>
      <c r="F963">
        <v>2</v>
      </c>
      <c r="G963">
        <v>16</v>
      </c>
      <c r="H963">
        <v>386.12</v>
      </c>
      <c r="I963" t="s">
        <v>166963</v>
      </c>
      <c r="J963" t="s">
        <v>166968</v>
      </c>
      <c r="K963" t="s">
        <v>17</v>
      </c>
    </row>
    <row r="964" spans="1:11" x14ac:dyDescent="0.25">
      <c r="A964" t="s">
        <v>87208</v>
      </c>
      <c r="B964" t="s">
        <v>87209</v>
      </c>
      <c r="C964" t="s">
        <v>87414</v>
      </c>
      <c r="D964" t="s">
        <v>155477</v>
      </c>
      <c r="E964" t="s">
        <v>155476</v>
      </c>
      <c r="F964">
        <v>2</v>
      </c>
      <c r="G964">
        <v>16</v>
      </c>
      <c r="H964">
        <v>421.11</v>
      </c>
      <c r="I964" t="s">
        <v>166963</v>
      </c>
      <c r="J964" t="s">
        <v>166968</v>
      </c>
      <c r="K964" t="s">
        <v>17</v>
      </c>
    </row>
    <row r="965" spans="1:11" x14ac:dyDescent="0.25">
      <c r="A965" t="s">
        <v>87208</v>
      </c>
      <c r="B965" t="s">
        <v>87209</v>
      </c>
      <c r="C965" t="s">
        <v>87414</v>
      </c>
      <c r="D965" t="s">
        <v>136962</v>
      </c>
      <c r="E965" t="s">
        <v>131</v>
      </c>
      <c r="F965">
        <v>2</v>
      </c>
      <c r="G965">
        <v>4</v>
      </c>
      <c r="H965">
        <v>114.25</v>
      </c>
      <c r="I965" t="s">
        <v>166966</v>
      </c>
      <c r="J965" t="s">
        <v>131</v>
      </c>
      <c r="K965" t="s">
        <v>17</v>
      </c>
    </row>
    <row r="966" spans="1:11" x14ac:dyDescent="0.25">
      <c r="A966" t="s">
        <v>87208</v>
      </c>
      <c r="B966" t="s">
        <v>87209</v>
      </c>
      <c r="C966" t="s">
        <v>87414</v>
      </c>
      <c r="D966" t="s">
        <v>137417</v>
      </c>
      <c r="E966" t="s">
        <v>131</v>
      </c>
      <c r="F966">
        <v>2</v>
      </c>
      <c r="G966">
        <v>16</v>
      </c>
      <c r="H966">
        <v>126.25</v>
      </c>
      <c r="I966" t="s">
        <v>166966</v>
      </c>
      <c r="J966" t="s">
        <v>131</v>
      </c>
      <c r="K966" t="s">
        <v>17</v>
      </c>
    </row>
    <row r="967" spans="1:11" x14ac:dyDescent="0.25">
      <c r="A967" t="s">
        <v>87208</v>
      </c>
      <c r="B967" t="s">
        <v>87209</v>
      </c>
      <c r="C967" t="s">
        <v>87414</v>
      </c>
      <c r="D967" t="s">
        <v>155415</v>
      </c>
      <c r="E967" t="s">
        <v>155414</v>
      </c>
      <c r="F967">
        <v>2</v>
      </c>
      <c r="G967">
        <v>16</v>
      </c>
      <c r="H967">
        <v>421.11</v>
      </c>
      <c r="I967" t="s">
        <v>166963</v>
      </c>
      <c r="J967" t="s">
        <v>166968</v>
      </c>
      <c r="K967" t="s">
        <v>17</v>
      </c>
    </row>
    <row r="968" spans="1:11" x14ac:dyDescent="0.25">
      <c r="A968" t="s">
        <v>87208</v>
      </c>
      <c r="B968" t="s">
        <v>87209</v>
      </c>
      <c r="C968" t="s">
        <v>87414</v>
      </c>
      <c r="D968" t="s">
        <v>154638</v>
      </c>
      <c r="E968" t="s">
        <v>154636</v>
      </c>
      <c r="F968">
        <v>4</v>
      </c>
      <c r="G968">
        <v>8</v>
      </c>
      <c r="H968">
        <v>108.13</v>
      </c>
      <c r="I968" t="s">
        <v>166963</v>
      </c>
      <c r="J968" t="s">
        <v>166997</v>
      </c>
      <c r="K968" t="s">
        <v>17</v>
      </c>
    </row>
    <row r="969" spans="1:11" x14ac:dyDescent="0.25">
      <c r="A969" t="s">
        <v>87208</v>
      </c>
      <c r="B969" t="s">
        <v>87209</v>
      </c>
      <c r="C969" t="s">
        <v>87414</v>
      </c>
      <c r="D969" t="s">
        <v>155458</v>
      </c>
      <c r="E969" t="s">
        <v>155457</v>
      </c>
      <c r="F969">
        <v>2</v>
      </c>
      <c r="G969">
        <v>16</v>
      </c>
      <c r="H969">
        <v>441.1</v>
      </c>
      <c r="I969" t="s">
        <v>166963</v>
      </c>
      <c r="J969" t="s">
        <v>166968</v>
      </c>
      <c r="K969" t="s">
        <v>17</v>
      </c>
    </row>
    <row r="970" spans="1:11" x14ac:dyDescent="0.25">
      <c r="A970" t="s">
        <v>87208</v>
      </c>
      <c r="B970" t="s">
        <v>87209</v>
      </c>
      <c r="C970" t="s">
        <v>87414</v>
      </c>
      <c r="D970" t="s">
        <v>155286</v>
      </c>
      <c r="E970" t="s">
        <v>155285</v>
      </c>
      <c r="F970">
        <v>2</v>
      </c>
      <c r="G970">
        <v>16</v>
      </c>
      <c r="H970">
        <v>421.11</v>
      </c>
      <c r="I970" t="s">
        <v>166963</v>
      </c>
      <c r="J970" t="s">
        <v>166968</v>
      </c>
      <c r="K970" t="s">
        <v>17</v>
      </c>
    </row>
    <row r="971" spans="1:11" x14ac:dyDescent="0.25">
      <c r="A971" t="s">
        <v>87208</v>
      </c>
      <c r="B971" t="s">
        <v>87209</v>
      </c>
      <c r="C971" t="s">
        <v>87414</v>
      </c>
      <c r="D971" t="s">
        <v>137341</v>
      </c>
      <c r="E971" t="s">
        <v>131</v>
      </c>
      <c r="F971">
        <v>2</v>
      </c>
      <c r="G971">
        <v>16</v>
      </c>
      <c r="H971">
        <v>126.25</v>
      </c>
      <c r="I971" t="s">
        <v>166966</v>
      </c>
      <c r="J971" t="s">
        <v>131</v>
      </c>
      <c r="K971" t="s">
        <v>17</v>
      </c>
    </row>
    <row r="972" spans="1:11" x14ac:dyDescent="0.25">
      <c r="A972" t="s">
        <v>87208</v>
      </c>
      <c r="B972" t="s">
        <v>87209</v>
      </c>
      <c r="C972" t="s">
        <v>87414</v>
      </c>
      <c r="D972" t="s">
        <v>156517</v>
      </c>
      <c r="E972" t="s">
        <v>156516</v>
      </c>
      <c r="F972">
        <v>4</v>
      </c>
      <c r="G972">
        <v>16</v>
      </c>
      <c r="H972">
        <v>98.13</v>
      </c>
      <c r="I972" t="s">
        <v>166963</v>
      </c>
      <c r="J972" t="s">
        <v>166997</v>
      </c>
      <c r="K972" t="s">
        <v>17</v>
      </c>
    </row>
    <row r="973" spans="1:11" x14ac:dyDescent="0.25">
      <c r="A973" t="s">
        <v>87208</v>
      </c>
      <c r="B973" t="s">
        <v>87209</v>
      </c>
      <c r="C973" t="s">
        <v>87414</v>
      </c>
      <c r="D973" t="s">
        <v>155916</v>
      </c>
      <c r="E973" t="s">
        <v>155915</v>
      </c>
      <c r="F973">
        <v>8</v>
      </c>
      <c r="G973">
        <v>16</v>
      </c>
      <c r="H973">
        <v>96.11</v>
      </c>
      <c r="I973" t="s">
        <v>166963</v>
      </c>
      <c r="J973" t="s">
        <v>166968</v>
      </c>
      <c r="K973" t="s">
        <v>17</v>
      </c>
    </row>
    <row r="974" spans="1:11" x14ac:dyDescent="0.25">
      <c r="A974" t="s">
        <v>87208</v>
      </c>
      <c r="B974" t="s">
        <v>87209</v>
      </c>
      <c r="C974" t="s">
        <v>87414</v>
      </c>
      <c r="D974" t="s">
        <v>84997</v>
      </c>
      <c r="E974" t="s">
        <v>156593</v>
      </c>
      <c r="F974">
        <v>2</v>
      </c>
      <c r="G974">
        <v>6</v>
      </c>
      <c r="H974">
        <v>66.13</v>
      </c>
      <c r="I974" t="s">
        <v>166963</v>
      </c>
      <c r="J974" t="s">
        <v>166997</v>
      </c>
      <c r="K974" t="s">
        <v>17</v>
      </c>
    </row>
    <row r="975" spans="1:11" x14ac:dyDescent="0.25">
      <c r="A975" t="s">
        <v>87440</v>
      </c>
      <c r="B975" t="s">
        <v>88901</v>
      </c>
      <c r="C975" t="s">
        <v>131</v>
      </c>
      <c r="D975" t="s">
        <v>76653</v>
      </c>
      <c r="E975" t="s">
        <v>141921</v>
      </c>
      <c r="F975">
        <v>4</v>
      </c>
      <c r="G975">
        <v>8</v>
      </c>
      <c r="H975">
        <v>88.09</v>
      </c>
      <c r="I975" t="s">
        <v>166963</v>
      </c>
      <c r="J975" t="s">
        <v>166967</v>
      </c>
      <c r="K975" t="s">
        <v>17</v>
      </c>
    </row>
    <row r="976" spans="1:11" x14ac:dyDescent="0.25">
      <c r="A976" t="s">
        <v>87440</v>
      </c>
      <c r="B976" t="s">
        <v>88901</v>
      </c>
      <c r="C976" t="s">
        <v>131</v>
      </c>
      <c r="D976" t="s">
        <v>15998</v>
      </c>
      <c r="E976" t="s">
        <v>99076</v>
      </c>
      <c r="F976">
        <v>4</v>
      </c>
      <c r="G976">
        <v>6</v>
      </c>
      <c r="H976">
        <v>86.31</v>
      </c>
      <c r="I976" t="s">
        <v>166963</v>
      </c>
      <c r="J976" t="s">
        <v>166967</v>
      </c>
      <c r="K976" t="s">
        <v>17</v>
      </c>
    </row>
    <row r="977" spans="1:11" x14ac:dyDescent="0.25">
      <c r="A977" t="s">
        <v>87440</v>
      </c>
      <c r="B977" t="s">
        <v>88901</v>
      </c>
      <c r="C977" t="s">
        <v>131</v>
      </c>
      <c r="D977" t="s">
        <v>3920</v>
      </c>
      <c r="E977" t="s">
        <v>88958</v>
      </c>
      <c r="F977">
        <v>2</v>
      </c>
      <c r="G977">
        <v>8</v>
      </c>
      <c r="H977">
        <v>88.09</v>
      </c>
      <c r="I977" t="s">
        <v>166963</v>
      </c>
      <c r="J977" t="s">
        <v>166967</v>
      </c>
      <c r="K977" t="s">
        <v>17</v>
      </c>
    </row>
    <row r="978" spans="1:11" x14ac:dyDescent="0.25">
      <c r="A978" t="s">
        <v>87440</v>
      </c>
      <c r="B978" t="s">
        <v>88901</v>
      </c>
      <c r="C978" t="s">
        <v>131</v>
      </c>
      <c r="D978" t="s">
        <v>99143</v>
      </c>
      <c r="E978" t="s">
        <v>99142</v>
      </c>
      <c r="F978">
        <v>6</v>
      </c>
      <c r="G978">
        <v>12</v>
      </c>
      <c r="H978">
        <v>242.11</v>
      </c>
      <c r="I978" t="s">
        <v>166963</v>
      </c>
      <c r="J978" t="s">
        <v>166968</v>
      </c>
      <c r="K978" t="s">
        <v>17</v>
      </c>
    </row>
    <row r="979" spans="1:11" x14ac:dyDescent="0.25">
      <c r="A979" t="s">
        <v>87440</v>
      </c>
      <c r="B979" t="s">
        <v>88901</v>
      </c>
      <c r="C979" t="s">
        <v>131</v>
      </c>
      <c r="D979" t="s">
        <v>167407</v>
      </c>
      <c r="E979" t="s">
        <v>16057</v>
      </c>
      <c r="F979">
        <v>2</v>
      </c>
      <c r="G979">
        <v>2</v>
      </c>
      <c r="H979">
        <v>22.08</v>
      </c>
      <c r="I979" t="s">
        <v>166963</v>
      </c>
      <c r="J979" t="s">
        <v>166964</v>
      </c>
      <c r="K979" t="s">
        <v>17</v>
      </c>
    </row>
    <row r="980" spans="1:11" x14ac:dyDescent="0.25">
      <c r="A980" t="s">
        <v>87440</v>
      </c>
      <c r="B980" t="s">
        <v>88901</v>
      </c>
      <c r="C980" t="s">
        <v>131</v>
      </c>
      <c r="D980" t="s">
        <v>167408</v>
      </c>
      <c r="E980" t="s">
        <v>131</v>
      </c>
      <c r="F980">
        <v>2</v>
      </c>
      <c r="G980">
        <v>2</v>
      </c>
      <c r="H980">
        <v>82.25</v>
      </c>
      <c r="I980" t="s">
        <v>166966</v>
      </c>
      <c r="J980" t="s">
        <v>166967</v>
      </c>
      <c r="K980" t="s">
        <v>17</v>
      </c>
    </row>
    <row r="981" spans="1:11" x14ac:dyDescent="0.25">
      <c r="A981" t="s">
        <v>87440</v>
      </c>
      <c r="B981" t="s">
        <v>88901</v>
      </c>
      <c r="C981" t="s">
        <v>131</v>
      </c>
      <c r="D981" t="s">
        <v>3934</v>
      </c>
      <c r="E981" t="s">
        <v>88963</v>
      </c>
      <c r="F981">
        <v>2</v>
      </c>
      <c r="G981">
        <v>8</v>
      </c>
      <c r="H981">
        <v>88.09</v>
      </c>
      <c r="I981" t="s">
        <v>166963</v>
      </c>
      <c r="J981" t="s">
        <v>166967</v>
      </c>
      <c r="K981" t="s">
        <v>17</v>
      </c>
    </row>
    <row r="982" spans="1:11" x14ac:dyDescent="0.25">
      <c r="A982" t="s">
        <v>87440</v>
      </c>
      <c r="B982" t="s">
        <v>88901</v>
      </c>
      <c r="C982" t="s">
        <v>131</v>
      </c>
      <c r="D982" t="s">
        <v>16040</v>
      </c>
      <c r="E982" t="s">
        <v>99130</v>
      </c>
      <c r="F982">
        <v>4</v>
      </c>
      <c r="G982">
        <v>8</v>
      </c>
      <c r="H982">
        <v>108.41</v>
      </c>
      <c r="I982" t="s">
        <v>166963</v>
      </c>
      <c r="J982" t="s">
        <v>166968</v>
      </c>
      <c r="K982" t="s">
        <v>17</v>
      </c>
    </row>
    <row r="983" spans="1:11" x14ac:dyDescent="0.25">
      <c r="A983" t="s">
        <v>87440</v>
      </c>
      <c r="B983" t="s">
        <v>88901</v>
      </c>
      <c r="C983" t="s">
        <v>131</v>
      </c>
      <c r="D983" t="s">
        <v>82756</v>
      </c>
      <c r="E983" t="s">
        <v>82756</v>
      </c>
      <c r="F983">
        <v>2</v>
      </c>
      <c r="G983">
        <v>4</v>
      </c>
      <c r="H983">
        <v>64.11</v>
      </c>
      <c r="I983" t="s">
        <v>166963</v>
      </c>
      <c r="J983" t="s">
        <v>166968</v>
      </c>
      <c r="K983" t="s">
        <v>17</v>
      </c>
    </row>
    <row r="984" spans="1:11" x14ac:dyDescent="0.25">
      <c r="A984" t="s">
        <v>87440</v>
      </c>
      <c r="B984" t="s">
        <v>88901</v>
      </c>
      <c r="C984" t="s">
        <v>131</v>
      </c>
      <c r="D984" t="s">
        <v>16087</v>
      </c>
      <c r="E984" t="s">
        <v>99156</v>
      </c>
      <c r="F984">
        <v>12</v>
      </c>
      <c r="G984">
        <v>20</v>
      </c>
      <c r="H984">
        <v>171.02</v>
      </c>
      <c r="I984" t="s">
        <v>166963</v>
      </c>
      <c r="J984" t="s">
        <v>166968</v>
      </c>
      <c r="K984" t="s">
        <v>17</v>
      </c>
    </row>
    <row r="985" spans="1:11" x14ac:dyDescent="0.25">
      <c r="A985" t="s">
        <v>87440</v>
      </c>
      <c r="B985" t="s">
        <v>88901</v>
      </c>
      <c r="C985" t="s">
        <v>131</v>
      </c>
      <c r="D985" t="s">
        <v>99134</v>
      </c>
      <c r="E985" t="s">
        <v>99134</v>
      </c>
      <c r="F985">
        <v>4</v>
      </c>
      <c r="G985">
        <v>8</v>
      </c>
      <c r="H985">
        <v>243.55</v>
      </c>
      <c r="I985" t="s">
        <v>166963</v>
      </c>
      <c r="J985" t="s">
        <v>166968</v>
      </c>
      <c r="K985" t="s">
        <v>17</v>
      </c>
    </row>
    <row r="986" spans="1:11" x14ac:dyDescent="0.25">
      <c r="A986" t="s">
        <v>87440</v>
      </c>
      <c r="B986" t="s">
        <v>88901</v>
      </c>
      <c r="C986" t="s">
        <v>131</v>
      </c>
      <c r="D986" t="s">
        <v>4131</v>
      </c>
      <c r="E986" t="s">
        <v>89191</v>
      </c>
      <c r="F986">
        <v>4</v>
      </c>
      <c r="G986">
        <v>8</v>
      </c>
      <c r="H986">
        <v>83.09</v>
      </c>
      <c r="I986" t="s">
        <v>166963</v>
      </c>
      <c r="J986" t="s">
        <v>166967</v>
      </c>
      <c r="K986" t="s">
        <v>17</v>
      </c>
    </row>
    <row r="987" spans="1:11" x14ac:dyDescent="0.25">
      <c r="A987" t="s">
        <v>87440</v>
      </c>
      <c r="B987" t="s">
        <v>88901</v>
      </c>
      <c r="C987" t="s">
        <v>131</v>
      </c>
      <c r="D987" t="s">
        <v>16009</v>
      </c>
      <c r="E987" t="s">
        <v>99081</v>
      </c>
      <c r="F987">
        <v>2</v>
      </c>
      <c r="G987">
        <v>8</v>
      </c>
      <c r="H987">
        <v>108.09</v>
      </c>
      <c r="I987" t="s">
        <v>166963</v>
      </c>
      <c r="J987" t="s">
        <v>166967</v>
      </c>
      <c r="K987" t="s">
        <v>17</v>
      </c>
    </row>
    <row r="988" spans="1:11" x14ac:dyDescent="0.25">
      <c r="A988" t="s">
        <v>87440</v>
      </c>
      <c r="B988" t="s">
        <v>88901</v>
      </c>
      <c r="C988" t="s">
        <v>131</v>
      </c>
      <c r="D988" t="s">
        <v>167409</v>
      </c>
      <c r="E988" t="s">
        <v>89206</v>
      </c>
      <c r="F988">
        <v>2</v>
      </c>
      <c r="G988">
        <v>4</v>
      </c>
      <c r="H988">
        <v>104.09</v>
      </c>
      <c r="I988" t="s">
        <v>166963</v>
      </c>
      <c r="J988" t="s">
        <v>166968</v>
      </c>
      <c r="K988" t="s">
        <v>17</v>
      </c>
    </row>
    <row r="989" spans="1:11" x14ac:dyDescent="0.25">
      <c r="A989" t="s">
        <v>87440</v>
      </c>
      <c r="B989" t="s">
        <v>88901</v>
      </c>
      <c r="C989" t="s">
        <v>131</v>
      </c>
      <c r="D989" t="s">
        <v>16058</v>
      </c>
      <c r="E989" t="s">
        <v>16057</v>
      </c>
      <c r="F989">
        <v>2</v>
      </c>
      <c r="G989">
        <v>2</v>
      </c>
      <c r="H989">
        <v>22.08</v>
      </c>
      <c r="I989" t="s">
        <v>166963</v>
      </c>
      <c r="J989" t="s">
        <v>166964</v>
      </c>
      <c r="K989" t="s">
        <v>17</v>
      </c>
    </row>
    <row r="990" spans="1:11" x14ac:dyDescent="0.25">
      <c r="A990" t="s">
        <v>87440</v>
      </c>
      <c r="B990" t="s">
        <v>88901</v>
      </c>
      <c r="C990" t="s">
        <v>131</v>
      </c>
      <c r="D990" t="s">
        <v>76644</v>
      </c>
      <c r="E990" t="s">
        <v>141917</v>
      </c>
      <c r="F990">
        <v>4</v>
      </c>
      <c r="G990">
        <v>8</v>
      </c>
      <c r="H990">
        <v>128.09</v>
      </c>
      <c r="I990" t="s">
        <v>166963</v>
      </c>
      <c r="J990" t="s">
        <v>166967</v>
      </c>
      <c r="K990" t="s">
        <v>17</v>
      </c>
    </row>
    <row r="991" spans="1:11" x14ac:dyDescent="0.25">
      <c r="A991" t="s">
        <v>87440</v>
      </c>
      <c r="B991" t="s">
        <v>88901</v>
      </c>
      <c r="C991" t="s">
        <v>131</v>
      </c>
      <c r="D991" t="s">
        <v>141928</v>
      </c>
      <c r="E991" t="s">
        <v>141927</v>
      </c>
      <c r="F991">
        <v>2</v>
      </c>
      <c r="G991">
        <v>8</v>
      </c>
      <c r="H991">
        <v>188.09</v>
      </c>
      <c r="I991" t="s">
        <v>166963</v>
      </c>
      <c r="J991" t="s">
        <v>162186</v>
      </c>
      <c r="K991" t="s">
        <v>17</v>
      </c>
    </row>
    <row r="992" spans="1:11" x14ac:dyDescent="0.25">
      <c r="A992" t="s">
        <v>87440</v>
      </c>
      <c r="B992" t="s">
        <v>88901</v>
      </c>
      <c r="C992" t="s">
        <v>131</v>
      </c>
      <c r="D992" t="s">
        <v>167410</v>
      </c>
      <c r="E992" t="s">
        <v>131</v>
      </c>
      <c r="F992">
        <v>2</v>
      </c>
      <c r="G992">
        <v>4</v>
      </c>
      <c r="H992">
        <v>44.2</v>
      </c>
      <c r="I992" t="s">
        <v>166966</v>
      </c>
      <c r="J992" t="s">
        <v>166964</v>
      </c>
      <c r="K992" t="s">
        <v>17</v>
      </c>
    </row>
    <row r="993" spans="1:11" x14ac:dyDescent="0.25">
      <c r="A993" t="s">
        <v>87440</v>
      </c>
      <c r="B993" t="s">
        <v>88901</v>
      </c>
      <c r="C993" t="s">
        <v>131</v>
      </c>
      <c r="D993" t="s">
        <v>167411</v>
      </c>
      <c r="E993" t="s">
        <v>88903</v>
      </c>
      <c r="F993">
        <v>4</v>
      </c>
      <c r="G993">
        <v>8</v>
      </c>
      <c r="H993">
        <v>108.09</v>
      </c>
      <c r="I993" t="s">
        <v>166963</v>
      </c>
      <c r="J993" t="s">
        <v>166968</v>
      </c>
      <c r="K993" t="s">
        <v>17</v>
      </c>
    </row>
    <row r="994" spans="1:11" x14ac:dyDescent="0.25">
      <c r="A994" t="s">
        <v>87440</v>
      </c>
      <c r="B994" t="s">
        <v>89178</v>
      </c>
      <c r="C994" t="s">
        <v>89179</v>
      </c>
      <c r="D994" t="s">
        <v>167412</v>
      </c>
      <c r="E994" t="s">
        <v>131</v>
      </c>
      <c r="F994">
        <v>1</v>
      </c>
      <c r="G994">
        <v>0</v>
      </c>
      <c r="H994">
        <v>246.2</v>
      </c>
      <c r="I994" t="s">
        <v>166963</v>
      </c>
      <c r="J994" t="s">
        <v>131</v>
      </c>
      <c r="K994" t="s">
        <v>17</v>
      </c>
    </row>
    <row r="995" spans="1:11" x14ac:dyDescent="0.25">
      <c r="A995" t="s">
        <v>87440</v>
      </c>
      <c r="B995" t="s">
        <v>89178</v>
      </c>
      <c r="C995" t="s">
        <v>89179</v>
      </c>
      <c r="D995" t="s">
        <v>80568</v>
      </c>
      <c r="E995" t="s">
        <v>150171</v>
      </c>
      <c r="F995">
        <v>8</v>
      </c>
      <c r="G995">
        <v>32</v>
      </c>
      <c r="H995">
        <v>2359.0300000000002</v>
      </c>
      <c r="I995" t="s">
        <v>166963</v>
      </c>
      <c r="J995" t="s">
        <v>166997</v>
      </c>
      <c r="K995" t="s">
        <v>17</v>
      </c>
    </row>
    <row r="996" spans="1:11" x14ac:dyDescent="0.25">
      <c r="A996" t="s">
        <v>87440</v>
      </c>
      <c r="B996" t="s">
        <v>89178</v>
      </c>
      <c r="C996" t="s">
        <v>89179</v>
      </c>
      <c r="D996" t="s">
        <v>167413</v>
      </c>
      <c r="E996" t="s">
        <v>131</v>
      </c>
      <c r="F996">
        <v>4</v>
      </c>
      <c r="G996">
        <v>32</v>
      </c>
      <c r="H996">
        <v>696.2</v>
      </c>
      <c r="I996" t="s">
        <v>166966</v>
      </c>
      <c r="J996" t="s">
        <v>166968</v>
      </c>
      <c r="K996" t="s">
        <v>17</v>
      </c>
    </row>
    <row r="997" spans="1:11" x14ac:dyDescent="0.25">
      <c r="A997" t="s">
        <v>87440</v>
      </c>
      <c r="B997" t="s">
        <v>89178</v>
      </c>
      <c r="C997" t="s">
        <v>89179</v>
      </c>
      <c r="D997" t="s">
        <v>76668</v>
      </c>
      <c r="E997" t="s">
        <v>141934</v>
      </c>
      <c r="F997">
        <v>4</v>
      </c>
      <c r="G997">
        <v>8</v>
      </c>
      <c r="H997">
        <v>2747.32</v>
      </c>
      <c r="I997" t="s">
        <v>166963</v>
      </c>
      <c r="J997" t="s">
        <v>166968</v>
      </c>
      <c r="K997" t="s">
        <v>17</v>
      </c>
    </row>
    <row r="998" spans="1:11" x14ac:dyDescent="0.25">
      <c r="A998" t="s">
        <v>87440</v>
      </c>
      <c r="B998" t="s">
        <v>89178</v>
      </c>
      <c r="C998" t="s">
        <v>89179</v>
      </c>
      <c r="D998" t="s">
        <v>72251</v>
      </c>
      <c r="E998" t="s">
        <v>139946</v>
      </c>
      <c r="F998">
        <v>4</v>
      </c>
      <c r="G998">
        <v>16</v>
      </c>
      <c r="H998">
        <v>216.09</v>
      </c>
      <c r="I998" t="s">
        <v>166963</v>
      </c>
      <c r="J998" t="s">
        <v>166968</v>
      </c>
      <c r="K998" t="s">
        <v>17</v>
      </c>
    </row>
    <row r="999" spans="1:11" x14ac:dyDescent="0.25">
      <c r="A999" t="s">
        <v>87440</v>
      </c>
      <c r="B999" t="s">
        <v>89178</v>
      </c>
      <c r="C999" t="s">
        <v>89179</v>
      </c>
      <c r="D999" t="s">
        <v>72226</v>
      </c>
      <c r="E999" t="s">
        <v>139932</v>
      </c>
      <c r="F999">
        <v>2</v>
      </c>
      <c r="G999">
        <v>8</v>
      </c>
      <c r="H999">
        <v>91.68</v>
      </c>
      <c r="I999" t="s">
        <v>166963</v>
      </c>
      <c r="J999" t="s">
        <v>166967</v>
      </c>
      <c r="K999" t="s">
        <v>17</v>
      </c>
    </row>
    <row r="1000" spans="1:11" x14ac:dyDescent="0.25">
      <c r="A1000" t="s">
        <v>87440</v>
      </c>
      <c r="B1000" t="s">
        <v>89178</v>
      </c>
      <c r="C1000" t="s">
        <v>89179</v>
      </c>
      <c r="D1000" t="s">
        <v>75164</v>
      </c>
      <c r="E1000" t="s">
        <v>141791</v>
      </c>
      <c r="F1000">
        <v>4</v>
      </c>
      <c r="G1000">
        <v>8</v>
      </c>
      <c r="H1000">
        <v>88.09</v>
      </c>
      <c r="I1000" t="s">
        <v>166963</v>
      </c>
      <c r="J1000" t="s">
        <v>166967</v>
      </c>
      <c r="K1000" t="s">
        <v>17</v>
      </c>
    </row>
    <row r="1001" spans="1:11" x14ac:dyDescent="0.25">
      <c r="A1001" t="s">
        <v>87440</v>
      </c>
      <c r="B1001" t="s">
        <v>89178</v>
      </c>
      <c r="C1001" t="s">
        <v>89179</v>
      </c>
      <c r="D1001" t="s">
        <v>74576</v>
      </c>
      <c r="E1001" t="s">
        <v>141368</v>
      </c>
      <c r="F1001">
        <v>2</v>
      </c>
      <c r="G1001">
        <v>8</v>
      </c>
      <c r="H1001">
        <v>210.42</v>
      </c>
      <c r="I1001" t="s">
        <v>166963</v>
      </c>
      <c r="J1001" t="s">
        <v>166967</v>
      </c>
      <c r="K1001" t="s">
        <v>17</v>
      </c>
    </row>
    <row r="1002" spans="1:11" x14ac:dyDescent="0.25">
      <c r="A1002" t="s">
        <v>87440</v>
      </c>
      <c r="B1002" t="s">
        <v>89178</v>
      </c>
      <c r="C1002" t="s">
        <v>89179</v>
      </c>
      <c r="D1002" t="s">
        <v>72269</v>
      </c>
      <c r="E1002" t="s">
        <v>72270</v>
      </c>
      <c r="F1002">
        <v>2</v>
      </c>
      <c r="G1002">
        <v>8</v>
      </c>
      <c r="H1002">
        <v>138.93</v>
      </c>
      <c r="I1002" t="s">
        <v>166963</v>
      </c>
      <c r="J1002" t="s">
        <v>162186</v>
      </c>
      <c r="K1002" t="s">
        <v>17</v>
      </c>
    </row>
    <row r="1003" spans="1:11" x14ac:dyDescent="0.25">
      <c r="A1003" t="s">
        <v>87440</v>
      </c>
      <c r="B1003" t="s">
        <v>89178</v>
      </c>
      <c r="C1003" t="s">
        <v>89179</v>
      </c>
      <c r="D1003" t="s">
        <v>167414</v>
      </c>
      <c r="E1003" t="s">
        <v>131</v>
      </c>
      <c r="F1003">
        <v>1</v>
      </c>
      <c r="G1003">
        <v>0</v>
      </c>
      <c r="H1003">
        <v>1588.82</v>
      </c>
      <c r="I1003" t="s">
        <v>166963</v>
      </c>
      <c r="J1003" t="s">
        <v>166979</v>
      </c>
      <c r="K1003" t="s">
        <v>17</v>
      </c>
    </row>
    <row r="1004" spans="1:11" x14ac:dyDescent="0.25">
      <c r="A1004" t="s">
        <v>87440</v>
      </c>
      <c r="B1004" t="s">
        <v>89178</v>
      </c>
      <c r="C1004" t="s">
        <v>89179</v>
      </c>
      <c r="D1004" t="s">
        <v>72280</v>
      </c>
      <c r="E1004" t="s">
        <v>72279</v>
      </c>
      <c r="F1004">
        <v>2</v>
      </c>
      <c r="G1004">
        <v>8</v>
      </c>
      <c r="H1004">
        <v>138.84</v>
      </c>
      <c r="I1004" t="s">
        <v>166963</v>
      </c>
      <c r="J1004" t="s">
        <v>162186</v>
      </c>
      <c r="K1004" t="s">
        <v>17</v>
      </c>
    </row>
    <row r="1005" spans="1:11" x14ac:dyDescent="0.25">
      <c r="A1005" t="s">
        <v>87440</v>
      </c>
      <c r="B1005" t="s">
        <v>89178</v>
      </c>
      <c r="C1005" t="s">
        <v>89179</v>
      </c>
      <c r="D1005" t="s">
        <v>141229</v>
      </c>
      <c r="E1005" t="s">
        <v>141228</v>
      </c>
      <c r="F1005">
        <v>2</v>
      </c>
      <c r="G1005">
        <v>8</v>
      </c>
      <c r="H1005">
        <v>188.08</v>
      </c>
      <c r="I1005" t="s">
        <v>166963</v>
      </c>
      <c r="J1005" t="s">
        <v>162186</v>
      </c>
      <c r="K1005" t="s">
        <v>17</v>
      </c>
    </row>
    <row r="1006" spans="1:11" x14ac:dyDescent="0.25">
      <c r="A1006" t="s">
        <v>87440</v>
      </c>
      <c r="B1006" t="s">
        <v>89178</v>
      </c>
      <c r="C1006" t="s">
        <v>89179</v>
      </c>
      <c r="D1006" t="s">
        <v>72136</v>
      </c>
      <c r="E1006" t="s">
        <v>139899</v>
      </c>
      <c r="F1006">
        <v>8</v>
      </c>
      <c r="G1006">
        <v>64</v>
      </c>
      <c r="H1006">
        <v>185.6</v>
      </c>
      <c r="I1006" t="s">
        <v>166963</v>
      </c>
      <c r="J1006" t="s">
        <v>166967</v>
      </c>
      <c r="K1006" t="s">
        <v>17</v>
      </c>
    </row>
    <row r="1007" spans="1:11" x14ac:dyDescent="0.25">
      <c r="A1007" t="s">
        <v>87440</v>
      </c>
      <c r="B1007" t="s">
        <v>89178</v>
      </c>
      <c r="C1007" t="s">
        <v>89179</v>
      </c>
      <c r="D1007" t="s">
        <v>72579</v>
      </c>
      <c r="E1007" t="s">
        <v>140098</v>
      </c>
      <c r="F1007">
        <v>4</v>
      </c>
      <c r="G1007">
        <v>16</v>
      </c>
      <c r="H1007">
        <v>96.09</v>
      </c>
      <c r="I1007" t="s">
        <v>166963</v>
      </c>
      <c r="J1007" t="s">
        <v>166968</v>
      </c>
      <c r="K1007" t="s">
        <v>17</v>
      </c>
    </row>
    <row r="1008" spans="1:11" x14ac:dyDescent="0.25">
      <c r="A1008" t="s">
        <v>87440</v>
      </c>
      <c r="B1008" t="s">
        <v>89178</v>
      </c>
      <c r="C1008" t="s">
        <v>89179</v>
      </c>
      <c r="D1008" t="s">
        <v>86968</v>
      </c>
      <c r="E1008" t="s">
        <v>86967</v>
      </c>
      <c r="F1008">
        <v>2</v>
      </c>
      <c r="G1008">
        <v>12</v>
      </c>
      <c r="H1008">
        <v>2380.12</v>
      </c>
      <c r="I1008" t="s">
        <v>166963</v>
      </c>
      <c r="J1008" t="s">
        <v>167415</v>
      </c>
      <c r="K1008" t="s">
        <v>17</v>
      </c>
    </row>
    <row r="1009" spans="1:11" x14ac:dyDescent="0.25">
      <c r="A1009" t="s">
        <v>87440</v>
      </c>
      <c r="B1009" t="s">
        <v>89178</v>
      </c>
      <c r="C1009" t="s">
        <v>89179</v>
      </c>
      <c r="D1009" t="s">
        <v>75114</v>
      </c>
      <c r="E1009" t="s">
        <v>141766</v>
      </c>
      <c r="F1009">
        <v>4</v>
      </c>
      <c r="G1009">
        <v>16</v>
      </c>
      <c r="H1009">
        <v>436.09</v>
      </c>
      <c r="I1009" t="s">
        <v>166963</v>
      </c>
      <c r="J1009" t="s">
        <v>166967</v>
      </c>
      <c r="K1009" t="s">
        <v>17</v>
      </c>
    </row>
    <row r="1010" spans="1:11" x14ac:dyDescent="0.25">
      <c r="A1010" t="s">
        <v>87440</v>
      </c>
      <c r="B1010" t="s">
        <v>89178</v>
      </c>
      <c r="C1010" t="s">
        <v>89179</v>
      </c>
      <c r="D1010" t="s">
        <v>76675</v>
      </c>
      <c r="E1010" t="s">
        <v>141940</v>
      </c>
      <c r="F1010">
        <v>2</v>
      </c>
      <c r="G1010">
        <v>8</v>
      </c>
      <c r="H1010">
        <v>208.11</v>
      </c>
      <c r="I1010" t="s">
        <v>166963</v>
      </c>
      <c r="J1010" t="s">
        <v>166968</v>
      </c>
      <c r="K1010" t="s">
        <v>17</v>
      </c>
    </row>
    <row r="1011" spans="1:11" x14ac:dyDescent="0.25">
      <c r="A1011" t="s">
        <v>87440</v>
      </c>
      <c r="B1011" t="s">
        <v>89178</v>
      </c>
      <c r="C1011" t="s">
        <v>89179</v>
      </c>
      <c r="D1011" t="s">
        <v>75149</v>
      </c>
      <c r="E1011" t="s">
        <v>141782</v>
      </c>
      <c r="F1011">
        <v>4</v>
      </c>
      <c r="G1011">
        <v>8</v>
      </c>
      <c r="H1011">
        <v>125.1</v>
      </c>
      <c r="I1011" t="s">
        <v>166963</v>
      </c>
      <c r="J1011" t="s">
        <v>166967</v>
      </c>
      <c r="K1011" t="s">
        <v>17</v>
      </c>
    </row>
    <row r="1012" spans="1:11" x14ac:dyDescent="0.25">
      <c r="A1012" t="s">
        <v>87440</v>
      </c>
      <c r="B1012" t="s">
        <v>89178</v>
      </c>
      <c r="C1012" t="s">
        <v>89179</v>
      </c>
      <c r="D1012" t="s">
        <v>167416</v>
      </c>
      <c r="E1012" t="s">
        <v>167417</v>
      </c>
      <c r="F1012">
        <v>4</v>
      </c>
      <c r="G1012">
        <v>16</v>
      </c>
      <c r="H1012">
        <v>96.09</v>
      </c>
      <c r="I1012" t="s">
        <v>166963</v>
      </c>
      <c r="J1012" t="s">
        <v>166968</v>
      </c>
      <c r="K1012" t="s">
        <v>17</v>
      </c>
    </row>
    <row r="1013" spans="1:11" x14ac:dyDescent="0.25">
      <c r="A1013" t="s">
        <v>87440</v>
      </c>
      <c r="B1013" t="s">
        <v>89178</v>
      </c>
      <c r="C1013" t="s">
        <v>89179</v>
      </c>
      <c r="D1013" t="s">
        <v>167418</v>
      </c>
      <c r="E1013" t="s">
        <v>131</v>
      </c>
      <c r="F1013">
        <v>1</v>
      </c>
      <c r="G1013">
        <v>0</v>
      </c>
      <c r="H1013">
        <v>288.07</v>
      </c>
      <c r="I1013" t="s">
        <v>166963</v>
      </c>
      <c r="J1013" t="s">
        <v>166979</v>
      </c>
      <c r="K1013" t="s">
        <v>17</v>
      </c>
    </row>
    <row r="1014" spans="1:11" x14ac:dyDescent="0.25">
      <c r="A1014" t="s">
        <v>87440</v>
      </c>
      <c r="B1014" t="s">
        <v>89178</v>
      </c>
      <c r="C1014" t="s">
        <v>89184</v>
      </c>
      <c r="D1014" t="s">
        <v>167419</v>
      </c>
      <c r="E1014" t="s">
        <v>158811</v>
      </c>
      <c r="F1014">
        <v>8</v>
      </c>
      <c r="G1014">
        <v>64</v>
      </c>
      <c r="H1014">
        <v>84.24</v>
      </c>
      <c r="I1014" t="s">
        <v>166966</v>
      </c>
      <c r="J1014" t="s">
        <v>166967</v>
      </c>
      <c r="K1014" t="s">
        <v>17</v>
      </c>
    </row>
    <row r="1015" spans="1:11" x14ac:dyDescent="0.25">
      <c r="A1015" t="s">
        <v>87440</v>
      </c>
      <c r="B1015" t="s">
        <v>89178</v>
      </c>
      <c r="C1015" t="s">
        <v>89179</v>
      </c>
      <c r="D1015" t="s">
        <v>87017</v>
      </c>
      <c r="E1015" t="s">
        <v>87016</v>
      </c>
      <c r="F1015">
        <v>2</v>
      </c>
      <c r="G1015">
        <v>12</v>
      </c>
      <c r="H1015">
        <v>1972.77</v>
      </c>
      <c r="I1015" t="s">
        <v>166963</v>
      </c>
      <c r="J1015" t="s">
        <v>167415</v>
      </c>
      <c r="K1015" t="s">
        <v>17</v>
      </c>
    </row>
    <row r="1016" spans="1:11" x14ac:dyDescent="0.25">
      <c r="A1016" t="s">
        <v>87440</v>
      </c>
      <c r="B1016" t="s">
        <v>89178</v>
      </c>
      <c r="C1016" t="s">
        <v>89179</v>
      </c>
      <c r="D1016" t="s">
        <v>72295</v>
      </c>
      <c r="E1016" t="s">
        <v>72296</v>
      </c>
      <c r="F1016">
        <v>2</v>
      </c>
      <c r="G1016">
        <v>8</v>
      </c>
      <c r="H1016">
        <v>161.15</v>
      </c>
      <c r="I1016" t="s">
        <v>166963</v>
      </c>
      <c r="J1016" t="s">
        <v>162186</v>
      </c>
      <c r="K1016" t="s">
        <v>17</v>
      </c>
    </row>
    <row r="1017" spans="1:11" x14ac:dyDescent="0.25">
      <c r="A1017" t="s">
        <v>87440</v>
      </c>
      <c r="B1017" t="s">
        <v>89178</v>
      </c>
      <c r="C1017" t="s">
        <v>89179</v>
      </c>
      <c r="D1017" t="s">
        <v>86940</v>
      </c>
      <c r="E1017" t="s">
        <v>86939</v>
      </c>
      <c r="F1017">
        <v>2</v>
      </c>
      <c r="G1017">
        <v>12</v>
      </c>
      <c r="H1017">
        <v>199.76</v>
      </c>
      <c r="I1017" t="s">
        <v>166963</v>
      </c>
      <c r="J1017" t="s">
        <v>167415</v>
      </c>
      <c r="K1017" t="s">
        <v>17</v>
      </c>
    </row>
    <row r="1018" spans="1:11" x14ac:dyDescent="0.25">
      <c r="A1018" t="s">
        <v>87440</v>
      </c>
      <c r="B1018" t="s">
        <v>89178</v>
      </c>
      <c r="C1018" t="s">
        <v>89179</v>
      </c>
      <c r="D1018" t="s">
        <v>167420</v>
      </c>
      <c r="E1018" t="s">
        <v>131</v>
      </c>
      <c r="F1018">
        <v>1</v>
      </c>
      <c r="G1018">
        <v>0</v>
      </c>
      <c r="H1018">
        <v>4764.38</v>
      </c>
      <c r="I1018" t="s">
        <v>166963</v>
      </c>
      <c r="J1018" t="s">
        <v>166979</v>
      </c>
      <c r="K1018" t="s">
        <v>17</v>
      </c>
    </row>
    <row r="1019" spans="1:11" x14ac:dyDescent="0.25">
      <c r="A1019" t="s">
        <v>87440</v>
      </c>
      <c r="B1019" t="s">
        <v>89178</v>
      </c>
      <c r="C1019" t="s">
        <v>89179</v>
      </c>
      <c r="D1019" t="s">
        <v>4113</v>
      </c>
      <c r="E1019" t="s">
        <v>89181</v>
      </c>
      <c r="F1019">
        <v>4</v>
      </c>
      <c r="G1019">
        <v>8</v>
      </c>
      <c r="H1019">
        <v>10102.41</v>
      </c>
      <c r="I1019" t="s">
        <v>166963</v>
      </c>
      <c r="J1019" t="s">
        <v>166968</v>
      </c>
      <c r="K1019" t="s">
        <v>17</v>
      </c>
    </row>
    <row r="1020" spans="1:11" x14ac:dyDescent="0.25">
      <c r="A1020" t="s">
        <v>87440</v>
      </c>
      <c r="B1020" t="s">
        <v>89178</v>
      </c>
      <c r="C1020" t="s">
        <v>89179</v>
      </c>
      <c r="D1020" t="s">
        <v>86975</v>
      </c>
      <c r="E1020" t="s">
        <v>86974</v>
      </c>
      <c r="F1020">
        <v>2</v>
      </c>
      <c r="G1020">
        <v>12</v>
      </c>
      <c r="H1020">
        <v>2288.36</v>
      </c>
      <c r="I1020" t="s">
        <v>166963</v>
      </c>
      <c r="J1020" t="s">
        <v>167415</v>
      </c>
      <c r="K1020" t="s">
        <v>17</v>
      </c>
    </row>
    <row r="1021" spans="1:11" x14ac:dyDescent="0.25">
      <c r="A1021" t="s">
        <v>87440</v>
      </c>
      <c r="B1021" t="s">
        <v>89178</v>
      </c>
      <c r="C1021" t="s">
        <v>89179</v>
      </c>
      <c r="D1021" t="s">
        <v>86961</v>
      </c>
      <c r="E1021" t="s">
        <v>86960</v>
      </c>
      <c r="F1021">
        <v>2</v>
      </c>
      <c r="G1021">
        <v>12</v>
      </c>
      <c r="H1021">
        <v>3056.38</v>
      </c>
      <c r="I1021" t="s">
        <v>166963</v>
      </c>
      <c r="J1021" t="s">
        <v>167415</v>
      </c>
      <c r="K1021" t="s">
        <v>17</v>
      </c>
    </row>
    <row r="1022" spans="1:11" x14ac:dyDescent="0.25">
      <c r="A1022" t="s">
        <v>87440</v>
      </c>
      <c r="B1022" t="s">
        <v>89178</v>
      </c>
      <c r="C1022" t="s">
        <v>89179</v>
      </c>
      <c r="D1022" t="s">
        <v>87003</v>
      </c>
      <c r="E1022" t="s">
        <v>87002</v>
      </c>
      <c r="F1022">
        <v>2</v>
      </c>
      <c r="G1022">
        <v>12</v>
      </c>
      <c r="H1022">
        <v>1679.99</v>
      </c>
      <c r="I1022" t="s">
        <v>166963</v>
      </c>
      <c r="J1022" t="s">
        <v>167421</v>
      </c>
      <c r="K1022" t="s">
        <v>17</v>
      </c>
    </row>
    <row r="1023" spans="1:11" x14ac:dyDescent="0.25">
      <c r="A1023" t="s">
        <v>87440</v>
      </c>
      <c r="B1023" t="s">
        <v>89178</v>
      </c>
      <c r="C1023" t="s">
        <v>89179</v>
      </c>
      <c r="D1023" t="s">
        <v>167422</v>
      </c>
      <c r="E1023" t="s">
        <v>167423</v>
      </c>
      <c r="F1023">
        <v>2</v>
      </c>
      <c r="G1023">
        <v>8</v>
      </c>
      <c r="H1023">
        <v>68.7</v>
      </c>
      <c r="I1023" t="s">
        <v>166966</v>
      </c>
      <c r="J1023" t="s">
        <v>166967</v>
      </c>
      <c r="K1023" t="s">
        <v>17</v>
      </c>
    </row>
    <row r="1024" spans="1:11" x14ac:dyDescent="0.25">
      <c r="A1024" t="s">
        <v>87440</v>
      </c>
      <c r="B1024" t="s">
        <v>89178</v>
      </c>
      <c r="C1024" t="s">
        <v>89179</v>
      </c>
      <c r="D1024" t="s">
        <v>72261</v>
      </c>
      <c r="E1024" t="s">
        <v>139951</v>
      </c>
      <c r="F1024">
        <v>8</v>
      </c>
      <c r="G1024">
        <v>8</v>
      </c>
      <c r="H1024">
        <v>518.09</v>
      </c>
      <c r="I1024" t="s">
        <v>166963</v>
      </c>
      <c r="J1024" t="s">
        <v>166968</v>
      </c>
      <c r="K1024" t="s">
        <v>17</v>
      </c>
    </row>
    <row r="1025" spans="1:11" x14ac:dyDescent="0.25">
      <c r="A1025" t="s">
        <v>87440</v>
      </c>
      <c r="B1025" t="s">
        <v>89178</v>
      </c>
      <c r="C1025" t="s">
        <v>89179</v>
      </c>
      <c r="D1025" t="s">
        <v>86947</v>
      </c>
      <c r="E1025" t="s">
        <v>86946</v>
      </c>
      <c r="F1025">
        <v>2</v>
      </c>
      <c r="G1025">
        <v>12</v>
      </c>
      <c r="H1025">
        <v>8856.39</v>
      </c>
      <c r="I1025" t="s">
        <v>166963</v>
      </c>
      <c r="J1025" t="s">
        <v>167415</v>
      </c>
      <c r="K1025" t="s">
        <v>17</v>
      </c>
    </row>
    <row r="1026" spans="1:11" x14ac:dyDescent="0.25">
      <c r="A1026" t="s">
        <v>87440</v>
      </c>
      <c r="B1026" t="s">
        <v>89178</v>
      </c>
      <c r="C1026" t="s">
        <v>89179</v>
      </c>
      <c r="D1026" t="s">
        <v>72244</v>
      </c>
      <c r="E1026" t="s">
        <v>72243</v>
      </c>
      <c r="F1026">
        <v>4</v>
      </c>
      <c r="G1026">
        <v>16</v>
      </c>
      <c r="H1026">
        <v>116.08</v>
      </c>
      <c r="I1026" t="s">
        <v>166963</v>
      </c>
      <c r="J1026" t="s">
        <v>162186</v>
      </c>
      <c r="K1026" t="s">
        <v>17</v>
      </c>
    </row>
    <row r="1027" spans="1:11" x14ac:dyDescent="0.25">
      <c r="A1027" t="s">
        <v>87440</v>
      </c>
      <c r="B1027" t="s">
        <v>89178</v>
      </c>
      <c r="C1027" t="s">
        <v>89179</v>
      </c>
      <c r="D1027" t="s">
        <v>92459</v>
      </c>
      <c r="E1027" t="s">
        <v>92458</v>
      </c>
      <c r="F1027">
        <v>16</v>
      </c>
      <c r="G1027">
        <v>256</v>
      </c>
      <c r="H1027">
        <v>20398.16</v>
      </c>
      <c r="I1027" t="s">
        <v>166963</v>
      </c>
      <c r="J1027" t="s">
        <v>166967</v>
      </c>
      <c r="K1027" t="s">
        <v>17</v>
      </c>
    </row>
    <row r="1028" spans="1:11" x14ac:dyDescent="0.25">
      <c r="A1028" t="s">
        <v>87440</v>
      </c>
      <c r="B1028" t="s">
        <v>89178</v>
      </c>
      <c r="C1028" t="s">
        <v>89179</v>
      </c>
      <c r="D1028" t="s">
        <v>167424</v>
      </c>
      <c r="E1028" t="s">
        <v>131</v>
      </c>
      <c r="F1028">
        <v>1</v>
      </c>
      <c r="G1028">
        <v>0</v>
      </c>
      <c r="H1028">
        <v>88.43</v>
      </c>
      <c r="I1028" t="s">
        <v>166963</v>
      </c>
      <c r="J1028" t="s">
        <v>166979</v>
      </c>
      <c r="K1028" t="s">
        <v>17</v>
      </c>
    </row>
    <row r="1029" spans="1:11" x14ac:dyDescent="0.25">
      <c r="A1029" t="s">
        <v>87440</v>
      </c>
      <c r="B1029" t="s">
        <v>89178</v>
      </c>
      <c r="C1029" t="s">
        <v>89179</v>
      </c>
      <c r="D1029" t="s">
        <v>72174</v>
      </c>
      <c r="E1029" t="s">
        <v>139924</v>
      </c>
      <c r="F1029">
        <v>4</v>
      </c>
      <c r="G1029">
        <v>8</v>
      </c>
      <c r="H1029">
        <v>96.98</v>
      </c>
      <c r="I1029" t="s">
        <v>166963</v>
      </c>
      <c r="J1029" t="s">
        <v>166967</v>
      </c>
      <c r="K1029" t="s">
        <v>17</v>
      </c>
    </row>
    <row r="1030" spans="1:11" x14ac:dyDescent="0.25">
      <c r="A1030" t="s">
        <v>87440</v>
      </c>
      <c r="B1030" t="s">
        <v>89178</v>
      </c>
      <c r="C1030" t="s">
        <v>89179</v>
      </c>
      <c r="D1030" t="s">
        <v>75100</v>
      </c>
      <c r="E1030" t="s">
        <v>141608</v>
      </c>
      <c r="F1030">
        <v>12</v>
      </c>
      <c r="G1030">
        <v>32</v>
      </c>
      <c r="H1030">
        <v>212.1</v>
      </c>
      <c r="I1030" t="s">
        <v>166963</v>
      </c>
      <c r="J1030" t="s">
        <v>166967</v>
      </c>
      <c r="K1030" t="s">
        <v>17</v>
      </c>
    </row>
    <row r="1031" spans="1:11" x14ac:dyDescent="0.25">
      <c r="A1031" t="s">
        <v>87440</v>
      </c>
      <c r="B1031" t="s">
        <v>89178</v>
      </c>
      <c r="C1031" t="s">
        <v>89179</v>
      </c>
      <c r="D1031" t="s">
        <v>74332</v>
      </c>
      <c r="E1031" t="s">
        <v>141247</v>
      </c>
      <c r="F1031">
        <v>4</v>
      </c>
      <c r="G1031">
        <v>16</v>
      </c>
      <c r="H1031">
        <v>722.02</v>
      </c>
      <c r="I1031" t="s">
        <v>166963</v>
      </c>
      <c r="J1031" t="s">
        <v>166967</v>
      </c>
      <c r="K1031" t="s">
        <v>17</v>
      </c>
    </row>
    <row r="1032" spans="1:11" x14ac:dyDescent="0.25">
      <c r="A1032" t="s">
        <v>87440</v>
      </c>
      <c r="B1032" t="s">
        <v>89178</v>
      </c>
      <c r="C1032" t="s">
        <v>89179</v>
      </c>
      <c r="D1032" t="s">
        <v>167425</v>
      </c>
      <c r="E1032" t="s">
        <v>131</v>
      </c>
      <c r="F1032">
        <v>1</v>
      </c>
      <c r="G1032">
        <v>0</v>
      </c>
      <c r="H1032">
        <v>2161.2199999999998</v>
      </c>
      <c r="I1032" t="s">
        <v>166963</v>
      </c>
      <c r="J1032" t="s">
        <v>166979</v>
      </c>
      <c r="K1032" t="s">
        <v>17</v>
      </c>
    </row>
    <row r="1033" spans="1:11" x14ac:dyDescent="0.25">
      <c r="A1033" t="s">
        <v>87440</v>
      </c>
      <c r="B1033" t="s">
        <v>89178</v>
      </c>
      <c r="C1033" t="s">
        <v>89179</v>
      </c>
      <c r="D1033" t="s">
        <v>167426</v>
      </c>
      <c r="E1033" t="s">
        <v>167427</v>
      </c>
      <c r="F1033">
        <v>4</v>
      </c>
      <c r="G1033">
        <v>8</v>
      </c>
      <c r="H1033">
        <v>138.21</v>
      </c>
      <c r="I1033" t="s">
        <v>166966</v>
      </c>
      <c r="J1033" t="s">
        <v>131</v>
      </c>
      <c r="K1033" t="s">
        <v>17</v>
      </c>
    </row>
    <row r="1034" spans="1:11" x14ac:dyDescent="0.25">
      <c r="A1034" t="s">
        <v>87440</v>
      </c>
      <c r="B1034" t="s">
        <v>89178</v>
      </c>
      <c r="C1034" t="s">
        <v>89179</v>
      </c>
      <c r="D1034" t="s">
        <v>141241</v>
      </c>
      <c r="E1034" t="s">
        <v>141240</v>
      </c>
      <c r="F1034">
        <v>2</v>
      </c>
      <c r="G1034">
        <v>8</v>
      </c>
      <c r="H1034">
        <v>188.08</v>
      </c>
      <c r="I1034" t="s">
        <v>166963</v>
      </c>
      <c r="J1034" t="s">
        <v>162186</v>
      </c>
      <c r="K1034" t="s">
        <v>17</v>
      </c>
    </row>
    <row r="1035" spans="1:11" x14ac:dyDescent="0.25">
      <c r="A1035" t="s">
        <v>87440</v>
      </c>
      <c r="B1035" t="s">
        <v>89178</v>
      </c>
      <c r="C1035" t="s">
        <v>89179</v>
      </c>
      <c r="D1035" t="s">
        <v>7818</v>
      </c>
      <c r="E1035" t="s">
        <v>7818</v>
      </c>
      <c r="F1035">
        <v>4</v>
      </c>
      <c r="G1035">
        <v>4</v>
      </c>
      <c r="H1035">
        <v>104.08</v>
      </c>
      <c r="I1035" t="s">
        <v>166963</v>
      </c>
      <c r="J1035" t="s">
        <v>166964</v>
      </c>
      <c r="K1035" t="s">
        <v>17</v>
      </c>
    </row>
    <row r="1036" spans="1:11" x14ac:dyDescent="0.25">
      <c r="A1036" t="s">
        <v>87440</v>
      </c>
      <c r="B1036" t="s">
        <v>89178</v>
      </c>
      <c r="C1036" t="s">
        <v>89179</v>
      </c>
      <c r="D1036" t="s">
        <v>86933</v>
      </c>
      <c r="E1036" t="s">
        <v>86932</v>
      </c>
      <c r="F1036">
        <v>2</v>
      </c>
      <c r="G1036">
        <v>12</v>
      </c>
      <c r="H1036">
        <v>1737.77</v>
      </c>
      <c r="I1036" t="s">
        <v>166963</v>
      </c>
      <c r="J1036" t="s">
        <v>167415</v>
      </c>
      <c r="K1036" t="s">
        <v>17</v>
      </c>
    </row>
    <row r="1037" spans="1:11" x14ac:dyDescent="0.25">
      <c r="A1037" t="s">
        <v>87440</v>
      </c>
      <c r="B1037" t="s">
        <v>89178</v>
      </c>
      <c r="C1037" t="s">
        <v>89179</v>
      </c>
      <c r="D1037" t="s">
        <v>139914</v>
      </c>
      <c r="E1037" t="s">
        <v>139913</v>
      </c>
      <c r="F1037">
        <v>4</v>
      </c>
      <c r="G1037">
        <v>8</v>
      </c>
      <c r="H1037">
        <v>105.82</v>
      </c>
      <c r="I1037" t="s">
        <v>166963</v>
      </c>
      <c r="J1037" t="s">
        <v>166967</v>
      </c>
      <c r="K1037" t="s">
        <v>17</v>
      </c>
    </row>
    <row r="1038" spans="1:11" x14ac:dyDescent="0.25">
      <c r="A1038" t="s">
        <v>87440</v>
      </c>
      <c r="B1038" t="s">
        <v>89178</v>
      </c>
      <c r="C1038" t="s">
        <v>89179</v>
      </c>
      <c r="D1038" t="s">
        <v>72234</v>
      </c>
      <c r="E1038" t="s">
        <v>139937</v>
      </c>
      <c r="F1038">
        <v>2</v>
      </c>
      <c r="G1038">
        <v>4</v>
      </c>
      <c r="H1038">
        <v>90.09</v>
      </c>
      <c r="I1038" t="s">
        <v>166963</v>
      </c>
      <c r="J1038" t="s">
        <v>166967</v>
      </c>
      <c r="K1038" t="s">
        <v>17</v>
      </c>
    </row>
    <row r="1039" spans="1:11" x14ac:dyDescent="0.25">
      <c r="A1039" t="s">
        <v>87440</v>
      </c>
      <c r="B1039" t="s">
        <v>89178</v>
      </c>
      <c r="C1039" t="s">
        <v>89179</v>
      </c>
      <c r="D1039" t="s">
        <v>72286</v>
      </c>
      <c r="E1039" t="s">
        <v>72287</v>
      </c>
      <c r="F1039">
        <v>2</v>
      </c>
      <c r="G1039">
        <v>8</v>
      </c>
      <c r="H1039">
        <v>161.15</v>
      </c>
      <c r="I1039" t="s">
        <v>166963</v>
      </c>
      <c r="J1039" t="s">
        <v>162186</v>
      </c>
      <c r="K1039" t="s">
        <v>17</v>
      </c>
    </row>
    <row r="1040" spans="1:11" x14ac:dyDescent="0.25">
      <c r="A1040" t="s">
        <v>87440</v>
      </c>
      <c r="B1040" t="s">
        <v>89178</v>
      </c>
      <c r="C1040" t="s">
        <v>89179</v>
      </c>
      <c r="D1040" t="s">
        <v>72573</v>
      </c>
      <c r="E1040" t="s">
        <v>140094</v>
      </c>
      <c r="F1040">
        <v>4</v>
      </c>
      <c r="G1040">
        <v>16</v>
      </c>
      <c r="H1040">
        <v>96.09</v>
      </c>
      <c r="I1040" t="s">
        <v>166963</v>
      </c>
      <c r="J1040" t="s">
        <v>166968</v>
      </c>
      <c r="K1040" t="s">
        <v>17</v>
      </c>
    </row>
    <row r="1041" spans="1:11" x14ac:dyDescent="0.25">
      <c r="A1041" t="s">
        <v>87440</v>
      </c>
      <c r="B1041" t="s">
        <v>89178</v>
      </c>
      <c r="C1041" t="s">
        <v>89179</v>
      </c>
      <c r="D1041" t="s">
        <v>86954</v>
      </c>
      <c r="E1041" t="s">
        <v>86953</v>
      </c>
      <c r="F1041">
        <v>2</v>
      </c>
      <c r="G1041">
        <v>12</v>
      </c>
      <c r="H1041">
        <v>1364.1</v>
      </c>
      <c r="I1041" t="s">
        <v>166963</v>
      </c>
      <c r="J1041" t="s">
        <v>167415</v>
      </c>
      <c r="K1041" t="s">
        <v>17</v>
      </c>
    </row>
    <row r="1042" spans="1:11" x14ac:dyDescent="0.25">
      <c r="A1042" t="s">
        <v>87440</v>
      </c>
      <c r="B1042" t="s">
        <v>89178</v>
      </c>
      <c r="C1042" t="s">
        <v>89179</v>
      </c>
      <c r="D1042" t="s">
        <v>87024</v>
      </c>
      <c r="E1042" t="s">
        <v>87023</v>
      </c>
      <c r="F1042">
        <v>2</v>
      </c>
      <c r="G1042">
        <v>12</v>
      </c>
      <c r="H1042">
        <v>27657.48</v>
      </c>
      <c r="I1042" t="s">
        <v>166963</v>
      </c>
      <c r="J1042" t="s">
        <v>167415</v>
      </c>
      <c r="K1042" t="s">
        <v>17</v>
      </c>
    </row>
    <row r="1043" spans="1:11" x14ac:dyDescent="0.25">
      <c r="A1043" t="s">
        <v>87440</v>
      </c>
      <c r="B1043" t="s">
        <v>89178</v>
      </c>
      <c r="C1043" t="s">
        <v>89179</v>
      </c>
      <c r="D1043" t="s">
        <v>74105</v>
      </c>
      <c r="E1043" t="s">
        <v>141028</v>
      </c>
      <c r="F1043">
        <v>16</v>
      </c>
      <c r="G1043">
        <v>128</v>
      </c>
      <c r="H1043">
        <v>1586.95</v>
      </c>
      <c r="I1043" t="s">
        <v>166963</v>
      </c>
      <c r="J1043" t="s">
        <v>166967</v>
      </c>
      <c r="K1043" t="s">
        <v>17</v>
      </c>
    </row>
    <row r="1044" spans="1:11" x14ac:dyDescent="0.25">
      <c r="A1044" t="s">
        <v>87440</v>
      </c>
      <c r="B1044" t="s">
        <v>89178</v>
      </c>
      <c r="C1044" t="s">
        <v>89179</v>
      </c>
      <c r="D1044" t="s">
        <v>75043</v>
      </c>
      <c r="E1044" t="s">
        <v>75043</v>
      </c>
      <c r="F1044">
        <v>2</v>
      </c>
      <c r="G1044">
        <v>8</v>
      </c>
      <c r="H1044">
        <v>206.13</v>
      </c>
      <c r="I1044" t="s">
        <v>166963</v>
      </c>
      <c r="J1044" t="s">
        <v>167428</v>
      </c>
      <c r="K1044" t="s">
        <v>17</v>
      </c>
    </row>
    <row r="1045" spans="1:11" x14ac:dyDescent="0.25">
      <c r="A1045" t="s">
        <v>87440</v>
      </c>
      <c r="B1045" t="s">
        <v>89178</v>
      </c>
      <c r="C1045" t="s">
        <v>89179</v>
      </c>
      <c r="D1045" t="s">
        <v>141235</v>
      </c>
      <c r="E1045" t="s">
        <v>141234</v>
      </c>
      <c r="F1045">
        <v>2</v>
      </c>
      <c r="G1045">
        <v>8</v>
      </c>
      <c r="H1045">
        <v>188.08</v>
      </c>
      <c r="I1045" t="s">
        <v>166963</v>
      </c>
      <c r="J1045" t="s">
        <v>162186</v>
      </c>
      <c r="K1045" t="s">
        <v>17</v>
      </c>
    </row>
    <row r="1046" spans="1:11" x14ac:dyDescent="0.25">
      <c r="A1046" t="s">
        <v>87440</v>
      </c>
      <c r="B1046" t="s">
        <v>89178</v>
      </c>
      <c r="C1046" t="s">
        <v>89179</v>
      </c>
      <c r="D1046" t="s">
        <v>86982</v>
      </c>
      <c r="E1046" t="s">
        <v>86981</v>
      </c>
      <c r="F1046">
        <v>2</v>
      </c>
      <c r="G1046">
        <v>12</v>
      </c>
      <c r="H1046">
        <v>5942.33</v>
      </c>
      <c r="I1046" t="s">
        <v>166963</v>
      </c>
      <c r="J1046" t="s">
        <v>167415</v>
      </c>
      <c r="K1046" t="s">
        <v>17</v>
      </c>
    </row>
    <row r="1047" spans="1:11" x14ac:dyDescent="0.25">
      <c r="A1047" t="s">
        <v>87440</v>
      </c>
      <c r="B1047" t="s">
        <v>89178</v>
      </c>
      <c r="C1047" t="s">
        <v>89179</v>
      </c>
      <c r="D1047" t="s">
        <v>167429</v>
      </c>
      <c r="E1047" t="s">
        <v>131</v>
      </c>
      <c r="F1047">
        <v>1</v>
      </c>
      <c r="G1047">
        <v>0</v>
      </c>
      <c r="H1047">
        <v>981.43</v>
      </c>
      <c r="I1047" t="s">
        <v>166963</v>
      </c>
      <c r="J1047" t="s">
        <v>166979</v>
      </c>
      <c r="K1047" t="s">
        <v>17</v>
      </c>
    </row>
    <row r="1048" spans="1:11" x14ac:dyDescent="0.25">
      <c r="A1048" t="s">
        <v>87440</v>
      </c>
      <c r="B1048" t="s">
        <v>89178</v>
      </c>
      <c r="C1048" t="s">
        <v>89179</v>
      </c>
      <c r="D1048" t="s">
        <v>87031</v>
      </c>
      <c r="E1048" t="s">
        <v>87030</v>
      </c>
      <c r="F1048">
        <v>2</v>
      </c>
      <c r="G1048">
        <v>12</v>
      </c>
      <c r="H1048">
        <v>834.3</v>
      </c>
      <c r="I1048" t="s">
        <v>166963</v>
      </c>
      <c r="J1048" t="s">
        <v>167415</v>
      </c>
      <c r="K1048" t="s">
        <v>17</v>
      </c>
    </row>
    <row r="1049" spans="1:11" x14ac:dyDescent="0.25">
      <c r="A1049" t="s">
        <v>87440</v>
      </c>
      <c r="B1049" t="s">
        <v>89178</v>
      </c>
      <c r="C1049" t="s">
        <v>89179</v>
      </c>
      <c r="D1049" t="s">
        <v>167430</v>
      </c>
      <c r="E1049" t="s">
        <v>131</v>
      </c>
      <c r="F1049">
        <v>1</v>
      </c>
      <c r="G1049">
        <v>0</v>
      </c>
      <c r="H1049">
        <v>3835.56</v>
      </c>
      <c r="I1049" t="s">
        <v>166963</v>
      </c>
      <c r="J1049" t="s">
        <v>166979</v>
      </c>
      <c r="K1049" t="s">
        <v>17</v>
      </c>
    </row>
    <row r="1050" spans="1:11" x14ac:dyDescent="0.25">
      <c r="A1050" t="s">
        <v>87440</v>
      </c>
      <c r="B1050" t="s">
        <v>89178</v>
      </c>
      <c r="C1050" t="s">
        <v>89179</v>
      </c>
      <c r="D1050" t="s">
        <v>72150</v>
      </c>
      <c r="E1050" t="s">
        <v>139909</v>
      </c>
      <c r="F1050">
        <v>4</v>
      </c>
      <c r="G1050">
        <v>8</v>
      </c>
      <c r="H1050">
        <v>101.4</v>
      </c>
      <c r="I1050" t="s">
        <v>166963</v>
      </c>
      <c r="J1050" t="s">
        <v>166967</v>
      </c>
      <c r="K1050" t="s">
        <v>17</v>
      </c>
    </row>
    <row r="1051" spans="1:11" x14ac:dyDescent="0.25">
      <c r="A1051" t="s">
        <v>87440</v>
      </c>
      <c r="B1051" t="s">
        <v>89178</v>
      </c>
      <c r="C1051" t="s">
        <v>89179</v>
      </c>
      <c r="D1051" t="s">
        <v>167431</v>
      </c>
      <c r="E1051" t="s">
        <v>167432</v>
      </c>
      <c r="F1051">
        <v>4</v>
      </c>
      <c r="G1051">
        <v>8</v>
      </c>
      <c r="H1051">
        <v>138.21</v>
      </c>
      <c r="I1051" t="s">
        <v>166966</v>
      </c>
      <c r="J1051" t="s">
        <v>131</v>
      </c>
      <c r="K1051" t="s">
        <v>17</v>
      </c>
    </row>
    <row r="1052" spans="1:11" x14ac:dyDescent="0.25">
      <c r="A1052" t="s">
        <v>87440</v>
      </c>
      <c r="B1052" t="s">
        <v>89178</v>
      </c>
      <c r="C1052" t="s">
        <v>89179</v>
      </c>
      <c r="D1052" t="s">
        <v>87010</v>
      </c>
      <c r="E1052" t="s">
        <v>87009</v>
      </c>
      <c r="F1052">
        <v>2</v>
      </c>
      <c r="G1052">
        <v>12</v>
      </c>
      <c r="H1052">
        <v>11907.64</v>
      </c>
      <c r="I1052" t="s">
        <v>166963</v>
      </c>
      <c r="J1052" t="s">
        <v>167415</v>
      </c>
      <c r="K1052" t="s">
        <v>17</v>
      </c>
    </row>
    <row r="1053" spans="1:11" x14ac:dyDescent="0.25">
      <c r="A1053" t="s">
        <v>87440</v>
      </c>
      <c r="B1053" t="s">
        <v>89178</v>
      </c>
      <c r="C1053" t="s">
        <v>89179</v>
      </c>
      <c r="D1053" t="s">
        <v>167433</v>
      </c>
      <c r="E1053" t="s">
        <v>131</v>
      </c>
      <c r="F1053">
        <v>1</v>
      </c>
      <c r="G1053">
        <v>0</v>
      </c>
      <c r="H1053">
        <v>116.55</v>
      </c>
      <c r="I1053" t="s">
        <v>166966</v>
      </c>
      <c r="J1053" t="s">
        <v>166979</v>
      </c>
      <c r="K1053" t="s">
        <v>17</v>
      </c>
    </row>
    <row r="1054" spans="1:11" x14ac:dyDescent="0.25">
      <c r="A1054" t="s">
        <v>87440</v>
      </c>
      <c r="B1054" t="s">
        <v>89178</v>
      </c>
      <c r="C1054" t="s">
        <v>89179</v>
      </c>
      <c r="D1054" t="s">
        <v>74627</v>
      </c>
      <c r="E1054" t="s">
        <v>141384</v>
      </c>
      <c r="F1054">
        <v>1</v>
      </c>
      <c r="G1054">
        <v>4</v>
      </c>
      <c r="H1054">
        <v>84.08</v>
      </c>
      <c r="I1054" t="s">
        <v>166963</v>
      </c>
      <c r="J1054" t="s">
        <v>166968</v>
      </c>
      <c r="K1054" t="s">
        <v>17</v>
      </c>
    </row>
    <row r="1055" spans="1:11" x14ac:dyDescent="0.25">
      <c r="A1055" t="s">
        <v>87440</v>
      </c>
      <c r="B1055" t="s">
        <v>89178</v>
      </c>
      <c r="C1055" t="s">
        <v>89179</v>
      </c>
      <c r="D1055" t="s">
        <v>72144</v>
      </c>
      <c r="E1055" t="s">
        <v>139904</v>
      </c>
      <c r="F1055">
        <v>4</v>
      </c>
      <c r="G1055">
        <v>8</v>
      </c>
      <c r="H1055">
        <v>94.42</v>
      </c>
      <c r="I1055" t="s">
        <v>166963</v>
      </c>
      <c r="J1055" t="s">
        <v>166967</v>
      </c>
      <c r="K1055" t="s">
        <v>17</v>
      </c>
    </row>
    <row r="1056" spans="1:11" x14ac:dyDescent="0.25">
      <c r="A1056" t="s">
        <v>87440</v>
      </c>
      <c r="B1056" t="s">
        <v>89178</v>
      </c>
      <c r="C1056" t="s">
        <v>89179</v>
      </c>
      <c r="D1056" t="s">
        <v>167434</v>
      </c>
      <c r="E1056" t="s">
        <v>131</v>
      </c>
      <c r="F1056">
        <v>1</v>
      </c>
      <c r="G1056">
        <v>0</v>
      </c>
      <c r="H1056">
        <v>1882.56</v>
      </c>
      <c r="I1056" t="s">
        <v>166963</v>
      </c>
      <c r="J1056" t="s">
        <v>166979</v>
      </c>
      <c r="K1056" t="s">
        <v>17</v>
      </c>
    </row>
    <row r="1057" spans="1:11" x14ac:dyDescent="0.25">
      <c r="A1057" t="s">
        <v>87440</v>
      </c>
      <c r="B1057" t="s">
        <v>89178</v>
      </c>
      <c r="C1057" t="s">
        <v>89179</v>
      </c>
      <c r="D1057" t="s">
        <v>139920</v>
      </c>
      <c r="E1057" t="s">
        <v>139919</v>
      </c>
      <c r="F1057">
        <v>4</v>
      </c>
      <c r="G1057">
        <v>8</v>
      </c>
      <c r="H1057">
        <v>88.9</v>
      </c>
      <c r="I1057" t="s">
        <v>166963</v>
      </c>
      <c r="J1057" t="s">
        <v>166967</v>
      </c>
      <c r="K1057" t="s">
        <v>17</v>
      </c>
    </row>
    <row r="1058" spans="1:11" x14ac:dyDescent="0.25">
      <c r="A1058" t="s">
        <v>87440</v>
      </c>
      <c r="B1058" t="s">
        <v>89178</v>
      </c>
      <c r="C1058" t="s">
        <v>89179</v>
      </c>
      <c r="D1058" t="s">
        <v>167435</v>
      </c>
      <c r="E1058" t="s">
        <v>131</v>
      </c>
      <c r="F1058">
        <v>1</v>
      </c>
      <c r="G1058">
        <v>0</v>
      </c>
      <c r="H1058">
        <v>0.41</v>
      </c>
      <c r="I1058" t="s">
        <v>166963</v>
      </c>
      <c r="J1058" t="s">
        <v>131</v>
      </c>
      <c r="K1058" t="s">
        <v>17</v>
      </c>
    </row>
    <row r="1059" spans="1:11" x14ac:dyDescent="0.25">
      <c r="A1059" t="s">
        <v>87440</v>
      </c>
      <c r="B1059" t="s">
        <v>89178</v>
      </c>
      <c r="C1059" t="s">
        <v>89179</v>
      </c>
      <c r="D1059" t="s">
        <v>72533</v>
      </c>
      <c r="E1059" t="s">
        <v>72533</v>
      </c>
      <c r="F1059">
        <v>4</v>
      </c>
      <c r="G1059">
        <v>64</v>
      </c>
      <c r="H1059">
        <v>144.08000000000001</v>
      </c>
      <c r="I1059" t="s">
        <v>166963</v>
      </c>
      <c r="J1059" t="s">
        <v>167079</v>
      </c>
      <c r="K1059" t="s">
        <v>17</v>
      </c>
    </row>
    <row r="1060" spans="1:11" x14ac:dyDescent="0.25">
      <c r="A1060" t="s">
        <v>87440</v>
      </c>
      <c r="B1060" t="s">
        <v>89178</v>
      </c>
      <c r="C1060" t="s">
        <v>89179</v>
      </c>
      <c r="D1060" t="s">
        <v>167436</v>
      </c>
      <c r="E1060" t="s">
        <v>131</v>
      </c>
      <c r="F1060">
        <v>1</v>
      </c>
      <c r="G1060">
        <v>0</v>
      </c>
      <c r="H1060">
        <v>136.43</v>
      </c>
      <c r="I1060" t="s">
        <v>166963</v>
      </c>
      <c r="J1060" t="s">
        <v>166979</v>
      </c>
      <c r="K1060" t="s">
        <v>17</v>
      </c>
    </row>
    <row r="1061" spans="1:11" x14ac:dyDescent="0.25">
      <c r="A1061" t="s">
        <v>87440</v>
      </c>
      <c r="B1061" t="s">
        <v>89178</v>
      </c>
      <c r="C1061" t="s">
        <v>89179</v>
      </c>
      <c r="D1061" t="s">
        <v>75181</v>
      </c>
      <c r="E1061" t="s">
        <v>141799</v>
      </c>
      <c r="F1061">
        <v>2</v>
      </c>
      <c r="G1061">
        <v>4</v>
      </c>
      <c r="H1061">
        <v>84.09</v>
      </c>
      <c r="I1061" t="s">
        <v>166963</v>
      </c>
      <c r="J1061" t="s">
        <v>166968</v>
      </c>
      <c r="K1061" t="s">
        <v>17</v>
      </c>
    </row>
    <row r="1062" spans="1:11" x14ac:dyDescent="0.25">
      <c r="A1062" t="s">
        <v>87440</v>
      </c>
      <c r="B1062" t="s">
        <v>89178</v>
      </c>
      <c r="C1062" t="s">
        <v>89179</v>
      </c>
      <c r="D1062" t="s">
        <v>74587</v>
      </c>
      <c r="E1062" t="s">
        <v>74586</v>
      </c>
      <c r="F1062">
        <v>2</v>
      </c>
      <c r="G1062">
        <v>8</v>
      </c>
      <c r="H1062">
        <v>83.08</v>
      </c>
      <c r="I1062" t="s">
        <v>166963</v>
      </c>
      <c r="J1062" t="s">
        <v>166991</v>
      </c>
      <c r="K1062" t="s">
        <v>17</v>
      </c>
    </row>
    <row r="1063" spans="1:11" x14ac:dyDescent="0.25">
      <c r="A1063" t="s">
        <v>87440</v>
      </c>
      <c r="B1063" t="s">
        <v>89178</v>
      </c>
      <c r="C1063" t="s">
        <v>89179</v>
      </c>
      <c r="D1063" t="s">
        <v>167437</v>
      </c>
      <c r="E1063" t="s">
        <v>131</v>
      </c>
      <c r="F1063">
        <v>1</v>
      </c>
      <c r="G1063">
        <v>0</v>
      </c>
      <c r="H1063">
        <v>242.93</v>
      </c>
      <c r="I1063" t="s">
        <v>166963</v>
      </c>
      <c r="J1063" t="s">
        <v>166979</v>
      </c>
      <c r="K1063" t="s">
        <v>17</v>
      </c>
    </row>
    <row r="1064" spans="1:11" x14ac:dyDescent="0.25">
      <c r="A1064" t="s">
        <v>87440</v>
      </c>
      <c r="B1064" t="s">
        <v>89178</v>
      </c>
      <c r="C1064" t="s">
        <v>89179</v>
      </c>
      <c r="D1064" t="s">
        <v>86989</v>
      </c>
      <c r="E1064" t="s">
        <v>86988</v>
      </c>
      <c r="F1064">
        <v>2</v>
      </c>
      <c r="G1064">
        <v>12</v>
      </c>
      <c r="H1064">
        <v>1066.51</v>
      </c>
      <c r="I1064" t="s">
        <v>166963</v>
      </c>
      <c r="J1064" t="s">
        <v>167415</v>
      </c>
      <c r="K1064" t="s">
        <v>17</v>
      </c>
    </row>
    <row r="1065" spans="1:11" x14ac:dyDescent="0.25">
      <c r="A1065" t="s">
        <v>87440</v>
      </c>
      <c r="B1065" t="s">
        <v>89178</v>
      </c>
      <c r="C1065" t="s">
        <v>89179</v>
      </c>
      <c r="D1065" t="s">
        <v>167438</v>
      </c>
      <c r="E1065" t="s">
        <v>131</v>
      </c>
      <c r="F1065">
        <v>1</v>
      </c>
      <c r="G1065">
        <v>0</v>
      </c>
      <c r="H1065">
        <v>643.29</v>
      </c>
      <c r="I1065" t="s">
        <v>166963</v>
      </c>
      <c r="J1065" t="s">
        <v>166979</v>
      </c>
      <c r="K1065" t="s">
        <v>17</v>
      </c>
    </row>
    <row r="1066" spans="1:11" x14ac:dyDescent="0.25">
      <c r="A1066" t="s">
        <v>87440</v>
      </c>
      <c r="B1066" t="s">
        <v>89178</v>
      </c>
      <c r="C1066" t="s">
        <v>89179</v>
      </c>
      <c r="D1066" t="s">
        <v>75158</v>
      </c>
      <c r="E1066" t="s">
        <v>141787</v>
      </c>
      <c r="F1066">
        <v>4</v>
      </c>
      <c r="G1066">
        <v>8</v>
      </c>
      <c r="H1066">
        <v>88.09</v>
      </c>
      <c r="I1066" t="s">
        <v>166963</v>
      </c>
      <c r="J1066" t="s">
        <v>166967</v>
      </c>
      <c r="K1066" t="s">
        <v>17</v>
      </c>
    </row>
    <row r="1067" spans="1:11" x14ac:dyDescent="0.25">
      <c r="A1067" t="s">
        <v>87440</v>
      </c>
      <c r="B1067" t="s">
        <v>89178</v>
      </c>
      <c r="C1067" t="s">
        <v>89179</v>
      </c>
      <c r="D1067" t="s">
        <v>167439</v>
      </c>
      <c r="E1067" t="s">
        <v>131</v>
      </c>
      <c r="F1067">
        <v>1</v>
      </c>
      <c r="G1067">
        <v>0</v>
      </c>
      <c r="H1067">
        <v>1983.24</v>
      </c>
      <c r="I1067" t="s">
        <v>166963</v>
      </c>
      <c r="J1067" t="s">
        <v>166979</v>
      </c>
      <c r="K1067" t="s">
        <v>17</v>
      </c>
    </row>
    <row r="1068" spans="1:11" x14ac:dyDescent="0.25">
      <c r="A1068" t="s">
        <v>87440</v>
      </c>
      <c r="B1068" t="s">
        <v>89265</v>
      </c>
      <c r="C1068" t="s">
        <v>89231</v>
      </c>
      <c r="D1068" t="s">
        <v>139854</v>
      </c>
      <c r="E1068" t="s">
        <v>139853</v>
      </c>
      <c r="F1068">
        <v>16</v>
      </c>
      <c r="G1068">
        <v>8</v>
      </c>
      <c r="H1068">
        <v>88.18</v>
      </c>
      <c r="I1068" t="s">
        <v>166963</v>
      </c>
      <c r="J1068" t="s">
        <v>166967</v>
      </c>
      <c r="K1068" t="s">
        <v>17</v>
      </c>
    </row>
    <row r="1069" spans="1:11" x14ac:dyDescent="0.25">
      <c r="A1069" t="s">
        <v>87440</v>
      </c>
      <c r="B1069" t="s">
        <v>89265</v>
      </c>
      <c r="C1069" t="s">
        <v>89231</v>
      </c>
      <c r="D1069" t="s">
        <v>167440</v>
      </c>
      <c r="E1069" t="s">
        <v>167441</v>
      </c>
      <c r="F1069">
        <v>4</v>
      </c>
      <c r="G1069">
        <v>16</v>
      </c>
      <c r="H1069">
        <v>316.27</v>
      </c>
      <c r="I1069" t="s">
        <v>166963</v>
      </c>
      <c r="J1069" t="s">
        <v>167442</v>
      </c>
      <c r="K1069" t="s">
        <v>17</v>
      </c>
    </row>
    <row r="1070" spans="1:11" x14ac:dyDescent="0.25">
      <c r="A1070" t="s">
        <v>87440</v>
      </c>
      <c r="B1070" t="s">
        <v>89265</v>
      </c>
      <c r="C1070" t="s">
        <v>89231</v>
      </c>
      <c r="D1070" t="s">
        <v>7799</v>
      </c>
      <c r="E1070" t="s">
        <v>92438</v>
      </c>
      <c r="F1070">
        <v>8</v>
      </c>
      <c r="G1070">
        <v>32</v>
      </c>
      <c r="H1070">
        <v>7510.17</v>
      </c>
      <c r="I1070" t="s">
        <v>166963</v>
      </c>
      <c r="J1070" t="s">
        <v>166967</v>
      </c>
      <c r="K1070" t="s">
        <v>17</v>
      </c>
    </row>
    <row r="1071" spans="1:11" x14ac:dyDescent="0.25">
      <c r="A1071" t="s">
        <v>87440</v>
      </c>
      <c r="B1071" t="s">
        <v>89265</v>
      </c>
      <c r="C1071" t="s">
        <v>89231</v>
      </c>
      <c r="D1071" t="s">
        <v>167443</v>
      </c>
      <c r="E1071" t="s">
        <v>167444</v>
      </c>
      <c r="F1071">
        <v>4</v>
      </c>
      <c r="G1071">
        <v>16</v>
      </c>
      <c r="H1071">
        <v>316.31</v>
      </c>
      <c r="I1071" t="s">
        <v>166963</v>
      </c>
      <c r="J1071" t="s">
        <v>167442</v>
      </c>
      <c r="K1071" t="s">
        <v>17</v>
      </c>
    </row>
    <row r="1072" spans="1:11" x14ac:dyDescent="0.25">
      <c r="A1072" t="s">
        <v>87440</v>
      </c>
      <c r="B1072" t="s">
        <v>89265</v>
      </c>
      <c r="C1072" t="s">
        <v>89231</v>
      </c>
      <c r="D1072" t="s">
        <v>167445</v>
      </c>
      <c r="E1072" t="s">
        <v>167446</v>
      </c>
      <c r="F1072">
        <v>1</v>
      </c>
      <c r="G1072">
        <v>3</v>
      </c>
      <c r="H1072">
        <v>12.67</v>
      </c>
      <c r="I1072" t="s">
        <v>166963</v>
      </c>
      <c r="J1072" t="s">
        <v>166973</v>
      </c>
      <c r="K1072" t="s">
        <v>17</v>
      </c>
    </row>
    <row r="1073" spans="1:11" x14ac:dyDescent="0.25">
      <c r="A1073" t="s">
        <v>87440</v>
      </c>
      <c r="B1073" t="s">
        <v>89265</v>
      </c>
      <c r="C1073" t="s">
        <v>89231</v>
      </c>
      <c r="D1073" t="s">
        <v>92447</v>
      </c>
      <c r="E1073" t="s">
        <v>92445</v>
      </c>
      <c r="F1073">
        <v>4</v>
      </c>
      <c r="G1073">
        <v>32</v>
      </c>
      <c r="H1073">
        <v>72.16</v>
      </c>
      <c r="I1073" t="s">
        <v>166963</v>
      </c>
      <c r="J1073" t="s">
        <v>166968</v>
      </c>
      <c r="K1073" t="s">
        <v>17</v>
      </c>
    </row>
    <row r="1074" spans="1:11" x14ac:dyDescent="0.25">
      <c r="A1074" t="s">
        <v>87440</v>
      </c>
      <c r="B1074" t="s">
        <v>89015</v>
      </c>
      <c r="C1074" t="s">
        <v>100070</v>
      </c>
      <c r="D1074" t="s">
        <v>167447</v>
      </c>
      <c r="E1074" t="s">
        <v>131</v>
      </c>
      <c r="F1074">
        <v>1</v>
      </c>
      <c r="G1074">
        <v>0</v>
      </c>
      <c r="H1074">
        <v>0.25</v>
      </c>
      <c r="I1074" t="s">
        <v>166963</v>
      </c>
      <c r="J1074" t="s">
        <v>131</v>
      </c>
      <c r="K1074" t="s">
        <v>17</v>
      </c>
    </row>
    <row r="1075" spans="1:11" x14ac:dyDescent="0.25">
      <c r="A1075" t="s">
        <v>87440</v>
      </c>
      <c r="B1075" t="s">
        <v>89015</v>
      </c>
      <c r="C1075" t="s">
        <v>89016</v>
      </c>
      <c r="D1075" t="s">
        <v>167448</v>
      </c>
      <c r="E1075" t="s">
        <v>167449</v>
      </c>
      <c r="F1075">
        <v>1</v>
      </c>
      <c r="G1075">
        <v>3</v>
      </c>
      <c r="H1075">
        <v>12.61</v>
      </c>
      <c r="I1075" t="s">
        <v>166963</v>
      </c>
      <c r="J1075" t="s">
        <v>167415</v>
      </c>
      <c r="K1075" t="s">
        <v>17</v>
      </c>
    </row>
    <row r="1076" spans="1:11" x14ac:dyDescent="0.25">
      <c r="A1076" t="s">
        <v>87440</v>
      </c>
      <c r="B1076" t="s">
        <v>89015</v>
      </c>
      <c r="C1076" t="s">
        <v>89016</v>
      </c>
      <c r="D1076" t="s">
        <v>167450</v>
      </c>
      <c r="E1076" t="s">
        <v>167451</v>
      </c>
      <c r="F1076">
        <v>4</v>
      </c>
      <c r="G1076">
        <v>8</v>
      </c>
      <c r="H1076">
        <v>58.24</v>
      </c>
      <c r="I1076" t="s">
        <v>166966</v>
      </c>
      <c r="J1076" t="s">
        <v>131</v>
      </c>
      <c r="K1076" t="s">
        <v>17</v>
      </c>
    </row>
    <row r="1077" spans="1:11" x14ac:dyDescent="0.25">
      <c r="A1077" t="s">
        <v>87440</v>
      </c>
      <c r="B1077" t="s">
        <v>89015</v>
      </c>
      <c r="C1077" t="s">
        <v>89016</v>
      </c>
      <c r="D1077" t="s">
        <v>167452</v>
      </c>
      <c r="E1077" t="s">
        <v>167453</v>
      </c>
      <c r="F1077">
        <v>1</v>
      </c>
      <c r="G1077">
        <v>3</v>
      </c>
      <c r="H1077">
        <v>12.61</v>
      </c>
      <c r="I1077" t="s">
        <v>166963</v>
      </c>
      <c r="J1077" t="s">
        <v>167415</v>
      </c>
      <c r="K1077" t="s">
        <v>17</v>
      </c>
    </row>
    <row r="1078" spans="1:11" x14ac:dyDescent="0.25">
      <c r="A1078" t="s">
        <v>87440</v>
      </c>
      <c r="B1078" t="s">
        <v>89015</v>
      </c>
      <c r="C1078" t="s">
        <v>89016</v>
      </c>
      <c r="D1078" t="s">
        <v>167454</v>
      </c>
      <c r="E1078" t="s">
        <v>167455</v>
      </c>
      <c r="F1078">
        <v>1</v>
      </c>
      <c r="G1078">
        <v>3</v>
      </c>
      <c r="H1078">
        <v>12.61</v>
      </c>
      <c r="I1078" t="s">
        <v>166963</v>
      </c>
      <c r="J1078" t="s">
        <v>167415</v>
      </c>
      <c r="K1078" t="s">
        <v>17</v>
      </c>
    </row>
    <row r="1079" spans="1:11" x14ac:dyDescent="0.25">
      <c r="A1079" t="s">
        <v>87440</v>
      </c>
      <c r="B1079" t="s">
        <v>89015</v>
      </c>
      <c r="C1079" t="s">
        <v>100070</v>
      </c>
      <c r="D1079" t="s">
        <v>167456</v>
      </c>
      <c r="E1079" t="s">
        <v>167457</v>
      </c>
      <c r="F1079">
        <v>1</v>
      </c>
      <c r="G1079">
        <v>3</v>
      </c>
      <c r="H1079">
        <v>15.08</v>
      </c>
      <c r="I1079" t="s">
        <v>166963</v>
      </c>
      <c r="J1079" t="s">
        <v>167415</v>
      </c>
      <c r="K1079" t="s">
        <v>17</v>
      </c>
    </row>
    <row r="1080" spans="1:11" x14ac:dyDescent="0.25">
      <c r="A1080" t="s">
        <v>87440</v>
      </c>
      <c r="B1080" t="s">
        <v>89015</v>
      </c>
      <c r="C1080" t="s">
        <v>100070</v>
      </c>
      <c r="D1080" t="s">
        <v>100156</v>
      </c>
      <c r="E1080" t="s">
        <v>100154</v>
      </c>
      <c r="F1080">
        <v>4</v>
      </c>
      <c r="G1080">
        <v>8</v>
      </c>
      <c r="H1080">
        <v>2102.33</v>
      </c>
      <c r="I1080" t="s">
        <v>166963</v>
      </c>
      <c r="J1080" t="s">
        <v>166967</v>
      </c>
      <c r="K1080" t="s">
        <v>17</v>
      </c>
    </row>
    <row r="1081" spans="1:11" x14ac:dyDescent="0.25">
      <c r="A1081" t="s">
        <v>87440</v>
      </c>
      <c r="B1081" t="s">
        <v>89015</v>
      </c>
      <c r="C1081" t="s">
        <v>89016</v>
      </c>
      <c r="D1081" t="s">
        <v>167458</v>
      </c>
      <c r="E1081" t="s">
        <v>100118</v>
      </c>
      <c r="F1081">
        <v>2</v>
      </c>
      <c r="G1081">
        <v>4</v>
      </c>
      <c r="H1081">
        <v>179.24</v>
      </c>
      <c r="I1081" t="s">
        <v>166966</v>
      </c>
      <c r="J1081" t="s">
        <v>166997</v>
      </c>
      <c r="K1081" t="s">
        <v>17</v>
      </c>
    </row>
    <row r="1082" spans="1:11" x14ac:dyDescent="0.25">
      <c r="A1082" t="s">
        <v>87440</v>
      </c>
      <c r="B1082" t="s">
        <v>89015</v>
      </c>
      <c r="C1082" t="s">
        <v>100070</v>
      </c>
      <c r="D1082" t="s">
        <v>167459</v>
      </c>
      <c r="E1082" t="s">
        <v>131</v>
      </c>
      <c r="F1082">
        <v>1</v>
      </c>
      <c r="G1082">
        <v>0</v>
      </c>
      <c r="H1082">
        <v>0.25</v>
      </c>
      <c r="I1082" t="s">
        <v>166963</v>
      </c>
      <c r="J1082" t="s">
        <v>131</v>
      </c>
      <c r="K1082" t="s">
        <v>17</v>
      </c>
    </row>
    <row r="1083" spans="1:11" x14ac:dyDescent="0.25">
      <c r="A1083" t="s">
        <v>87440</v>
      </c>
      <c r="B1083" t="s">
        <v>89015</v>
      </c>
      <c r="C1083" t="s">
        <v>100070</v>
      </c>
      <c r="D1083" t="s">
        <v>100074</v>
      </c>
      <c r="E1083" t="s">
        <v>100073</v>
      </c>
      <c r="F1083">
        <v>4</v>
      </c>
      <c r="G1083">
        <v>8</v>
      </c>
      <c r="H1083">
        <v>116.44</v>
      </c>
      <c r="I1083" t="s">
        <v>166963</v>
      </c>
      <c r="J1083" t="s">
        <v>166967</v>
      </c>
      <c r="K1083" t="s">
        <v>17</v>
      </c>
    </row>
    <row r="1084" spans="1:11" x14ac:dyDescent="0.25">
      <c r="A1084" t="s">
        <v>87440</v>
      </c>
      <c r="B1084" t="s">
        <v>89015</v>
      </c>
      <c r="C1084" t="s">
        <v>89016</v>
      </c>
      <c r="D1084" t="s">
        <v>167460</v>
      </c>
      <c r="E1084" t="s">
        <v>167461</v>
      </c>
      <c r="F1084">
        <v>2</v>
      </c>
      <c r="G1084">
        <v>4</v>
      </c>
      <c r="H1084">
        <v>84.24</v>
      </c>
      <c r="I1084" t="s">
        <v>166966</v>
      </c>
      <c r="J1084" t="s">
        <v>166997</v>
      </c>
      <c r="K1084" t="s">
        <v>17</v>
      </c>
    </row>
    <row r="1085" spans="1:11" x14ac:dyDescent="0.25">
      <c r="A1085" t="s">
        <v>87440</v>
      </c>
      <c r="B1085" t="s">
        <v>89015</v>
      </c>
      <c r="C1085" t="s">
        <v>100070</v>
      </c>
      <c r="D1085" t="s">
        <v>167462</v>
      </c>
      <c r="E1085" t="s">
        <v>167463</v>
      </c>
      <c r="F1085">
        <v>1</v>
      </c>
      <c r="G1085">
        <v>3</v>
      </c>
      <c r="H1085">
        <v>15.08</v>
      </c>
      <c r="I1085" t="s">
        <v>166963</v>
      </c>
      <c r="J1085" t="s">
        <v>167415</v>
      </c>
      <c r="K1085" t="s">
        <v>17</v>
      </c>
    </row>
    <row r="1086" spans="1:11" x14ac:dyDescent="0.25">
      <c r="A1086" t="s">
        <v>87440</v>
      </c>
      <c r="B1086" t="s">
        <v>89015</v>
      </c>
      <c r="C1086" t="s">
        <v>89016</v>
      </c>
      <c r="D1086" t="s">
        <v>167464</v>
      </c>
      <c r="E1086" t="s">
        <v>167465</v>
      </c>
      <c r="F1086">
        <v>1</v>
      </c>
      <c r="G1086">
        <v>3</v>
      </c>
      <c r="H1086">
        <v>12.61</v>
      </c>
      <c r="I1086" t="s">
        <v>166963</v>
      </c>
      <c r="J1086" t="s">
        <v>167415</v>
      </c>
      <c r="K1086" t="s">
        <v>17</v>
      </c>
    </row>
    <row r="1087" spans="1:11" x14ac:dyDescent="0.25">
      <c r="A1087" t="s">
        <v>87440</v>
      </c>
      <c r="B1087" t="s">
        <v>89015</v>
      </c>
      <c r="C1087" t="s">
        <v>100070</v>
      </c>
      <c r="D1087" t="s">
        <v>100089</v>
      </c>
      <c r="E1087" t="s">
        <v>100088</v>
      </c>
      <c r="F1087">
        <v>4</v>
      </c>
      <c r="G1087">
        <v>8</v>
      </c>
      <c r="H1087">
        <v>108.23</v>
      </c>
      <c r="I1087" t="s">
        <v>166963</v>
      </c>
      <c r="J1087" t="s">
        <v>166967</v>
      </c>
      <c r="K1087" t="s">
        <v>17</v>
      </c>
    </row>
    <row r="1088" spans="1:11" x14ac:dyDescent="0.25">
      <c r="A1088" t="s">
        <v>87440</v>
      </c>
      <c r="B1088" t="s">
        <v>89015</v>
      </c>
      <c r="C1088" t="s">
        <v>100070</v>
      </c>
      <c r="D1088" t="s">
        <v>167466</v>
      </c>
      <c r="E1088" t="s">
        <v>167467</v>
      </c>
      <c r="F1088">
        <v>1</v>
      </c>
      <c r="G1088">
        <v>3</v>
      </c>
      <c r="H1088">
        <v>15.09</v>
      </c>
      <c r="I1088" t="s">
        <v>166963</v>
      </c>
      <c r="J1088" t="s">
        <v>167415</v>
      </c>
      <c r="K1088" t="s">
        <v>17</v>
      </c>
    </row>
    <row r="1089" spans="1:11" x14ac:dyDescent="0.25">
      <c r="A1089" t="s">
        <v>87440</v>
      </c>
      <c r="B1089" t="s">
        <v>89015</v>
      </c>
      <c r="C1089" t="s">
        <v>100070</v>
      </c>
      <c r="D1089" t="s">
        <v>167468</v>
      </c>
      <c r="E1089" t="s">
        <v>167469</v>
      </c>
      <c r="F1089">
        <v>1</v>
      </c>
      <c r="G1089">
        <v>3</v>
      </c>
      <c r="H1089">
        <v>15.08</v>
      </c>
      <c r="I1089" t="s">
        <v>166963</v>
      </c>
      <c r="J1089" t="s">
        <v>167415</v>
      </c>
      <c r="K1089" t="s">
        <v>17</v>
      </c>
    </row>
    <row r="1090" spans="1:11" x14ac:dyDescent="0.25">
      <c r="A1090" t="s">
        <v>87440</v>
      </c>
      <c r="B1090" t="s">
        <v>89015</v>
      </c>
      <c r="C1090" t="s">
        <v>100070</v>
      </c>
      <c r="D1090" t="s">
        <v>100119</v>
      </c>
      <c r="E1090" t="s">
        <v>100118</v>
      </c>
      <c r="F1090">
        <v>4</v>
      </c>
      <c r="G1090">
        <v>8</v>
      </c>
      <c r="H1090">
        <v>108.09</v>
      </c>
      <c r="I1090" t="s">
        <v>166963</v>
      </c>
      <c r="J1090" t="s">
        <v>166967</v>
      </c>
      <c r="K1090" t="s">
        <v>17</v>
      </c>
    </row>
    <row r="1091" spans="1:11" x14ac:dyDescent="0.25">
      <c r="A1091" t="s">
        <v>87440</v>
      </c>
      <c r="B1091" t="s">
        <v>89015</v>
      </c>
      <c r="C1091" t="s">
        <v>100070</v>
      </c>
      <c r="D1091" t="s">
        <v>100112</v>
      </c>
      <c r="E1091" t="s">
        <v>100111</v>
      </c>
      <c r="F1091">
        <v>4</v>
      </c>
      <c r="G1091">
        <v>8</v>
      </c>
      <c r="H1091">
        <v>128.37</v>
      </c>
      <c r="I1091" t="s">
        <v>166963</v>
      </c>
      <c r="J1091" t="s">
        <v>166967</v>
      </c>
      <c r="K1091" t="s">
        <v>17</v>
      </c>
    </row>
    <row r="1092" spans="1:11" x14ac:dyDescent="0.25">
      <c r="A1092" t="s">
        <v>87440</v>
      </c>
      <c r="B1092" t="s">
        <v>89015</v>
      </c>
      <c r="C1092" t="s">
        <v>100070</v>
      </c>
      <c r="D1092" t="s">
        <v>167470</v>
      </c>
      <c r="E1092" t="s">
        <v>131</v>
      </c>
      <c r="F1092">
        <v>1</v>
      </c>
      <c r="G1092">
        <v>0</v>
      </c>
      <c r="H1092">
        <v>0.25</v>
      </c>
      <c r="I1092" t="s">
        <v>166963</v>
      </c>
      <c r="J1092" t="s">
        <v>131</v>
      </c>
      <c r="K1092" t="s">
        <v>17</v>
      </c>
    </row>
    <row r="1093" spans="1:11" x14ac:dyDescent="0.25">
      <c r="A1093" t="s">
        <v>87440</v>
      </c>
      <c r="B1093" t="s">
        <v>89015</v>
      </c>
      <c r="C1093" t="s">
        <v>89016</v>
      </c>
      <c r="D1093" t="s">
        <v>100104</v>
      </c>
      <c r="E1093" t="s">
        <v>100103</v>
      </c>
      <c r="F1093">
        <v>2</v>
      </c>
      <c r="G1093">
        <v>4</v>
      </c>
      <c r="H1093">
        <v>124.13</v>
      </c>
      <c r="I1093" t="s">
        <v>166963</v>
      </c>
      <c r="J1093" t="s">
        <v>166967</v>
      </c>
      <c r="K1093" t="s">
        <v>17</v>
      </c>
    </row>
    <row r="1094" spans="1:11" x14ac:dyDescent="0.25">
      <c r="A1094" t="s">
        <v>87440</v>
      </c>
      <c r="B1094" t="s">
        <v>89015</v>
      </c>
      <c r="C1094" t="s">
        <v>89016</v>
      </c>
      <c r="D1094" t="s">
        <v>167471</v>
      </c>
      <c r="E1094" t="s">
        <v>131</v>
      </c>
      <c r="F1094">
        <v>2</v>
      </c>
      <c r="G1094">
        <v>4.07</v>
      </c>
      <c r="H1094">
        <v>420.26</v>
      </c>
      <c r="I1094" t="s">
        <v>166966</v>
      </c>
      <c r="J1094" t="s">
        <v>131</v>
      </c>
      <c r="K1094" t="s">
        <v>17</v>
      </c>
    </row>
    <row r="1095" spans="1:11" x14ac:dyDescent="0.25">
      <c r="A1095" t="s">
        <v>87440</v>
      </c>
      <c r="B1095" t="s">
        <v>89015</v>
      </c>
      <c r="C1095" t="s">
        <v>89016</v>
      </c>
      <c r="D1095" t="s">
        <v>100096</v>
      </c>
      <c r="E1095" t="s">
        <v>100095</v>
      </c>
      <c r="F1095">
        <v>2</v>
      </c>
      <c r="G1095">
        <v>4</v>
      </c>
      <c r="H1095">
        <v>164.13</v>
      </c>
      <c r="I1095" t="s">
        <v>166963</v>
      </c>
      <c r="J1095" t="s">
        <v>166967</v>
      </c>
      <c r="K1095" t="s">
        <v>17</v>
      </c>
    </row>
    <row r="1096" spans="1:11" x14ac:dyDescent="0.25">
      <c r="A1096" t="s">
        <v>87440</v>
      </c>
      <c r="B1096" t="s">
        <v>122110</v>
      </c>
      <c r="C1096" t="s">
        <v>122123</v>
      </c>
      <c r="D1096" t="s">
        <v>167472</v>
      </c>
      <c r="E1096" t="s">
        <v>167473</v>
      </c>
      <c r="F1096">
        <v>2</v>
      </c>
      <c r="G1096">
        <v>6</v>
      </c>
      <c r="H1096">
        <v>12.58</v>
      </c>
      <c r="I1096" t="s">
        <v>166963</v>
      </c>
      <c r="J1096" t="s">
        <v>167415</v>
      </c>
      <c r="K1096" t="s">
        <v>17</v>
      </c>
    </row>
    <row r="1097" spans="1:11" x14ac:dyDescent="0.25">
      <c r="A1097" t="s">
        <v>87440</v>
      </c>
      <c r="B1097" t="s">
        <v>122110</v>
      </c>
      <c r="C1097" t="s">
        <v>124027</v>
      </c>
      <c r="D1097" t="s">
        <v>167474</v>
      </c>
      <c r="E1097" t="s">
        <v>167475</v>
      </c>
      <c r="F1097">
        <v>2</v>
      </c>
      <c r="G1097">
        <v>6</v>
      </c>
      <c r="H1097">
        <v>12.58</v>
      </c>
      <c r="I1097" t="s">
        <v>166963</v>
      </c>
      <c r="J1097" t="s">
        <v>167415</v>
      </c>
      <c r="K1097" t="s">
        <v>17</v>
      </c>
    </row>
    <row r="1098" spans="1:11" x14ac:dyDescent="0.25">
      <c r="A1098" t="s">
        <v>87440</v>
      </c>
      <c r="B1098" t="s">
        <v>122110</v>
      </c>
      <c r="C1098" t="s">
        <v>122106</v>
      </c>
      <c r="D1098" t="s">
        <v>124021</v>
      </c>
      <c r="E1098" t="s">
        <v>124020</v>
      </c>
      <c r="F1098">
        <v>2</v>
      </c>
      <c r="G1098">
        <v>8</v>
      </c>
      <c r="H1098">
        <v>188.18</v>
      </c>
      <c r="I1098" t="s">
        <v>166963</v>
      </c>
      <c r="J1098" t="s">
        <v>162186</v>
      </c>
      <c r="K1098" t="s">
        <v>17</v>
      </c>
    </row>
    <row r="1099" spans="1:11" x14ac:dyDescent="0.25">
      <c r="A1099" t="s">
        <v>87440</v>
      </c>
      <c r="B1099" t="s">
        <v>122110</v>
      </c>
      <c r="C1099" t="s">
        <v>122123</v>
      </c>
      <c r="D1099" t="s">
        <v>124779</v>
      </c>
      <c r="E1099" t="s">
        <v>124778</v>
      </c>
      <c r="F1099">
        <v>4</v>
      </c>
      <c r="G1099">
        <v>16</v>
      </c>
      <c r="H1099">
        <v>367.09</v>
      </c>
      <c r="I1099" t="s">
        <v>166963</v>
      </c>
      <c r="J1099" t="s">
        <v>166967</v>
      </c>
      <c r="K1099" t="s">
        <v>17</v>
      </c>
    </row>
    <row r="1100" spans="1:11" x14ac:dyDescent="0.25">
      <c r="A1100" t="s">
        <v>87440</v>
      </c>
      <c r="B1100" t="s">
        <v>122110</v>
      </c>
      <c r="C1100" t="s">
        <v>122106</v>
      </c>
      <c r="D1100" t="s">
        <v>167476</v>
      </c>
      <c r="E1100" t="s">
        <v>167477</v>
      </c>
      <c r="F1100">
        <v>2</v>
      </c>
      <c r="G1100">
        <v>6</v>
      </c>
      <c r="H1100">
        <v>12.66</v>
      </c>
      <c r="I1100" t="s">
        <v>166963</v>
      </c>
      <c r="J1100" t="s">
        <v>166973</v>
      </c>
      <c r="K1100" t="s">
        <v>17</v>
      </c>
    </row>
    <row r="1101" spans="1:11" x14ac:dyDescent="0.25">
      <c r="A1101" t="s">
        <v>87440</v>
      </c>
      <c r="B1101" t="s">
        <v>122110</v>
      </c>
      <c r="C1101" t="s">
        <v>122106</v>
      </c>
      <c r="D1101" t="s">
        <v>122453</v>
      </c>
      <c r="E1101" t="s">
        <v>122452</v>
      </c>
      <c r="F1101">
        <v>8</v>
      </c>
      <c r="G1101">
        <v>16</v>
      </c>
      <c r="H1101">
        <v>156.19</v>
      </c>
      <c r="I1101" t="s">
        <v>166963</v>
      </c>
      <c r="J1101" t="s">
        <v>166985</v>
      </c>
      <c r="K1101" t="s">
        <v>17</v>
      </c>
    </row>
    <row r="1102" spans="1:11" x14ac:dyDescent="0.25">
      <c r="A1102" t="s">
        <v>87440</v>
      </c>
      <c r="B1102" t="s">
        <v>122110</v>
      </c>
      <c r="C1102" t="s">
        <v>122123</v>
      </c>
      <c r="D1102" t="s">
        <v>167478</v>
      </c>
      <c r="E1102" t="s">
        <v>131</v>
      </c>
      <c r="F1102">
        <v>1</v>
      </c>
      <c r="G1102">
        <v>0</v>
      </c>
      <c r="H1102">
        <v>0.09</v>
      </c>
      <c r="I1102" t="s">
        <v>166963</v>
      </c>
      <c r="J1102" t="s">
        <v>131</v>
      </c>
      <c r="K1102" t="s">
        <v>17</v>
      </c>
    </row>
    <row r="1103" spans="1:11" x14ac:dyDescent="0.25">
      <c r="A1103" t="s">
        <v>87440</v>
      </c>
      <c r="B1103" t="s">
        <v>122110</v>
      </c>
      <c r="C1103" t="s">
        <v>122106</v>
      </c>
      <c r="D1103" t="s">
        <v>122481</v>
      </c>
      <c r="E1103" t="s">
        <v>122480</v>
      </c>
      <c r="F1103">
        <v>8</v>
      </c>
      <c r="G1103">
        <v>16</v>
      </c>
      <c r="H1103">
        <v>156.19</v>
      </c>
      <c r="I1103" t="s">
        <v>166963</v>
      </c>
      <c r="J1103" t="s">
        <v>166985</v>
      </c>
      <c r="K1103" t="s">
        <v>17</v>
      </c>
    </row>
    <row r="1104" spans="1:11" x14ac:dyDescent="0.25">
      <c r="A1104" t="s">
        <v>87440</v>
      </c>
      <c r="B1104" t="s">
        <v>122110</v>
      </c>
      <c r="C1104" t="s">
        <v>122106</v>
      </c>
      <c r="D1104" t="s">
        <v>122446</v>
      </c>
      <c r="E1104" t="s">
        <v>122445</v>
      </c>
      <c r="F1104">
        <v>8</v>
      </c>
      <c r="G1104">
        <v>16</v>
      </c>
      <c r="H1104">
        <v>156.19</v>
      </c>
      <c r="I1104" t="s">
        <v>166963</v>
      </c>
      <c r="J1104" t="s">
        <v>166985</v>
      </c>
      <c r="K1104" t="s">
        <v>17</v>
      </c>
    </row>
    <row r="1105" spans="1:11" x14ac:dyDescent="0.25">
      <c r="A1105" t="s">
        <v>87440</v>
      </c>
      <c r="B1105" t="s">
        <v>122110</v>
      </c>
      <c r="C1105" t="s">
        <v>124027</v>
      </c>
      <c r="D1105" t="s">
        <v>167479</v>
      </c>
      <c r="E1105" t="s">
        <v>167480</v>
      </c>
      <c r="F1105">
        <v>2</v>
      </c>
      <c r="G1105">
        <v>6</v>
      </c>
      <c r="H1105">
        <v>12.58</v>
      </c>
      <c r="I1105" t="s">
        <v>166963</v>
      </c>
      <c r="J1105" t="s">
        <v>167415</v>
      </c>
      <c r="K1105" t="s">
        <v>17</v>
      </c>
    </row>
    <row r="1106" spans="1:11" x14ac:dyDescent="0.25">
      <c r="A1106" t="s">
        <v>87440</v>
      </c>
      <c r="B1106" t="s">
        <v>122110</v>
      </c>
      <c r="C1106" t="s">
        <v>122106</v>
      </c>
      <c r="D1106" t="s">
        <v>122467</v>
      </c>
      <c r="E1106" t="s">
        <v>122466</v>
      </c>
      <c r="F1106">
        <v>8</v>
      </c>
      <c r="G1106">
        <v>16</v>
      </c>
      <c r="H1106">
        <v>156.19</v>
      </c>
      <c r="I1106" t="s">
        <v>166963</v>
      </c>
      <c r="J1106" t="s">
        <v>166985</v>
      </c>
      <c r="K1106" t="s">
        <v>17</v>
      </c>
    </row>
    <row r="1107" spans="1:11" x14ac:dyDescent="0.25">
      <c r="A1107" t="s">
        <v>87440</v>
      </c>
      <c r="B1107" t="s">
        <v>122110</v>
      </c>
      <c r="C1107" t="s">
        <v>124027</v>
      </c>
      <c r="D1107" t="s">
        <v>167481</v>
      </c>
      <c r="E1107" t="s">
        <v>167482</v>
      </c>
      <c r="F1107">
        <v>2</v>
      </c>
      <c r="G1107">
        <v>8</v>
      </c>
      <c r="H1107">
        <v>40.08</v>
      </c>
      <c r="I1107" t="s">
        <v>166963</v>
      </c>
      <c r="J1107" t="s">
        <v>166964</v>
      </c>
      <c r="K1107" t="s">
        <v>17</v>
      </c>
    </row>
    <row r="1108" spans="1:11" x14ac:dyDescent="0.25">
      <c r="A1108" t="s">
        <v>87440</v>
      </c>
      <c r="B1108" t="s">
        <v>122110</v>
      </c>
      <c r="C1108" t="s">
        <v>122106</v>
      </c>
      <c r="D1108" t="s">
        <v>167483</v>
      </c>
      <c r="E1108" t="s">
        <v>167484</v>
      </c>
      <c r="F1108">
        <v>2</v>
      </c>
      <c r="G1108">
        <v>6</v>
      </c>
      <c r="H1108">
        <v>12.66</v>
      </c>
      <c r="I1108" t="s">
        <v>166963</v>
      </c>
      <c r="J1108" t="s">
        <v>166973</v>
      </c>
      <c r="K1108" t="s">
        <v>17</v>
      </c>
    </row>
    <row r="1109" spans="1:11" x14ac:dyDescent="0.25">
      <c r="A1109" t="s">
        <v>87440</v>
      </c>
      <c r="B1109" t="s">
        <v>122110</v>
      </c>
      <c r="C1109" t="s">
        <v>122106</v>
      </c>
      <c r="D1109" t="s">
        <v>122432</v>
      </c>
      <c r="E1109" t="s">
        <v>122431</v>
      </c>
      <c r="F1109">
        <v>8</v>
      </c>
      <c r="G1109">
        <v>16</v>
      </c>
      <c r="H1109">
        <v>156.19</v>
      </c>
      <c r="I1109" t="s">
        <v>166963</v>
      </c>
      <c r="J1109" t="s">
        <v>166985</v>
      </c>
      <c r="K1109" t="s">
        <v>17</v>
      </c>
    </row>
    <row r="1110" spans="1:11" x14ac:dyDescent="0.25">
      <c r="A1110" t="s">
        <v>87440</v>
      </c>
      <c r="B1110" t="s">
        <v>122110</v>
      </c>
      <c r="C1110" t="s">
        <v>122106</v>
      </c>
      <c r="D1110" t="s">
        <v>122439</v>
      </c>
      <c r="E1110" t="s">
        <v>122438</v>
      </c>
      <c r="F1110">
        <v>8</v>
      </c>
      <c r="G1110">
        <v>16</v>
      </c>
      <c r="H1110">
        <v>156.19</v>
      </c>
      <c r="I1110" t="s">
        <v>166963</v>
      </c>
      <c r="J1110" t="s">
        <v>166985</v>
      </c>
      <c r="K1110" t="s">
        <v>17</v>
      </c>
    </row>
    <row r="1111" spans="1:11" x14ac:dyDescent="0.25">
      <c r="A1111" t="s">
        <v>87440</v>
      </c>
      <c r="B1111" t="s">
        <v>122110</v>
      </c>
      <c r="C1111" t="s">
        <v>122123</v>
      </c>
      <c r="D1111" t="s">
        <v>167485</v>
      </c>
      <c r="E1111" t="s">
        <v>167486</v>
      </c>
      <c r="F1111">
        <v>2</v>
      </c>
      <c r="G1111">
        <v>6</v>
      </c>
      <c r="H1111">
        <v>12.58</v>
      </c>
      <c r="I1111" t="s">
        <v>166963</v>
      </c>
      <c r="J1111" t="s">
        <v>167415</v>
      </c>
      <c r="K1111" t="s">
        <v>17</v>
      </c>
    </row>
    <row r="1112" spans="1:11" x14ac:dyDescent="0.25">
      <c r="A1112" t="s">
        <v>87440</v>
      </c>
      <c r="B1112" t="s">
        <v>122110</v>
      </c>
      <c r="C1112" t="s">
        <v>122106</v>
      </c>
      <c r="D1112" t="s">
        <v>122474</v>
      </c>
      <c r="E1112" t="s">
        <v>122473</v>
      </c>
      <c r="F1112">
        <v>8</v>
      </c>
      <c r="G1112">
        <v>16</v>
      </c>
      <c r="H1112">
        <v>156.19</v>
      </c>
      <c r="I1112" t="s">
        <v>166963</v>
      </c>
      <c r="J1112" t="s">
        <v>166985</v>
      </c>
      <c r="K1112" t="s">
        <v>17</v>
      </c>
    </row>
    <row r="1113" spans="1:11" x14ac:dyDescent="0.25">
      <c r="A1113" t="s">
        <v>87440</v>
      </c>
      <c r="B1113" t="s">
        <v>122110</v>
      </c>
      <c r="C1113" t="s">
        <v>122106</v>
      </c>
      <c r="D1113" t="s">
        <v>122425</v>
      </c>
      <c r="E1113" t="s">
        <v>122424</v>
      </c>
      <c r="F1113">
        <v>8</v>
      </c>
      <c r="G1113">
        <v>16</v>
      </c>
      <c r="H1113">
        <v>156.19</v>
      </c>
      <c r="I1113" t="s">
        <v>166963</v>
      </c>
      <c r="J1113" t="s">
        <v>166985</v>
      </c>
      <c r="K1113" t="s">
        <v>17</v>
      </c>
    </row>
    <row r="1114" spans="1:11" x14ac:dyDescent="0.25">
      <c r="A1114" t="s">
        <v>87440</v>
      </c>
      <c r="B1114" t="s">
        <v>122110</v>
      </c>
      <c r="C1114" t="s">
        <v>124027</v>
      </c>
      <c r="D1114" t="s">
        <v>167487</v>
      </c>
      <c r="E1114" t="s">
        <v>167488</v>
      </c>
      <c r="F1114">
        <v>2</v>
      </c>
      <c r="G1114">
        <v>8</v>
      </c>
      <c r="H1114">
        <v>40.08</v>
      </c>
      <c r="I1114" t="s">
        <v>166963</v>
      </c>
      <c r="J1114" t="s">
        <v>166964</v>
      </c>
      <c r="K1114" t="s">
        <v>17</v>
      </c>
    </row>
    <row r="1115" spans="1:11" x14ac:dyDescent="0.25">
      <c r="A1115" t="s">
        <v>87440</v>
      </c>
      <c r="B1115" t="s">
        <v>122110</v>
      </c>
      <c r="C1115" t="s">
        <v>122123</v>
      </c>
      <c r="D1115" t="s">
        <v>123967</v>
      </c>
      <c r="E1115" t="s">
        <v>123966</v>
      </c>
      <c r="F1115">
        <v>8</v>
      </c>
      <c r="G1115">
        <v>16</v>
      </c>
      <c r="H1115">
        <v>96.09</v>
      </c>
      <c r="I1115" t="s">
        <v>166963</v>
      </c>
      <c r="J1115" t="s">
        <v>166967</v>
      </c>
      <c r="K1115" t="s">
        <v>17</v>
      </c>
    </row>
    <row r="1116" spans="1:11" x14ac:dyDescent="0.25">
      <c r="A1116" t="s">
        <v>87440</v>
      </c>
      <c r="B1116" t="s">
        <v>122110</v>
      </c>
      <c r="C1116" t="s">
        <v>122106</v>
      </c>
      <c r="D1116" t="s">
        <v>122460</v>
      </c>
      <c r="E1116" t="s">
        <v>122459</v>
      </c>
      <c r="F1116">
        <v>8</v>
      </c>
      <c r="G1116">
        <v>16</v>
      </c>
      <c r="H1116">
        <v>156.19</v>
      </c>
      <c r="I1116" t="s">
        <v>166963</v>
      </c>
      <c r="J1116" t="s">
        <v>166985</v>
      </c>
      <c r="K1116" t="s">
        <v>17</v>
      </c>
    </row>
    <row r="1117" spans="1:11" x14ac:dyDescent="0.25">
      <c r="A1117" t="s">
        <v>87440</v>
      </c>
      <c r="B1117" t="s">
        <v>122110</v>
      </c>
      <c r="C1117" t="s">
        <v>122123</v>
      </c>
      <c r="D1117" t="s">
        <v>167489</v>
      </c>
      <c r="E1117" t="s">
        <v>167490</v>
      </c>
      <c r="F1117">
        <v>2</v>
      </c>
      <c r="G1117">
        <v>6</v>
      </c>
      <c r="H1117">
        <v>12.58</v>
      </c>
      <c r="I1117" t="s">
        <v>166963</v>
      </c>
      <c r="J1117" t="s">
        <v>167415</v>
      </c>
      <c r="K1117" t="s">
        <v>17</v>
      </c>
    </row>
    <row r="1118" spans="1:11" x14ac:dyDescent="0.25">
      <c r="A1118" t="s">
        <v>87440</v>
      </c>
      <c r="B1118" t="s">
        <v>122110</v>
      </c>
      <c r="C1118" t="s">
        <v>122123</v>
      </c>
      <c r="D1118" t="s">
        <v>167491</v>
      </c>
      <c r="E1118" t="s">
        <v>167492</v>
      </c>
      <c r="F1118">
        <v>2</v>
      </c>
      <c r="G1118">
        <v>6</v>
      </c>
      <c r="H1118">
        <v>12.58</v>
      </c>
      <c r="I1118" t="s">
        <v>166963</v>
      </c>
      <c r="J1118" t="s">
        <v>167415</v>
      </c>
      <c r="K1118" t="s">
        <v>17</v>
      </c>
    </row>
    <row r="1119" spans="1:11" x14ac:dyDescent="0.25">
      <c r="A1119" t="s">
        <v>87440</v>
      </c>
      <c r="B1119" t="s">
        <v>122110</v>
      </c>
      <c r="C1119" t="s">
        <v>122123</v>
      </c>
      <c r="D1119" t="s">
        <v>167493</v>
      </c>
      <c r="E1119" t="s">
        <v>167494</v>
      </c>
      <c r="F1119">
        <v>1</v>
      </c>
      <c r="G1119">
        <v>6</v>
      </c>
      <c r="H1119">
        <v>12.58</v>
      </c>
      <c r="I1119" t="s">
        <v>166963</v>
      </c>
      <c r="J1119" t="s">
        <v>167415</v>
      </c>
      <c r="K1119" t="s">
        <v>17</v>
      </c>
    </row>
    <row r="1120" spans="1:11" x14ac:dyDescent="0.25">
      <c r="A1120" t="s">
        <v>87440</v>
      </c>
      <c r="B1120" t="s">
        <v>122110</v>
      </c>
      <c r="C1120" t="s">
        <v>124027</v>
      </c>
      <c r="D1120" t="s">
        <v>167495</v>
      </c>
      <c r="E1120" t="s">
        <v>167496</v>
      </c>
      <c r="F1120">
        <v>2</v>
      </c>
      <c r="G1120">
        <v>6</v>
      </c>
      <c r="H1120">
        <v>12.58</v>
      </c>
      <c r="I1120" t="s">
        <v>166963</v>
      </c>
      <c r="J1120" t="s">
        <v>167415</v>
      </c>
      <c r="K1120" t="s">
        <v>17</v>
      </c>
    </row>
    <row r="1121" spans="1:11" x14ac:dyDescent="0.25">
      <c r="A1121" t="s">
        <v>87440</v>
      </c>
      <c r="B1121" t="s">
        <v>89366</v>
      </c>
      <c r="C1121" t="s">
        <v>90185</v>
      </c>
      <c r="D1121" t="s">
        <v>79999</v>
      </c>
      <c r="E1121" t="s">
        <v>79998</v>
      </c>
      <c r="F1121">
        <v>4</v>
      </c>
      <c r="G1121">
        <v>4</v>
      </c>
      <c r="H1121">
        <v>124.08</v>
      </c>
      <c r="I1121" t="s">
        <v>166963</v>
      </c>
      <c r="J1121" t="s">
        <v>166967</v>
      </c>
      <c r="K1121" t="s">
        <v>17</v>
      </c>
    </row>
    <row r="1122" spans="1:11" x14ac:dyDescent="0.25">
      <c r="A1122" t="s">
        <v>87440</v>
      </c>
      <c r="B1122" t="s">
        <v>89366</v>
      </c>
      <c r="C1122" t="s">
        <v>90185</v>
      </c>
      <c r="D1122" t="s">
        <v>6465</v>
      </c>
      <c r="E1122" t="s">
        <v>167497</v>
      </c>
      <c r="F1122">
        <v>4</v>
      </c>
      <c r="G1122">
        <v>8</v>
      </c>
      <c r="H1122">
        <v>128.09</v>
      </c>
      <c r="I1122" t="s">
        <v>166963</v>
      </c>
      <c r="J1122" t="s">
        <v>166967</v>
      </c>
      <c r="K1122" t="s">
        <v>17</v>
      </c>
    </row>
    <row r="1123" spans="1:11" x14ac:dyDescent="0.25">
      <c r="A1123" t="s">
        <v>87440</v>
      </c>
      <c r="B1123" t="s">
        <v>89366</v>
      </c>
      <c r="C1123" t="s">
        <v>89367</v>
      </c>
      <c r="D1123" t="s">
        <v>167498</v>
      </c>
      <c r="E1123" t="s">
        <v>167499</v>
      </c>
      <c r="F1123">
        <v>1</v>
      </c>
      <c r="G1123">
        <v>3</v>
      </c>
      <c r="H1123">
        <v>12.59</v>
      </c>
      <c r="I1123" t="s">
        <v>166963</v>
      </c>
      <c r="J1123" t="s">
        <v>167415</v>
      </c>
      <c r="K1123" t="s">
        <v>17</v>
      </c>
    </row>
    <row r="1124" spans="1:11" x14ac:dyDescent="0.25">
      <c r="A1124" t="s">
        <v>87440</v>
      </c>
      <c r="B1124" t="s">
        <v>89366</v>
      </c>
      <c r="C1124" t="s">
        <v>89367</v>
      </c>
      <c r="D1124" t="s">
        <v>89372</v>
      </c>
      <c r="E1124" t="s">
        <v>89370</v>
      </c>
      <c r="F1124">
        <v>4</v>
      </c>
      <c r="G1124">
        <v>8</v>
      </c>
      <c r="H1124">
        <v>208.09</v>
      </c>
      <c r="I1124" t="s">
        <v>166963</v>
      </c>
      <c r="J1124" t="s">
        <v>162186</v>
      </c>
      <c r="K1124" t="s">
        <v>17</v>
      </c>
    </row>
    <row r="1125" spans="1:11" x14ac:dyDescent="0.25">
      <c r="A1125" t="s">
        <v>87440</v>
      </c>
      <c r="B1125" t="s">
        <v>89366</v>
      </c>
      <c r="C1125" t="s">
        <v>89367</v>
      </c>
      <c r="D1125" t="s">
        <v>53049</v>
      </c>
      <c r="E1125" t="s">
        <v>53048</v>
      </c>
      <c r="F1125">
        <v>4</v>
      </c>
      <c r="G1125">
        <v>15.94</v>
      </c>
      <c r="H1125">
        <v>166.03</v>
      </c>
      <c r="I1125" t="s">
        <v>166963</v>
      </c>
      <c r="J1125" t="s">
        <v>167079</v>
      </c>
      <c r="K1125" t="s">
        <v>17</v>
      </c>
    </row>
    <row r="1126" spans="1:11" x14ac:dyDescent="0.25">
      <c r="A1126" t="s">
        <v>87440</v>
      </c>
      <c r="B1126" t="s">
        <v>89366</v>
      </c>
      <c r="C1126" t="s">
        <v>90185</v>
      </c>
      <c r="D1126" t="s">
        <v>7231</v>
      </c>
      <c r="E1126" t="s">
        <v>91916</v>
      </c>
      <c r="F1126">
        <v>4</v>
      </c>
      <c r="G1126">
        <v>12</v>
      </c>
      <c r="H1126">
        <v>261.13</v>
      </c>
      <c r="I1126" t="s">
        <v>166963</v>
      </c>
      <c r="J1126" t="s">
        <v>166967</v>
      </c>
      <c r="K1126" t="s">
        <v>17</v>
      </c>
    </row>
    <row r="1127" spans="1:11" x14ac:dyDescent="0.25">
      <c r="A1127" t="s">
        <v>87440</v>
      </c>
      <c r="B1127" t="s">
        <v>89366</v>
      </c>
      <c r="C1127" t="s">
        <v>90185</v>
      </c>
      <c r="D1127" t="s">
        <v>15332</v>
      </c>
      <c r="E1127" t="s">
        <v>15331</v>
      </c>
      <c r="F1127">
        <v>4</v>
      </c>
      <c r="G1127">
        <v>4</v>
      </c>
      <c r="H1127">
        <v>125.08</v>
      </c>
      <c r="I1127" t="s">
        <v>166963</v>
      </c>
      <c r="J1127" t="s">
        <v>166967</v>
      </c>
      <c r="K1127" t="s">
        <v>17</v>
      </c>
    </row>
    <row r="1128" spans="1:11" x14ac:dyDescent="0.25">
      <c r="A1128" t="s">
        <v>87440</v>
      </c>
      <c r="B1128" t="s">
        <v>89366</v>
      </c>
      <c r="C1128" t="s">
        <v>89367</v>
      </c>
      <c r="D1128" t="s">
        <v>82278</v>
      </c>
      <c r="E1128" t="s">
        <v>151521</v>
      </c>
      <c r="F1128">
        <v>4</v>
      </c>
      <c r="G1128">
        <v>8</v>
      </c>
      <c r="H1128">
        <v>88.09</v>
      </c>
      <c r="I1128" t="s">
        <v>166963</v>
      </c>
      <c r="J1128" t="s">
        <v>166967</v>
      </c>
      <c r="K1128" t="s">
        <v>17</v>
      </c>
    </row>
    <row r="1129" spans="1:11" x14ac:dyDescent="0.25">
      <c r="A1129" t="s">
        <v>87440</v>
      </c>
      <c r="B1129" t="s">
        <v>89366</v>
      </c>
      <c r="C1129" t="s">
        <v>90185</v>
      </c>
      <c r="D1129" t="s">
        <v>7142</v>
      </c>
      <c r="E1129" t="s">
        <v>91865</v>
      </c>
      <c r="F1129">
        <v>4</v>
      </c>
      <c r="G1129">
        <v>64</v>
      </c>
      <c r="H1129">
        <v>344.09</v>
      </c>
      <c r="I1129" t="s">
        <v>166963</v>
      </c>
      <c r="J1129" t="s">
        <v>166967</v>
      </c>
      <c r="K1129" t="s">
        <v>17</v>
      </c>
    </row>
    <row r="1130" spans="1:11" x14ac:dyDescent="0.25">
      <c r="A1130" t="s">
        <v>87440</v>
      </c>
      <c r="B1130" t="s">
        <v>89366</v>
      </c>
      <c r="C1130" t="s">
        <v>89367</v>
      </c>
      <c r="D1130" t="s">
        <v>15245</v>
      </c>
      <c r="E1130" t="s">
        <v>98540</v>
      </c>
      <c r="F1130">
        <v>6</v>
      </c>
      <c r="G1130">
        <v>32</v>
      </c>
      <c r="H1130">
        <v>162.09</v>
      </c>
      <c r="I1130" t="s">
        <v>166963</v>
      </c>
      <c r="J1130" t="s">
        <v>166967</v>
      </c>
      <c r="K1130" t="s">
        <v>17</v>
      </c>
    </row>
    <row r="1131" spans="1:11" x14ac:dyDescent="0.25">
      <c r="A1131" t="s">
        <v>87440</v>
      </c>
      <c r="B1131" t="s">
        <v>89366</v>
      </c>
      <c r="C1131" t="s">
        <v>90185</v>
      </c>
      <c r="D1131" t="s">
        <v>163486</v>
      </c>
      <c r="E1131" t="s">
        <v>163485</v>
      </c>
      <c r="F1131">
        <v>4</v>
      </c>
      <c r="G1131">
        <v>8</v>
      </c>
      <c r="H1131">
        <v>91.54</v>
      </c>
      <c r="I1131" t="s">
        <v>166963</v>
      </c>
      <c r="J1131" t="s">
        <v>166967</v>
      </c>
      <c r="K1131" t="s">
        <v>17</v>
      </c>
    </row>
    <row r="1132" spans="1:11" x14ac:dyDescent="0.25">
      <c r="A1132" t="s">
        <v>87440</v>
      </c>
      <c r="B1132" t="s">
        <v>89366</v>
      </c>
      <c r="C1132" t="s">
        <v>89367</v>
      </c>
      <c r="D1132" t="s">
        <v>167500</v>
      </c>
      <c r="E1132" t="s">
        <v>167501</v>
      </c>
      <c r="F1132">
        <v>1</v>
      </c>
      <c r="G1132">
        <v>3</v>
      </c>
      <c r="H1132">
        <v>12.76</v>
      </c>
      <c r="I1132" t="s">
        <v>166963</v>
      </c>
      <c r="J1132" t="s">
        <v>167415</v>
      </c>
      <c r="K1132" t="s">
        <v>17</v>
      </c>
    </row>
    <row r="1133" spans="1:11" x14ac:dyDescent="0.25">
      <c r="A1133" t="s">
        <v>87440</v>
      </c>
      <c r="B1133" t="s">
        <v>89366</v>
      </c>
      <c r="C1133" t="s">
        <v>89367</v>
      </c>
      <c r="D1133" t="s">
        <v>82334</v>
      </c>
      <c r="E1133" t="s">
        <v>82333</v>
      </c>
      <c r="F1133">
        <v>8</v>
      </c>
      <c r="G1133">
        <v>8</v>
      </c>
      <c r="H1133">
        <v>88.09</v>
      </c>
      <c r="I1133" t="s">
        <v>166963</v>
      </c>
      <c r="J1133" t="s">
        <v>166967</v>
      </c>
      <c r="K1133" t="s">
        <v>17</v>
      </c>
    </row>
    <row r="1134" spans="1:11" x14ac:dyDescent="0.25">
      <c r="A1134" t="s">
        <v>87440</v>
      </c>
      <c r="B1134" t="s">
        <v>89366</v>
      </c>
      <c r="C1134" t="s">
        <v>90185</v>
      </c>
      <c r="D1134" t="s">
        <v>90560</v>
      </c>
      <c r="E1134" t="s">
        <v>5751</v>
      </c>
      <c r="F1134">
        <v>16</v>
      </c>
      <c r="G1134">
        <v>192</v>
      </c>
      <c r="H1134">
        <v>11886.76</v>
      </c>
      <c r="I1134" t="s">
        <v>166963</v>
      </c>
      <c r="J1134" t="s">
        <v>167502</v>
      </c>
      <c r="K1134" t="s">
        <v>17</v>
      </c>
    </row>
    <row r="1135" spans="1:11" x14ac:dyDescent="0.25">
      <c r="A1135" t="s">
        <v>87440</v>
      </c>
      <c r="B1135" t="s">
        <v>89366</v>
      </c>
      <c r="C1135" t="s">
        <v>90185</v>
      </c>
      <c r="D1135" t="s">
        <v>7491</v>
      </c>
      <c r="E1135" t="s">
        <v>92191</v>
      </c>
      <c r="F1135">
        <v>8</v>
      </c>
      <c r="G1135">
        <v>16</v>
      </c>
      <c r="H1135">
        <v>1427.86</v>
      </c>
      <c r="I1135" t="s">
        <v>166963</v>
      </c>
      <c r="J1135" t="s">
        <v>166967</v>
      </c>
      <c r="K1135" t="s">
        <v>17</v>
      </c>
    </row>
    <row r="1136" spans="1:11" x14ac:dyDescent="0.25">
      <c r="A1136" t="s">
        <v>87440</v>
      </c>
      <c r="B1136" t="s">
        <v>89366</v>
      </c>
      <c r="C1136" t="s">
        <v>90185</v>
      </c>
      <c r="D1136" t="s">
        <v>17770</v>
      </c>
      <c r="E1136" t="s">
        <v>17770</v>
      </c>
      <c r="F1136">
        <v>4</v>
      </c>
      <c r="G1136">
        <v>8</v>
      </c>
      <c r="H1136">
        <v>40.08</v>
      </c>
      <c r="I1136" t="s">
        <v>166963</v>
      </c>
      <c r="J1136" t="s">
        <v>166964</v>
      </c>
      <c r="K1136" t="s">
        <v>17</v>
      </c>
    </row>
    <row r="1137" spans="1:11" x14ac:dyDescent="0.25">
      <c r="A1137" t="s">
        <v>87440</v>
      </c>
      <c r="B1137" t="s">
        <v>89366</v>
      </c>
      <c r="C1137" t="s">
        <v>89367</v>
      </c>
      <c r="D1137" t="s">
        <v>82142</v>
      </c>
      <c r="E1137" t="s">
        <v>151433</v>
      </c>
      <c r="F1137">
        <v>4</v>
      </c>
      <c r="G1137">
        <v>4</v>
      </c>
      <c r="H1137">
        <v>84.09</v>
      </c>
      <c r="I1137" t="s">
        <v>166963</v>
      </c>
      <c r="J1137" t="s">
        <v>166967</v>
      </c>
      <c r="K1137" t="s">
        <v>17</v>
      </c>
    </row>
    <row r="1138" spans="1:11" x14ac:dyDescent="0.25">
      <c r="A1138" t="s">
        <v>87440</v>
      </c>
      <c r="B1138" t="s">
        <v>89366</v>
      </c>
      <c r="C1138" t="s">
        <v>89367</v>
      </c>
      <c r="D1138" t="s">
        <v>12499</v>
      </c>
      <c r="E1138" t="s">
        <v>96447</v>
      </c>
      <c r="F1138">
        <v>2</v>
      </c>
      <c r="G1138">
        <v>4</v>
      </c>
      <c r="H1138">
        <v>84.11</v>
      </c>
      <c r="I1138" t="s">
        <v>166963</v>
      </c>
      <c r="J1138" t="s">
        <v>166968</v>
      </c>
      <c r="K1138" t="s">
        <v>17</v>
      </c>
    </row>
    <row r="1139" spans="1:11" x14ac:dyDescent="0.25">
      <c r="A1139" t="s">
        <v>87440</v>
      </c>
      <c r="B1139" t="s">
        <v>89366</v>
      </c>
      <c r="C1139" t="s">
        <v>89367</v>
      </c>
      <c r="D1139" t="s">
        <v>81038</v>
      </c>
      <c r="E1139" t="s">
        <v>150511</v>
      </c>
      <c r="F1139">
        <v>8</v>
      </c>
      <c r="G1139">
        <v>16</v>
      </c>
      <c r="H1139">
        <v>116.09</v>
      </c>
      <c r="I1139" t="s">
        <v>166963</v>
      </c>
      <c r="J1139" t="s">
        <v>162186</v>
      </c>
      <c r="K1139" t="s">
        <v>17</v>
      </c>
    </row>
    <row r="1140" spans="1:11" x14ac:dyDescent="0.25">
      <c r="A1140" t="s">
        <v>87440</v>
      </c>
      <c r="B1140" t="s">
        <v>89366</v>
      </c>
      <c r="C1140" t="s">
        <v>89367</v>
      </c>
      <c r="D1140" t="s">
        <v>82286</v>
      </c>
      <c r="E1140" t="s">
        <v>151525</v>
      </c>
      <c r="F1140">
        <v>6</v>
      </c>
      <c r="G1140">
        <v>32</v>
      </c>
      <c r="H1140">
        <v>162.09</v>
      </c>
      <c r="I1140" t="s">
        <v>166963</v>
      </c>
      <c r="J1140" t="s">
        <v>166967</v>
      </c>
      <c r="K1140" t="s">
        <v>17</v>
      </c>
    </row>
    <row r="1141" spans="1:11" x14ac:dyDescent="0.25">
      <c r="A1141" t="s">
        <v>87440</v>
      </c>
      <c r="B1141" t="s">
        <v>89366</v>
      </c>
      <c r="C1141" t="s">
        <v>90185</v>
      </c>
      <c r="D1141" t="s">
        <v>7192</v>
      </c>
      <c r="E1141" t="s">
        <v>7191</v>
      </c>
      <c r="F1141">
        <v>16</v>
      </c>
      <c r="G1141">
        <v>64</v>
      </c>
      <c r="H1141">
        <v>488.63</v>
      </c>
      <c r="I1141" t="s">
        <v>166963</v>
      </c>
      <c r="J1141" t="s">
        <v>166967</v>
      </c>
      <c r="K1141" t="s">
        <v>17</v>
      </c>
    </row>
    <row r="1142" spans="1:11" x14ac:dyDescent="0.25">
      <c r="A1142" t="s">
        <v>87440</v>
      </c>
      <c r="B1142" t="s">
        <v>89366</v>
      </c>
      <c r="C1142" t="s">
        <v>90185</v>
      </c>
      <c r="D1142" t="s">
        <v>15372</v>
      </c>
      <c r="E1142" t="s">
        <v>98645</v>
      </c>
      <c r="F1142">
        <v>6</v>
      </c>
      <c r="G1142">
        <v>32</v>
      </c>
      <c r="H1142">
        <v>388.85</v>
      </c>
      <c r="I1142" t="s">
        <v>166963</v>
      </c>
      <c r="J1142" t="s">
        <v>166967</v>
      </c>
      <c r="K1142" t="s">
        <v>17</v>
      </c>
    </row>
    <row r="1143" spans="1:11" x14ac:dyDescent="0.25">
      <c r="A1143" t="s">
        <v>87440</v>
      </c>
      <c r="B1143" t="s">
        <v>89366</v>
      </c>
      <c r="C1143" t="s">
        <v>89367</v>
      </c>
      <c r="D1143" t="s">
        <v>167503</v>
      </c>
      <c r="E1143" t="s">
        <v>167504</v>
      </c>
      <c r="F1143">
        <v>1</v>
      </c>
      <c r="G1143">
        <v>3</v>
      </c>
      <c r="H1143">
        <v>14.31</v>
      </c>
      <c r="I1143" t="s">
        <v>166963</v>
      </c>
      <c r="J1143" t="s">
        <v>167415</v>
      </c>
      <c r="K1143" t="s">
        <v>17</v>
      </c>
    </row>
    <row r="1144" spans="1:11" x14ac:dyDescent="0.25">
      <c r="A1144" t="s">
        <v>87440</v>
      </c>
      <c r="B1144" t="s">
        <v>89366</v>
      </c>
      <c r="C1144" t="s">
        <v>97049</v>
      </c>
      <c r="D1144" t="s">
        <v>124827</v>
      </c>
      <c r="E1144" t="s">
        <v>124826</v>
      </c>
      <c r="F1144">
        <v>2</v>
      </c>
      <c r="G1144">
        <v>8</v>
      </c>
      <c r="H1144">
        <v>68.08</v>
      </c>
      <c r="I1144" t="s">
        <v>166963</v>
      </c>
      <c r="J1144" t="s">
        <v>166967</v>
      </c>
      <c r="K1144" t="s">
        <v>17</v>
      </c>
    </row>
    <row r="1145" spans="1:11" x14ac:dyDescent="0.25">
      <c r="A1145" t="s">
        <v>87440</v>
      </c>
      <c r="B1145" t="s">
        <v>89366</v>
      </c>
      <c r="C1145" t="s">
        <v>89367</v>
      </c>
      <c r="D1145" t="s">
        <v>85860</v>
      </c>
      <c r="E1145" t="s">
        <v>157399</v>
      </c>
      <c r="F1145">
        <v>2</v>
      </c>
      <c r="G1145">
        <v>4</v>
      </c>
      <c r="H1145">
        <v>84.08</v>
      </c>
      <c r="I1145" t="s">
        <v>166963</v>
      </c>
      <c r="J1145" t="s">
        <v>166967</v>
      </c>
      <c r="K1145" t="s">
        <v>17</v>
      </c>
    </row>
    <row r="1146" spans="1:11" x14ac:dyDescent="0.25">
      <c r="A1146" t="s">
        <v>87440</v>
      </c>
      <c r="B1146" t="s">
        <v>89366</v>
      </c>
      <c r="C1146" t="s">
        <v>89367</v>
      </c>
      <c r="D1146" t="s">
        <v>82230</v>
      </c>
      <c r="E1146" t="s">
        <v>151497</v>
      </c>
      <c r="F1146">
        <v>4</v>
      </c>
      <c r="G1146">
        <v>32</v>
      </c>
      <c r="H1146">
        <v>229.09</v>
      </c>
      <c r="I1146" t="s">
        <v>166963</v>
      </c>
      <c r="J1146" t="s">
        <v>166967</v>
      </c>
      <c r="K1146" t="s">
        <v>17</v>
      </c>
    </row>
    <row r="1147" spans="1:11" x14ac:dyDescent="0.25">
      <c r="A1147" t="s">
        <v>87440</v>
      </c>
      <c r="B1147" t="s">
        <v>89366</v>
      </c>
      <c r="C1147" t="s">
        <v>90185</v>
      </c>
      <c r="D1147" t="s">
        <v>167505</v>
      </c>
      <c r="E1147" t="s">
        <v>167506</v>
      </c>
      <c r="F1147">
        <v>16</v>
      </c>
      <c r="G1147">
        <v>256</v>
      </c>
      <c r="H1147">
        <v>14537.61</v>
      </c>
      <c r="I1147" t="s">
        <v>166966</v>
      </c>
      <c r="J1147" t="s">
        <v>167507</v>
      </c>
      <c r="K1147" t="s">
        <v>17</v>
      </c>
    </row>
    <row r="1148" spans="1:11" x14ac:dyDescent="0.25">
      <c r="A1148" t="s">
        <v>87440</v>
      </c>
      <c r="B1148" t="s">
        <v>89366</v>
      </c>
      <c r="C1148" t="s">
        <v>89367</v>
      </c>
      <c r="D1148" t="s">
        <v>15284</v>
      </c>
      <c r="E1148" t="s">
        <v>98577</v>
      </c>
      <c r="F1148">
        <v>8</v>
      </c>
      <c r="G1148">
        <v>8</v>
      </c>
      <c r="H1148">
        <v>93.09</v>
      </c>
      <c r="I1148" t="s">
        <v>166963</v>
      </c>
      <c r="J1148" t="s">
        <v>166967</v>
      </c>
      <c r="K1148" t="s">
        <v>17</v>
      </c>
    </row>
    <row r="1149" spans="1:11" x14ac:dyDescent="0.25">
      <c r="A1149" t="s">
        <v>87440</v>
      </c>
      <c r="B1149" t="s">
        <v>89366</v>
      </c>
      <c r="C1149" t="s">
        <v>89367</v>
      </c>
      <c r="D1149" t="s">
        <v>12493</v>
      </c>
      <c r="E1149" t="s">
        <v>96443</v>
      </c>
      <c r="F1149">
        <v>2</v>
      </c>
      <c r="G1149">
        <v>4</v>
      </c>
      <c r="H1149">
        <v>84.08</v>
      </c>
      <c r="I1149" t="s">
        <v>166963</v>
      </c>
      <c r="J1149" t="s">
        <v>166968</v>
      </c>
      <c r="K1149" t="s">
        <v>17</v>
      </c>
    </row>
    <row r="1150" spans="1:11" x14ac:dyDescent="0.25">
      <c r="A1150" t="s">
        <v>87440</v>
      </c>
      <c r="B1150" t="s">
        <v>89366</v>
      </c>
      <c r="C1150" t="s">
        <v>89367</v>
      </c>
      <c r="D1150" t="s">
        <v>167508</v>
      </c>
      <c r="E1150" t="s">
        <v>167509</v>
      </c>
      <c r="F1150">
        <v>1</v>
      </c>
      <c r="G1150">
        <v>3</v>
      </c>
      <c r="H1150">
        <v>12.59</v>
      </c>
      <c r="I1150" t="s">
        <v>166963</v>
      </c>
      <c r="J1150" t="s">
        <v>167415</v>
      </c>
      <c r="K1150" t="s">
        <v>17</v>
      </c>
    </row>
    <row r="1151" spans="1:11" x14ac:dyDescent="0.25">
      <c r="A1151" t="s">
        <v>87440</v>
      </c>
      <c r="B1151" t="s">
        <v>89366</v>
      </c>
      <c r="C1151" t="s">
        <v>89367</v>
      </c>
      <c r="D1151" t="s">
        <v>82198</v>
      </c>
      <c r="E1151" t="s">
        <v>151460</v>
      </c>
      <c r="F1151">
        <v>4</v>
      </c>
      <c r="G1151">
        <v>8</v>
      </c>
      <c r="H1151">
        <v>88.09</v>
      </c>
      <c r="I1151" t="s">
        <v>166963</v>
      </c>
      <c r="J1151" t="s">
        <v>166967</v>
      </c>
      <c r="K1151" t="s">
        <v>17</v>
      </c>
    </row>
    <row r="1152" spans="1:11" x14ac:dyDescent="0.25">
      <c r="A1152" t="s">
        <v>87440</v>
      </c>
      <c r="B1152" t="s">
        <v>89366</v>
      </c>
      <c r="C1152" t="s">
        <v>89367</v>
      </c>
      <c r="D1152" t="s">
        <v>167510</v>
      </c>
      <c r="E1152" t="s">
        <v>167511</v>
      </c>
      <c r="F1152">
        <v>1</v>
      </c>
      <c r="G1152">
        <v>3</v>
      </c>
      <c r="H1152">
        <v>12.58</v>
      </c>
      <c r="I1152" t="s">
        <v>166963</v>
      </c>
      <c r="J1152" t="s">
        <v>167415</v>
      </c>
      <c r="K1152" t="s">
        <v>17</v>
      </c>
    </row>
    <row r="1153" spans="1:11" x14ac:dyDescent="0.25">
      <c r="A1153" t="s">
        <v>87440</v>
      </c>
      <c r="B1153" t="s">
        <v>89366</v>
      </c>
      <c r="C1153" t="s">
        <v>90185</v>
      </c>
      <c r="D1153" t="s">
        <v>15477</v>
      </c>
      <c r="E1153" t="s">
        <v>98690</v>
      </c>
      <c r="F1153">
        <v>4</v>
      </c>
      <c r="G1153">
        <v>16</v>
      </c>
      <c r="H1153">
        <v>137.08000000000001</v>
      </c>
      <c r="I1153" t="s">
        <v>166963</v>
      </c>
      <c r="J1153" t="s">
        <v>166967</v>
      </c>
      <c r="K1153" t="s">
        <v>17</v>
      </c>
    </row>
    <row r="1154" spans="1:11" x14ac:dyDescent="0.25">
      <c r="A1154" t="s">
        <v>87440</v>
      </c>
      <c r="B1154" t="s">
        <v>89366</v>
      </c>
      <c r="C1154" t="s">
        <v>90185</v>
      </c>
      <c r="D1154" t="s">
        <v>15396</v>
      </c>
      <c r="E1154" t="s">
        <v>98657</v>
      </c>
      <c r="F1154">
        <v>8</v>
      </c>
      <c r="G1154">
        <v>8</v>
      </c>
      <c r="H1154">
        <v>126.12</v>
      </c>
      <c r="I1154" t="s">
        <v>166963</v>
      </c>
      <c r="J1154" t="s">
        <v>166967</v>
      </c>
      <c r="K1154" t="s">
        <v>17</v>
      </c>
    </row>
    <row r="1155" spans="1:11" x14ac:dyDescent="0.25">
      <c r="A1155" t="s">
        <v>87440</v>
      </c>
      <c r="B1155" t="s">
        <v>89366</v>
      </c>
      <c r="C1155" t="s">
        <v>89367</v>
      </c>
      <c r="D1155" t="s">
        <v>15257</v>
      </c>
      <c r="E1155" t="s">
        <v>98550</v>
      </c>
      <c r="F1155">
        <v>8</v>
      </c>
      <c r="G1155">
        <v>16</v>
      </c>
      <c r="H1155">
        <v>96.09</v>
      </c>
      <c r="I1155" t="s">
        <v>166963</v>
      </c>
      <c r="J1155" t="s">
        <v>166967</v>
      </c>
      <c r="K1155" t="s">
        <v>17</v>
      </c>
    </row>
    <row r="1156" spans="1:11" x14ac:dyDescent="0.25">
      <c r="A1156" t="s">
        <v>87440</v>
      </c>
      <c r="B1156" t="s">
        <v>89366</v>
      </c>
      <c r="C1156" t="s">
        <v>89367</v>
      </c>
      <c r="D1156" t="s">
        <v>82350</v>
      </c>
      <c r="E1156" t="s">
        <v>151557</v>
      </c>
      <c r="F1156">
        <v>4</v>
      </c>
      <c r="G1156">
        <v>32</v>
      </c>
      <c r="H1156">
        <v>603.09</v>
      </c>
      <c r="I1156" t="s">
        <v>166963</v>
      </c>
      <c r="J1156" t="s">
        <v>166967</v>
      </c>
      <c r="K1156" t="s">
        <v>17</v>
      </c>
    </row>
    <row r="1157" spans="1:11" x14ac:dyDescent="0.25">
      <c r="A1157" t="s">
        <v>87440</v>
      </c>
      <c r="B1157" t="s">
        <v>89366</v>
      </c>
      <c r="C1157" t="s">
        <v>90185</v>
      </c>
      <c r="D1157" t="s">
        <v>7283</v>
      </c>
      <c r="E1157" t="s">
        <v>91964</v>
      </c>
      <c r="F1157">
        <v>22</v>
      </c>
      <c r="G1157">
        <v>48</v>
      </c>
      <c r="H1157">
        <v>368.25</v>
      </c>
      <c r="I1157" t="s">
        <v>166963</v>
      </c>
      <c r="J1157" t="s">
        <v>166967</v>
      </c>
      <c r="K1157" t="s">
        <v>17</v>
      </c>
    </row>
    <row r="1158" spans="1:11" x14ac:dyDescent="0.25">
      <c r="A1158" t="s">
        <v>87440</v>
      </c>
      <c r="B1158" t="s">
        <v>89366</v>
      </c>
      <c r="C1158" t="s">
        <v>90185</v>
      </c>
      <c r="D1158" t="s">
        <v>11990</v>
      </c>
      <c r="E1158" t="s">
        <v>95779</v>
      </c>
      <c r="F1158">
        <v>8</v>
      </c>
      <c r="G1158">
        <v>64</v>
      </c>
      <c r="H1158">
        <v>1736.74</v>
      </c>
      <c r="I1158" t="s">
        <v>166963</v>
      </c>
      <c r="J1158" t="s">
        <v>166967</v>
      </c>
      <c r="K1158" t="s">
        <v>17</v>
      </c>
    </row>
    <row r="1159" spans="1:11" x14ac:dyDescent="0.25">
      <c r="A1159" t="s">
        <v>87440</v>
      </c>
      <c r="B1159" t="s">
        <v>89366</v>
      </c>
      <c r="C1159" t="s">
        <v>90185</v>
      </c>
      <c r="D1159" t="s">
        <v>163484</v>
      </c>
      <c r="E1159" t="s">
        <v>163485</v>
      </c>
      <c r="F1159">
        <v>4</v>
      </c>
      <c r="G1159">
        <v>8</v>
      </c>
      <c r="H1159">
        <v>61498.52</v>
      </c>
      <c r="I1159" t="s">
        <v>166963</v>
      </c>
      <c r="J1159" t="s">
        <v>166967</v>
      </c>
      <c r="K1159" t="s">
        <v>17</v>
      </c>
    </row>
    <row r="1160" spans="1:11" x14ac:dyDescent="0.25">
      <c r="A1160" t="s">
        <v>87440</v>
      </c>
      <c r="B1160" t="s">
        <v>89366</v>
      </c>
      <c r="C1160" t="s">
        <v>90185</v>
      </c>
      <c r="D1160" t="s">
        <v>86005</v>
      </c>
      <c r="E1160" t="s">
        <v>86004</v>
      </c>
      <c r="F1160">
        <v>1</v>
      </c>
      <c r="G1160">
        <v>3</v>
      </c>
      <c r="H1160">
        <v>15.07</v>
      </c>
      <c r="I1160" t="s">
        <v>166963</v>
      </c>
      <c r="J1160" t="s">
        <v>167415</v>
      </c>
      <c r="K1160" t="s">
        <v>17</v>
      </c>
    </row>
    <row r="1161" spans="1:11" x14ac:dyDescent="0.25">
      <c r="A1161" t="s">
        <v>87440</v>
      </c>
      <c r="B1161" t="s">
        <v>89366</v>
      </c>
      <c r="C1161" t="s">
        <v>89367</v>
      </c>
      <c r="D1161" t="s">
        <v>81030</v>
      </c>
      <c r="E1161" t="s">
        <v>81031</v>
      </c>
      <c r="F1161">
        <v>8</v>
      </c>
      <c r="G1161">
        <v>16</v>
      </c>
      <c r="H1161">
        <v>116.09</v>
      </c>
      <c r="I1161" t="s">
        <v>166963</v>
      </c>
      <c r="J1161" t="s">
        <v>162186</v>
      </c>
      <c r="K1161" t="s">
        <v>17</v>
      </c>
    </row>
    <row r="1162" spans="1:11" x14ac:dyDescent="0.25">
      <c r="A1162" t="s">
        <v>87440</v>
      </c>
      <c r="B1162" t="s">
        <v>89366</v>
      </c>
      <c r="C1162" t="s">
        <v>89367</v>
      </c>
      <c r="D1162" t="s">
        <v>52984</v>
      </c>
      <c r="E1162" t="s">
        <v>52985</v>
      </c>
      <c r="F1162">
        <v>2</v>
      </c>
      <c r="G1162">
        <v>8</v>
      </c>
      <c r="H1162">
        <v>108.08</v>
      </c>
      <c r="I1162" t="s">
        <v>166963</v>
      </c>
      <c r="J1162" t="s">
        <v>162186</v>
      </c>
      <c r="K1162" t="s">
        <v>17</v>
      </c>
    </row>
    <row r="1163" spans="1:11" x14ac:dyDescent="0.25">
      <c r="A1163" t="s">
        <v>87440</v>
      </c>
      <c r="B1163" t="s">
        <v>89366</v>
      </c>
      <c r="C1163" t="s">
        <v>89367</v>
      </c>
      <c r="D1163" t="s">
        <v>82254</v>
      </c>
      <c r="E1163" t="s">
        <v>151509</v>
      </c>
      <c r="F1163">
        <v>4</v>
      </c>
      <c r="G1163">
        <v>16</v>
      </c>
      <c r="H1163">
        <v>96.09</v>
      </c>
      <c r="I1163" t="s">
        <v>166963</v>
      </c>
      <c r="J1163" t="s">
        <v>166967</v>
      </c>
      <c r="K1163" t="s">
        <v>17</v>
      </c>
    </row>
    <row r="1164" spans="1:11" x14ac:dyDescent="0.25">
      <c r="A1164" t="s">
        <v>87440</v>
      </c>
      <c r="B1164" t="s">
        <v>89366</v>
      </c>
      <c r="C1164" t="s">
        <v>89367</v>
      </c>
      <c r="D1164" t="s">
        <v>15251</v>
      </c>
      <c r="E1164" t="s">
        <v>98545</v>
      </c>
      <c r="F1164">
        <v>6</v>
      </c>
      <c r="G1164">
        <v>32</v>
      </c>
      <c r="H1164">
        <v>162.09</v>
      </c>
      <c r="I1164" t="s">
        <v>166963</v>
      </c>
      <c r="J1164" t="s">
        <v>166967</v>
      </c>
      <c r="K1164" t="s">
        <v>17</v>
      </c>
    </row>
    <row r="1165" spans="1:11" x14ac:dyDescent="0.25">
      <c r="A1165" t="s">
        <v>87440</v>
      </c>
      <c r="B1165" t="s">
        <v>89366</v>
      </c>
      <c r="C1165" t="s">
        <v>89367</v>
      </c>
      <c r="D1165" t="s">
        <v>82190</v>
      </c>
      <c r="E1165" t="s">
        <v>151456</v>
      </c>
      <c r="F1165">
        <v>8</v>
      </c>
      <c r="G1165">
        <v>8</v>
      </c>
      <c r="H1165">
        <v>88.09</v>
      </c>
      <c r="I1165" t="s">
        <v>166963</v>
      </c>
      <c r="J1165" t="s">
        <v>166967</v>
      </c>
      <c r="K1165" t="s">
        <v>17</v>
      </c>
    </row>
    <row r="1166" spans="1:11" x14ac:dyDescent="0.25">
      <c r="A1166" t="s">
        <v>87440</v>
      </c>
      <c r="B1166" t="s">
        <v>89366</v>
      </c>
      <c r="C1166" t="s">
        <v>89367</v>
      </c>
      <c r="D1166" t="s">
        <v>15325</v>
      </c>
      <c r="E1166" t="s">
        <v>98626</v>
      </c>
      <c r="F1166">
        <v>4</v>
      </c>
      <c r="G1166">
        <v>16</v>
      </c>
      <c r="H1166">
        <v>96.09</v>
      </c>
      <c r="I1166" t="s">
        <v>166963</v>
      </c>
      <c r="J1166" t="s">
        <v>166967</v>
      </c>
      <c r="K1166" t="s">
        <v>17</v>
      </c>
    </row>
    <row r="1167" spans="1:11" x14ac:dyDescent="0.25">
      <c r="A1167" t="s">
        <v>87440</v>
      </c>
      <c r="B1167" t="s">
        <v>89366</v>
      </c>
      <c r="C1167" t="s">
        <v>89367</v>
      </c>
      <c r="D1167" t="s">
        <v>167512</v>
      </c>
      <c r="E1167" t="s">
        <v>167513</v>
      </c>
      <c r="F1167">
        <v>1</v>
      </c>
      <c r="G1167">
        <v>3</v>
      </c>
      <c r="H1167">
        <v>12.58</v>
      </c>
      <c r="I1167" t="s">
        <v>166963</v>
      </c>
      <c r="J1167" t="s">
        <v>167415</v>
      </c>
      <c r="K1167" t="s">
        <v>17</v>
      </c>
    </row>
    <row r="1168" spans="1:11" x14ac:dyDescent="0.25">
      <c r="A1168" t="s">
        <v>87440</v>
      </c>
      <c r="B1168" t="s">
        <v>89366</v>
      </c>
      <c r="C1168" t="s">
        <v>89367</v>
      </c>
      <c r="D1168" t="s">
        <v>91131</v>
      </c>
      <c r="E1168" t="s">
        <v>91130</v>
      </c>
      <c r="F1168">
        <v>2</v>
      </c>
      <c r="G1168">
        <v>8</v>
      </c>
      <c r="H1168">
        <v>188.08</v>
      </c>
      <c r="I1168" t="s">
        <v>166963</v>
      </c>
      <c r="J1168" t="s">
        <v>162186</v>
      </c>
      <c r="K1168" t="s">
        <v>17</v>
      </c>
    </row>
    <row r="1169" spans="1:11" x14ac:dyDescent="0.25">
      <c r="A1169" t="s">
        <v>87440</v>
      </c>
      <c r="B1169" t="s">
        <v>89366</v>
      </c>
      <c r="C1169" t="s">
        <v>90185</v>
      </c>
      <c r="D1169" t="s">
        <v>76976</v>
      </c>
      <c r="E1169" t="s">
        <v>142243</v>
      </c>
      <c r="F1169">
        <v>4</v>
      </c>
      <c r="G1169">
        <v>8</v>
      </c>
      <c r="H1169">
        <v>508.08</v>
      </c>
      <c r="I1169" t="s">
        <v>166963</v>
      </c>
      <c r="J1169" t="s">
        <v>166967</v>
      </c>
      <c r="K1169" t="s">
        <v>17</v>
      </c>
    </row>
    <row r="1170" spans="1:11" x14ac:dyDescent="0.25">
      <c r="A1170" t="s">
        <v>87440</v>
      </c>
      <c r="B1170" t="s">
        <v>89366</v>
      </c>
      <c r="C1170" t="s">
        <v>89367</v>
      </c>
      <c r="D1170" t="s">
        <v>167514</v>
      </c>
      <c r="E1170" t="s">
        <v>167515</v>
      </c>
      <c r="F1170">
        <v>1</v>
      </c>
      <c r="G1170">
        <v>3</v>
      </c>
      <c r="H1170">
        <v>12.59</v>
      </c>
      <c r="I1170" t="s">
        <v>166963</v>
      </c>
      <c r="J1170" t="s">
        <v>167415</v>
      </c>
      <c r="K1170" t="s">
        <v>17</v>
      </c>
    </row>
    <row r="1171" spans="1:11" x14ac:dyDescent="0.25">
      <c r="A1171" t="s">
        <v>87440</v>
      </c>
      <c r="B1171" t="s">
        <v>89366</v>
      </c>
      <c r="C1171" t="s">
        <v>89367</v>
      </c>
      <c r="D1171" t="s">
        <v>5228</v>
      </c>
      <c r="E1171" t="s">
        <v>90105</v>
      </c>
      <c r="F1171">
        <v>4</v>
      </c>
      <c r="G1171">
        <v>8</v>
      </c>
      <c r="H1171">
        <v>88.09</v>
      </c>
      <c r="I1171" t="s">
        <v>166963</v>
      </c>
      <c r="J1171" t="s">
        <v>166967</v>
      </c>
      <c r="K1171" t="s">
        <v>17</v>
      </c>
    </row>
    <row r="1172" spans="1:11" x14ac:dyDescent="0.25">
      <c r="A1172" t="s">
        <v>87440</v>
      </c>
      <c r="B1172" t="s">
        <v>89366</v>
      </c>
      <c r="C1172" t="s">
        <v>89367</v>
      </c>
      <c r="D1172" t="s">
        <v>82325</v>
      </c>
      <c r="E1172" t="s">
        <v>151545</v>
      </c>
      <c r="F1172">
        <v>4</v>
      </c>
      <c r="G1172">
        <v>8</v>
      </c>
      <c r="H1172">
        <v>88.09</v>
      </c>
      <c r="I1172" t="s">
        <v>166963</v>
      </c>
      <c r="J1172" t="s">
        <v>166967</v>
      </c>
      <c r="K1172" t="s">
        <v>17</v>
      </c>
    </row>
    <row r="1173" spans="1:11" x14ac:dyDescent="0.25">
      <c r="A1173" t="s">
        <v>87440</v>
      </c>
      <c r="B1173" t="s">
        <v>89366</v>
      </c>
      <c r="C1173" t="s">
        <v>89367</v>
      </c>
      <c r="D1173" t="s">
        <v>82342</v>
      </c>
      <c r="E1173" t="s">
        <v>151552</v>
      </c>
      <c r="F1173">
        <v>4</v>
      </c>
      <c r="G1173">
        <v>8</v>
      </c>
      <c r="H1173">
        <v>88.09</v>
      </c>
      <c r="I1173" t="s">
        <v>166963</v>
      </c>
      <c r="J1173" t="s">
        <v>166967</v>
      </c>
      <c r="K1173" t="s">
        <v>17</v>
      </c>
    </row>
    <row r="1174" spans="1:11" x14ac:dyDescent="0.25">
      <c r="A1174" t="s">
        <v>87440</v>
      </c>
      <c r="B1174" t="s">
        <v>89366</v>
      </c>
      <c r="C1174" t="s">
        <v>89367</v>
      </c>
      <c r="D1174" t="s">
        <v>5961</v>
      </c>
      <c r="E1174" t="s">
        <v>5960</v>
      </c>
      <c r="F1174">
        <v>4</v>
      </c>
      <c r="G1174">
        <v>8</v>
      </c>
      <c r="H1174">
        <v>208.09</v>
      </c>
      <c r="I1174" t="s">
        <v>166963</v>
      </c>
      <c r="J1174" t="s">
        <v>162186</v>
      </c>
      <c r="K1174" t="s">
        <v>17</v>
      </c>
    </row>
    <row r="1175" spans="1:11" x14ac:dyDescent="0.25">
      <c r="A1175" t="s">
        <v>87440</v>
      </c>
      <c r="B1175" t="s">
        <v>89366</v>
      </c>
      <c r="C1175" t="s">
        <v>89367</v>
      </c>
      <c r="D1175" t="s">
        <v>167516</v>
      </c>
      <c r="E1175" t="s">
        <v>167517</v>
      </c>
      <c r="F1175">
        <v>1</v>
      </c>
      <c r="G1175">
        <v>3</v>
      </c>
      <c r="H1175">
        <v>13.86</v>
      </c>
      <c r="I1175" t="s">
        <v>166963</v>
      </c>
      <c r="J1175" t="s">
        <v>167415</v>
      </c>
      <c r="K1175" t="s">
        <v>17</v>
      </c>
    </row>
    <row r="1176" spans="1:11" x14ac:dyDescent="0.25">
      <c r="A1176" t="s">
        <v>87440</v>
      </c>
      <c r="B1176" t="s">
        <v>89366</v>
      </c>
      <c r="C1176" t="s">
        <v>89367</v>
      </c>
      <c r="D1176" t="s">
        <v>91122</v>
      </c>
      <c r="E1176" t="s">
        <v>91121</v>
      </c>
      <c r="F1176">
        <v>2</v>
      </c>
      <c r="G1176">
        <v>16</v>
      </c>
      <c r="H1176">
        <v>281.08</v>
      </c>
      <c r="I1176" t="s">
        <v>166963</v>
      </c>
      <c r="J1176" t="s">
        <v>166967</v>
      </c>
      <c r="K1176" t="s">
        <v>17</v>
      </c>
    </row>
    <row r="1177" spans="1:11" x14ac:dyDescent="0.25">
      <c r="A1177" t="s">
        <v>87440</v>
      </c>
      <c r="B1177" t="s">
        <v>89366</v>
      </c>
      <c r="C1177" t="s">
        <v>89367</v>
      </c>
      <c r="D1177" t="s">
        <v>15233</v>
      </c>
      <c r="E1177" t="s">
        <v>98529</v>
      </c>
      <c r="F1177">
        <v>4</v>
      </c>
      <c r="G1177">
        <v>4</v>
      </c>
      <c r="H1177">
        <v>84.09</v>
      </c>
      <c r="I1177" t="s">
        <v>166963</v>
      </c>
      <c r="J1177" t="s">
        <v>166967</v>
      </c>
      <c r="K1177" t="s">
        <v>17</v>
      </c>
    </row>
    <row r="1178" spans="1:11" x14ac:dyDescent="0.25">
      <c r="A1178" t="s">
        <v>87440</v>
      </c>
      <c r="B1178" t="s">
        <v>89366</v>
      </c>
      <c r="C1178" t="s">
        <v>90185</v>
      </c>
      <c r="D1178" t="s">
        <v>7240</v>
      </c>
      <c r="E1178" t="s">
        <v>7239</v>
      </c>
      <c r="F1178">
        <v>4</v>
      </c>
      <c r="G1178">
        <v>12</v>
      </c>
      <c r="H1178">
        <v>192.09</v>
      </c>
      <c r="I1178" t="s">
        <v>166963</v>
      </c>
      <c r="J1178" t="s">
        <v>166967</v>
      </c>
      <c r="K1178" t="s">
        <v>17</v>
      </c>
    </row>
    <row r="1179" spans="1:11" x14ac:dyDescent="0.25">
      <c r="A1179" t="s">
        <v>87440</v>
      </c>
      <c r="B1179" t="s">
        <v>89366</v>
      </c>
      <c r="C1179" t="s">
        <v>90185</v>
      </c>
      <c r="D1179" t="s">
        <v>15469</v>
      </c>
      <c r="E1179" t="s">
        <v>98686</v>
      </c>
      <c r="F1179">
        <v>4</v>
      </c>
      <c r="G1179">
        <v>16</v>
      </c>
      <c r="H1179">
        <v>152.74</v>
      </c>
      <c r="I1179" t="s">
        <v>166963</v>
      </c>
      <c r="J1179" t="s">
        <v>166967</v>
      </c>
      <c r="K1179" t="s">
        <v>17</v>
      </c>
    </row>
    <row r="1180" spans="1:11" x14ac:dyDescent="0.25">
      <c r="A1180" t="s">
        <v>87440</v>
      </c>
      <c r="B1180" t="s">
        <v>89366</v>
      </c>
      <c r="C1180" t="s">
        <v>89367</v>
      </c>
      <c r="D1180" t="s">
        <v>15290</v>
      </c>
      <c r="E1180" t="s">
        <v>98603</v>
      </c>
      <c r="F1180">
        <v>4</v>
      </c>
      <c r="G1180">
        <v>8</v>
      </c>
      <c r="H1180">
        <v>88.09</v>
      </c>
      <c r="I1180" t="s">
        <v>166963</v>
      </c>
      <c r="J1180" t="s">
        <v>166967</v>
      </c>
      <c r="K1180" t="s">
        <v>17</v>
      </c>
    </row>
    <row r="1181" spans="1:11" x14ac:dyDescent="0.25">
      <c r="A1181" t="s">
        <v>87440</v>
      </c>
      <c r="B1181" t="s">
        <v>89366</v>
      </c>
      <c r="C1181" t="s">
        <v>89367</v>
      </c>
      <c r="D1181" t="s">
        <v>167518</v>
      </c>
      <c r="E1181" t="s">
        <v>167519</v>
      </c>
      <c r="F1181">
        <v>1</v>
      </c>
      <c r="G1181">
        <v>3</v>
      </c>
      <c r="H1181">
        <v>13.19</v>
      </c>
      <c r="I1181" t="s">
        <v>166963</v>
      </c>
      <c r="J1181" t="s">
        <v>167415</v>
      </c>
      <c r="K1181" t="s">
        <v>17</v>
      </c>
    </row>
    <row r="1182" spans="1:11" x14ac:dyDescent="0.25">
      <c r="A1182" t="s">
        <v>87440</v>
      </c>
      <c r="B1182" t="s">
        <v>89366</v>
      </c>
      <c r="C1182" t="s">
        <v>89367</v>
      </c>
      <c r="D1182" t="s">
        <v>15318</v>
      </c>
      <c r="E1182" t="s">
        <v>98621</v>
      </c>
      <c r="F1182">
        <v>4</v>
      </c>
      <c r="G1182">
        <v>16</v>
      </c>
      <c r="H1182">
        <v>96.09</v>
      </c>
      <c r="I1182" t="s">
        <v>166963</v>
      </c>
      <c r="J1182" t="s">
        <v>166967</v>
      </c>
      <c r="K1182" t="s">
        <v>17</v>
      </c>
    </row>
    <row r="1183" spans="1:11" x14ac:dyDescent="0.25">
      <c r="A1183" t="s">
        <v>87440</v>
      </c>
      <c r="B1183" t="s">
        <v>89366</v>
      </c>
      <c r="C1183" t="s">
        <v>89367</v>
      </c>
      <c r="D1183" t="s">
        <v>81052</v>
      </c>
      <c r="E1183" t="s">
        <v>81053</v>
      </c>
      <c r="F1183">
        <v>8</v>
      </c>
      <c r="G1183">
        <v>16</v>
      </c>
      <c r="H1183">
        <v>116.09</v>
      </c>
      <c r="I1183" t="s">
        <v>166963</v>
      </c>
      <c r="J1183" t="s">
        <v>162186</v>
      </c>
      <c r="K1183" t="s">
        <v>17</v>
      </c>
    </row>
    <row r="1184" spans="1:11" x14ac:dyDescent="0.25">
      <c r="A1184" t="s">
        <v>87440</v>
      </c>
      <c r="B1184" t="s">
        <v>89366</v>
      </c>
      <c r="C1184" t="s">
        <v>97049</v>
      </c>
      <c r="D1184" t="s">
        <v>167520</v>
      </c>
      <c r="E1184" t="s">
        <v>167521</v>
      </c>
      <c r="F1184">
        <v>1</v>
      </c>
      <c r="G1184">
        <v>3</v>
      </c>
      <c r="H1184">
        <v>13.85</v>
      </c>
      <c r="I1184" t="s">
        <v>166963</v>
      </c>
      <c r="J1184" t="s">
        <v>167415</v>
      </c>
      <c r="K1184" t="s">
        <v>17</v>
      </c>
    </row>
    <row r="1185" spans="1:11" x14ac:dyDescent="0.25">
      <c r="A1185" t="s">
        <v>87440</v>
      </c>
      <c r="B1185" t="s">
        <v>89366</v>
      </c>
      <c r="C1185" t="s">
        <v>89367</v>
      </c>
      <c r="D1185" t="s">
        <v>12637</v>
      </c>
      <c r="E1185" t="s">
        <v>96653</v>
      </c>
      <c r="F1185">
        <v>4</v>
      </c>
      <c r="G1185">
        <v>16</v>
      </c>
      <c r="H1185">
        <v>156.09</v>
      </c>
      <c r="I1185" t="s">
        <v>166963</v>
      </c>
      <c r="J1185" t="s">
        <v>166967</v>
      </c>
      <c r="K1185" t="s">
        <v>17</v>
      </c>
    </row>
    <row r="1186" spans="1:11" x14ac:dyDescent="0.25">
      <c r="A1186" t="s">
        <v>87440</v>
      </c>
      <c r="B1186" t="s">
        <v>89366</v>
      </c>
      <c r="C1186" t="s">
        <v>90185</v>
      </c>
      <c r="D1186" t="s">
        <v>7133</v>
      </c>
      <c r="E1186" t="s">
        <v>91861</v>
      </c>
      <c r="F1186">
        <v>4</v>
      </c>
      <c r="G1186">
        <v>64</v>
      </c>
      <c r="H1186">
        <v>344.09</v>
      </c>
      <c r="I1186" t="s">
        <v>166963</v>
      </c>
      <c r="J1186" t="s">
        <v>166967</v>
      </c>
      <c r="K1186" t="s">
        <v>17</v>
      </c>
    </row>
    <row r="1187" spans="1:11" x14ac:dyDescent="0.25">
      <c r="A1187" t="s">
        <v>87440</v>
      </c>
      <c r="B1187" t="s">
        <v>89366</v>
      </c>
      <c r="C1187" t="s">
        <v>89367</v>
      </c>
      <c r="D1187" t="s">
        <v>82359</v>
      </c>
      <c r="E1187" t="s">
        <v>151561</v>
      </c>
      <c r="F1187">
        <v>4</v>
      </c>
      <c r="G1187">
        <v>32</v>
      </c>
      <c r="H1187">
        <v>704.09</v>
      </c>
      <c r="I1187" t="s">
        <v>166963</v>
      </c>
      <c r="J1187" t="s">
        <v>166967</v>
      </c>
      <c r="K1187" t="s">
        <v>17</v>
      </c>
    </row>
    <row r="1188" spans="1:11" x14ac:dyDescent="0.25">
      <c r="A1188" t="s">
        <v>87440</v>
      </c>
      <c r="B1188" t="s">
        <v>89366</v>
      </c>
      <c r="C1188" t="s">
        <v>89367</v>
      </c>
      <c r="D1188" t="s">
        <v>167522</v>
      </c>
      <c r="E1188" t="s">
        <v>167523</v>
      </c>
      <c r="F1188">
        <v>1</v>
      </c>
      <c r="G1188">
        <v>3</v>
      </c>
      <c r="H1188">
        <v>12.58</v>
      </c>
      <c r="I1188" t="s">
        <v>166963</v>
      </c>
      <c r="J1188" t="s">
        <v>167415</v>
      </c>
      <c r="K1188" t="s">
        <v>17</v>
      </c>
    </row>
    <row r="1189" spans="1:11" x14ac:dyDescent="0.25">
      <c r="A1189" t="s">
        <v>87440</v>
      </c>
      <c r="B1189" t="s">
        <v>89366</v>
      </c>
      <c r="C1189" t="s">
        <v>90185</v>
      </c>
      <c r="D1189" t="s">
        <v>167524</v>
      </c>
      <c r="E1189" t="s">
        <v>158550</v>
      </c>
      <c r="F1189">
        <v>2</v>
      </c>
      <c r="G1189">
        <v>2</v>
      </c>
      <c r="H1189">
        <v>32.08</v>
      </c>
      <c r="I1189" t="s">
        <v>166963</v>
      </c>
      <c r="J1189" t="s">
        <v>166964</v>
      </c>
      <c r="K1189" t="s">
        <v>17</v>
      </c>
    </row>
    <row r="1190" spans="1:11" x14ac:dyDescent="0.25">
      <c r="A1190" t="s">
        <v>87440</v>
      </c>
      <c r="B1190" t="s">
        <v>89366</v>
      </c>
      <c r="C1190" t="s">
        <v>89367</v>
      </c>
      <c r="D1190" t="s">
        <v>167525</v>
      </c>
      <c r="E1190" t="s">
        <v>167526</v>
      </c>
      <c r="F1190">
        <v>1</v>
      </c>
      <c r="G1190">
        <v>3</v>
      </c>
      <c r="H1190">
        <v>12.58</v>
      </c>
      <c r="I1190" t="s">
        <v>166963</v>
      </c>
      <c r="J1190" t="s">
        <v>167415</v>
      </c>
      <c r="K1190" t="s">
        <v>17</v>
      </c>
    </row>
    <row r="1191" spans="1:11" x14ac:dyDescent="0.25">
      <c r="A1191" t="s">
        <v>87440</v>
      </c>
      <c r="B1191" t="s">
        <v>89366</v>
      </c>
      <c r="C1191" t="s">
        <v>89367</v>
      </c>
      <c r="D1191" t="s">
        <v>167527</v>
      </c>
      <c r="E1191" t="s">
        <v>167528</v>
      </c>
      <c r="F1191">
        <v>4</v>
      </c>
      <c r="G1191">
        <v>8</v>
      </c>
      <c r="H1191">
        <v>48.21</v>
      </c>
      <c r="I1191" t="s">
        <v>166966</v>
      </c>
      <c r="J1191" t="s">
        <v>131</v>
      </c>
      <c r="K1191" t="s">
        <v>17</v>
      </c>
    </row>
    <row r="1192" spans="1:11" x14ac:dyDescent="0.25">
      <c r="A1192" t="s">
        <v>87440</v>
      </c>
      <c r="B1192" t="s">
        <v>89366</v>
      </c>
      <c r="C1192" t="s">
        <v>89367</v>
      </c>
      <c r="D1192" t="s">
        <v>82392</v>
      </c>
      <c r="E1192" t="s">
        <v>82391</v>
      </c>
      <c r="F1192">
        <v>4</v>
      </c>
      <c r="G1192">
        <v>16</v>
      </c>
      <c r="H1192">
        <v>96.09</v>
      </c>
      <c r="I1192" t="s">
        <v>166963</v>
      </c>
      <c r="J1192" t="s">
        <v>166967</v>
      </c>
      <c r="K1192" t="s">
        <v>17</v>
      </c>
    </row>
    <row r="1193" spans="1:11" x14ac:dyDescent="0.25">
      <c r="A1193" t="s">
        <v>87440</v>
      </c>
      <c r="B1193" t="s">
        <v>89366</v>
      </c>
      <c r="C1193" t="s">
        <v>89367</v>
      </c>
      <c r="D1193" t="s">
        <v>167529</v>
      </c>
      <c r="E1193" t="s">
        <v>167530</v>
      </c>
      <c r="F1193">
        <v>1</v>
      </c>
      <c r="G1193">
        <v>3</v>
      </c>
      <c r="H1193">
        <v>12.58</v>
      </c>
      <c r="I1193" t="s">
        <v>166963</v>
      </c>
      <c r="J1193" t="s">
        <v>167415</v>
      </c>
      <c r="K1193" t="s">
        <v>17</v>
      </c>
    </row>
    <row r="1194" spans="1:11" x14ac:dyDescent="0.25">
      <c r="A1194" t="s">
        <v>87440</v>
      </c>
      <c r="B1194" t="s">
        <v>89366</v>
      </c>
      <c r="C1194" t="s">
        <v>89367</v>
      </c>
      <c r="D1194" t="s">
        <v>167531</v>
      </c>
      <c r="E1194" t="s">
        <v>167532</v>
      </c>
      <c r="F1194">
        <v>1</v>
      </c>
      <c r="G1194">
        <v>3</v>
      </c>
      <c r="H1194">
        <v>13.86</v>
      </c>
      <c r="I1194" t="s">
        <v>166963</v>
      </c>
      <c r="J1194" t="s">
        <v>167415</v>
      </c>
      <c r="K1194" t="s">
        <v>17</v>
      </c>
    </row>
    <row r="1195" spans="1:11" x14ac:dyDescent="0.25">
      <c r="A1195" t="s">
        <v>87440</v>
      </c>
      <c r="B1195" t="s">
        <v>89366</v>
      </c>
      <c r="C1195" t="s">
        <v>90185</v>
      </c>
      <c r="D1195" t="s">
        <v>76960</v>
      </c>
      <c r="E1195" t="s">
        <v>142236</v>
      </c>
      <c r="F1195">
        <v>4</v>
      </c>
      <c r="G1195">
        <v>8</v>
      </c>
      <c r="H1195">
        <v>610.97</v>
      </c>
      <c r="I1195" t="s">
        <v>166963</v>
      </c>
      <c r="J1195" t="s">
        <v>166967</v>
      </c>
      <c r="K1195" t="s">
        <v>17</v>
      </c>
    </row>
    <row r="1196" spans="1:11" x14ac:dyDescent="0.25">
      <c r="A1196" t="s">
        <v>87440</v>
      </c>
      <c r="B1196" t="s">
        <v>89366</v>
      </c>
      <c r="C1196" t="s">
        <v>89367</v>
      </c>
      <c r="D1196" t="s">
        <v>85852</v>
      </c>
      <c r="E1196" t="s">
        <v>157394</v>
      </c>
      <c r="F1196">
        <v>2</v>
      </c>
      <c r="G1196">
        <v>4</v>
      </c>
      <c r="H1196">
        <v>805.08</v>
      </c>
      <c r="I1196" t="s">
        <v>166963</v>
      </c>
      <c r="J1196" t="s">
        <v>166967</v>
      </c>
      <c r="K1196" t="s">
        <v>17</v>
      </c>
    </row>
    <row r="1197" spans="1:11" x14ac:dyDescent="0.25">
      <c r="A1197" t="s">
        <v>87440</v>
      </c>
      <c r="B1197" t="s">
        <v>89366</v>
      </c>
      <c r="C1197" t="s">
        <v>89367</v>
      </c>
      <c r="D1197" t="s">
        <v>157421</v>
      </c>
      <c r="E1197" t="s">
        <v>157420</v>
      </c>
      <c r="F1197">
        <v>2</v>
      </c>
      <c r="G1197">
        <v>15.89</v>
      </c>
      <c r="H1197">
        <v>746.98</v>
      </c>
      <c r="I1197" t="s">
        <v>166963</v>
      </c>
      <c r="J1197" t="s">
        <v>166967</v>
      </c>
      <c r="K1197" t="s">
        <v>17</v>
      </c>
    </row>
    <row r="1198" spans="1:11" x14ac:dyDescent="0.25">
      <c r="A1198" t="s">
        <v>87440</v>
      </c>
      <c r="B1198" t="s">
        <v>89366</v>
      </c>
      <c r="C1198" t="s">
        <v>97049</v>
      </c>
      <c r="D1198" t="s">
        <v>167533</v>
      </c>
      <c r="E1198" t="s">
        <v>131</v>
      </c>
      <c r="F1198">
        <v>2</v>
      </c>
      <c r="G1198">
        <v>8</v>
      </c>
      <c r="H1198">
        <v>108.19</v>
      </c>
      <c r="I1198" t="s">
        <v>166966</v>
      </c>
      <c r="J1198" t="s">
        <v>131</v>
      </c>
      <c r="K1198" t="s">
        <v>17</v>
      </c>
    </row>
    <row r="1199" spans="1:11" x14ac:dyDescent="0.25">
      <c r="A1199" t="s">
        <v>87440</v>
      </c>
      <c r="B1199" t="s">
        <v>89366</v>
      </c>
      <c r="C1199" t="s">
        <v>90185</v>
      </c>
      <c r="D1199" t="s">
        <v>76944</v>
      </c>
      <c r="E1199" t="s">
        <v>142228</v>
      </c>
      <c r="F1199">
        <v>4</v>
      </c>
      <c r="G1199">
        <v>32</v>
      </c>
      <c r="H1199">
        <v>585.07000000000005</v>
      </c>
      <c r="I1199" t="s">
        <v>166963</v>
      </c>
      <c r="J1199" t="s">
        <v>166967</v>
      </c>
      <c r="K1199" t="s">
        <v>17</v>
      </c>
    </row>
    <row r="1200" spans="1:11" x14ac:dyDescent="0.25">
      <c r="A1200" t="s">
        <v>87440</v>
      </c>
      <c r="B1200" t="s">
        <v>89366</v>
      </c>
      <c r="C1200" t="s">
        <v>89367</v>
      </c>
      <c r="D1200" t="s">
        <v>12479</v>
      </c>
      <c r="E1200" t="s">
        <v>96433</v>
      </c>
      <c r="F1200">
        <v>2</v>
      </c>
      <c r="G1200">
        <v>8</v>
      </c>
      <c r="H1200">
        <v>88.08</v>
      </c>
      <c r="I1200" t="s">
        <v>166963</v>
      </c>
      <c r="J1200" t="s">
        <v>166968</v>
      </c>
      <c r="K1200" t="s">
        <v>17</v>
      </c>
    </row>
    <row r="1201" spans="1:11" x14ac:dyDescent="0.25">
      <c r="A1201" t="s">
        <v>87440</v>
      </c>
      <c r="B1201" t="s">
        <v>89366</v>
      </c>
      <c r="C1201" t="s">
        <v>97049</v>
      </c>
      <c r="D1201" t="s">
        <v>167534</v>
      </c>
      <c r="E1201" t="s">
        <v>167535</v>
      </c>
      <c r="F1201">
        <v>1</v>
      </c>
      <c r="G1201">
        <v>3</v>
      </c>
      <c r="H1201">
        <v>13.85</v>
      </c>
      <c r="I1201" t="s">
        <v>166963</v>
      </c>
      <c r="J1201" t="s">
        <v>167415</v>
      </c>
      <c r="K1201" t="s">
        <v>17</v>
      </c>
    </row>
    <row r="1202" spans="1:11" x14ac:dyDescent="0.25">
      <c r="A1202" t="s">
        <v>87440</v>
      </c>
      <c r="B1202" t="s">
        <v>89366</v>
      </c>
      <c r="C1202" t="s">
        <v>89367</v>
      </c>
      <c r="D1202" t="s">
        <v>6878</v>
      </c>
      <c r="E1202" t="s">
        <v>91659</v>
      </c>
      <c r="F1202">
        <v>6</v>
      </c>
      <c r="G1202">
        <v>32</v>
      </c>
      <c r="H1202">
        <v>212.09</v>
      </c>
      <c r="I1202" t="s">
        <v>166963</v>
      </c>
      <c r="J1202" t="s">
        <v>166967</v>
      </c>
      <c r="K1202" t="s">
        <v>17</v>
      </c>
    </row>
    <row r="1203" spans="1:11" x14ac:dyDescent="0.25">
      <c r="A1203" t="s">
        <v>87440</v>
      </c>
      <c r="B1203" t="s">
        <v>89366</v>
      </c>
      <c r="C1203" t="s">
        <v>89367</v>
      </c>
      <c r="D1203" t="s">
        <v>81223</v>
      </c>
      <c r="E1203" t="s">
        <v>150651</v>
      </c>
      <c r="F1203">
        <v>2</v>
      </c>
      <c r="G1203">
        <v>8</v>
      </c>
      <c r="H1203">
        <v>108.08</v>
      </c>
      <c r="I1203" t="s">
        <v>166963</v>
      </c>
      <c r="J1203" t="s">
        <v>162186</v>
      </c>
      <c r="K1203" t="s">
        <v>17</v>
      </c>
    </row>
    <row r="1204" spans="1:11" x14ac:dyDescent="0.25">
      <c r="A1204" t="s">
        <v>87440</v>
      </c>
      <c r="B1204" t="s">
        <v>89366</v>
      </c>
      <c r="C1204" t="s">
        <v>89367</v>
      </c>
      <c r="D1204" t="s">
        <v>167536</v>
      </c>
      <c r="E1204" t="s">
        <v>131</v>
      </c>
      <c r="F1204">
        <v>4</v>
      </c>
      <c r="G1204">
        <v>8</v>
      </c>
      <c r="H1204">
        <v>23.09</v>
      </c>
      <c r="I1204" t="s">
        <v>166963</v>
      </c>
      <c r="J1204" t="s">
        <v>131</v>
      </c>
      <c r="K1204" t="s">
        <v>17</v>
      </c>
    </row>
    <row r="1205" spans="1:11" x14ac:dyDescent="0.25">
      <c r="A1205" t="s">
        <v>87440</v>
      </c>
      <c r="B1205" t="s">
        <v>89366</v>
      </c>
      <c r="C1205" t="s">
        <v>90185</v>
      </c>
      <c r="D1205" t="s">
        <v>15348</v>
      </c>
      <c r="E1205" t="s">
        <v>98637</v>
      </c>
      <c r="F1205">
        <v>4</v>
      </c>
      <c r="G1205">
        <v>4</v>
      </c>
      <c r="H1205">
        <v>124.83</v>
      </c>
      <c r="I1205" t="s">
        <v>166963</v>
      </c>
      <c r="J1205" t="s">
        <v>166967</v>
      </c>
      <c r="K1205" t="s">
        <v>17</v>
      </c>
    </row>
    <row r="1206" spans="1:11" x14ac:dyDescent="0.25">
      <c r="A1206" t="s">
        <v>87440</v>
      </c>
      <c r="B1206" t="s">
        <v>89366</v>
      </c>
      <c r="C1206" t="s">
        <v>89367</v>
      </c>
      <c r="D1206" t="s">
        <v>167537</v>
      </c>
      <c r="E1206" t="s">
        <v>167537</v>
      </c>
      <c r="F1206">
        <v>1</v>
      </c>
      <c r="G1206">
        <v>4</v>
      </c>
      <c r="H1206">
        <v>64.239999999999995</v>
      </c>
      <c r="I1206" t="s">
        <v>166966</v>
      </c>
      <c r="J1206" t="s">
        <v>131</v>
      </c>
      <c r="K1206" t="s">
        <v>17</v>
      </c>
    </row>
    <row r="1207" spans="1:11" x14ac:dyDescent="0.25">
      <c r="A1207" t="s">
        <v>87440</v>
      </c>
      <c r="B1207" t="s">
        <v>89366</v>
      </c>
      <c r="C1207" t="s">
        <v>97049</v>
      </c>
      <c r="D1207" t="s">
        <v>79568</v>
      </c>
      <c r="E1207" t="s">
        <v>149428</v>
      </c>
      <c r="F1207">
        <v>4</v>
      </c>
      <c r="G1207">
        <v>16</v>
      </c>
      <c r="H1207">
        <v>176.09</v>
      </c>
      <c r="I1207" t="s">
        <v>166963</v>
      </c>
      <c r="J1207" t="s">
        <v>166967</v>
      </c>
      <c r="K1207" t="s">
        <v>17</v>
      </c>
    </row>
    <row r="1208" spans="1:11" x14ac:dyDescent="0.25">
      <c r="A1208" t="s">
        <v>87440</v>
      </c>
      <c r="B1208" t="s">
        <v>89366</v>
      </c>
      <c r="C1208" t="s">
        <v>90185</v>
      </c>
      <c r="D1208" t="s">
        <v>79990</v>
      </c>
      <c r="E1208" t="s">
        <v>149672</v>
      </c>
      <c r="F1208">
        <v>4</v>
      </c>
      <c r="G1208">
        <v>8</v>
      </c>
      <c r="H1208">
        <v>128.08000000000001</v>
      </c>
      <c r="I1208" t="s">
        <v>166963</v>
      </c>
      <c r="J1208" t="s">
        <v>166967</v>
      </c>
      <c r="K1208" t="s">
        <v>17</v>
      </c>
    </row>
    <row r="1209" spans="1:11" x14ac:dyDescent="0.25">
      <c r="A1209" t="s">
        <v>87440</v>
      </c>
      <c r="B1209" t="s">
        <v>89366</v>
      </c>
      <c r="C1209" t="s">
        <v>90185</v>
      </c>
      <c r="D1209" t="s">
        <v>5910</v>
      </c>
      <c r="E1209" t="s">
        <v>5911</v>
      </c>
      <c r="F1209">
        <v>2</v>
      </c>
      <c r="G1209">
        <v>16</v>
      </c>
      <c r="H1209">
        <v>66.08</v>
      </c>
      <c r="I1209" t="s">
        <v>166963</v>
      </c>
      <c r="J1209" t="s">
        <v>167017</v>
      </c>
      <c r="K1209" t="s">
        <v>17</v>
      </c>
    </row>
    <row r="1210" spans="1:11" x14ac:dyDescent="0.25">
      <c r="A1210" t="s">
        <v>87440</v>
      </c>
      <c r="B1210" t="s">
        <v>89366</v>
      </c>
      <c r="C1210" t="s">
        <v>89367</v>
      </c>
      <c r="D1210" t="s">
        <v>167538</v>
      </c>
      <c r="E1210" t="s">
        <v>167539</v>
      </c>
      <c r="F1210">
        <v>1</v>
      </c>
      <c r="G1210">
        <v>3</v>
      </c>
      <c r="H1210">
        <v>12.58</v>
      </c>
      <c r="I1210" t="s">
        <v>166963</v>
      </c>
      <c r="J1210" t="s">
        <v>167415</v>
      </c>
      <c r="K1210" t="s">
        <v>17</v>
      </c>
    </row>
    <row r="1211" spans="1:11" x14ac:dyDescent="0.25">
      <c r="A1211" t="s">
        <v>87440</v>
      </c>
      <c r="B1211" t="s">
        <v>89366</v>
      </c>
      <c r="C1211" t="s">
        <v>89367</v>
      </c>
      <c r="D1211" t="s">
        <v>6931</v>
      </c>
      <c r="E1211" t="s">
        <v>91692</v>
      </c>
      <c r="F1211">
        <v>4</v>
      </c>
      <c r="G1211">
        <v>8</v>
      </c>
      <c r="H1211">
        <v>93.09</v>
      </c>
      <c r="I1211" t="s">
        <v>166963</v>
      </c>
      <c r="J1211" t="s">
        <v>166967</v>
      </c>
      <c r="K1211" t="s">
        <v>17</v>
      </c>
    </row>
    <row r="1212" spans="1:11" x14ac:dyDescent="0.25">
      <c r="A1212" t="s">
        <v>87440</v>
      </c>
      <c r="B1212" t="s">
        <v>89366</v>
      </c>
      <c r="C1212" t="s">
        <v>89367</v>
      </c>
      <c r="D1212" t="s">
        <v>167540</v>
      </c>
      <c r="E1212" t="s">
        <v>167541</v>
      </c>
      <c r="F1212">
        <v>1</v>
      </c>
      <c r="G1212">
        <v>3</v>
      </c>
      <c r="H1212">
        <v>13.87</v>
      </c>
      <c r="I1212" t="s">
        <v>166963</v>
      </c>
      <c r="J1212" t="s">
        <v>167415</v>
      </c>
      <c r="K1212" t="s">
        <v>17</v>
      </c>
    </row>
    <row r="1213" spans="1:11" x14ac:dyDescent="0.25">
      <c r="A1213" t="s">
        <v>87440</v>
      </c>
      <c r="B1213" t="s">
        <v>89366</v>
      </c>
      <c r="C1213" t="s">
        <v>89367</v>
      </c>
      <c r="D1213" t="s">
        <v>167542</v>
      </c>
      <c r="E1213" t="s">
        <v>131</v>
      </c>
      <c r="F1213">
        <v>4</v>
      </c>
      <c r="G1213">
        <v>4</v>
      </c>
      <c r="H1213">
        <v>64.2</v>
      </c>
      <c r="I1213" t="s">
        <v>166966</v>
      </c>
      <c r="J1213" t="s">
        <v>131</v>
      </c>
      <c r="K1213" t="s">
        <v>17</v>
      </c>
    </row>
    <row r="1214" spans="1:11" x14ac:dyDescent="0.25">
      <c r="A1214" t="s">
        <v>87440</v>
      </c>
      <c r="B1214" t="s">
        <v>89366</v>
      </c>
      <c r="C1214" t="s">
        <v>89367</v>
      </c>
      <c r="D1214" t="s">
        <v>167543</v>
      </c>
      <c r="E1214" t="s">
        <v>167544</v>
      </c>
      <c r="F1214">
        <v>1</v>
      </c>
      <c r="G1214">
        <v>3</v>
      </c>
      <c r="H1214">
        <v>12.58</v>
      </c>
      <c r="I1214" t="s">
        <v>166963</v>
      </c>
      <c r="J1214" t="s">
        <v>167415</v>
      </c>
      <c r="K1214" t="s">
        <v>17</v>
      </c>
    </row>
    <row r="1215" spans="1:11" x14ac:dyDescent="0.25">
      <c r="A1215" t="s">
        <v>87440</v>
      </c>
      <c r="B1215" t="s">
        <v>89366</v>
      </c>
      <c r="C1215" t="s">
        <v>89367</v>
      </c>
      <c r="D1215" t="s">
        <v>167545</v>
      </c>
      <c r="E1215" t="s">
        <v>167546</v>
      </c>
      <c r="F1215">
        <v>1</v>
      </c>
      <c r="G1215">
        <v>3</v>
      </c>
      <c r="H1215">
        <v>14.31</v>
      </c>
      <c r="I1215" t="s">
        <v>166963</v>
      </c>
      <c r="J1215" t="s">
        <v>167415</v>
      </c>
      <c r="K1215" t="s">
        <v>17</v>
      </c>
    </row>
    <row r="1216" spans="1:11" x14ac:dyDescent="0.25">
      <c r="A1216" t="s">
        <v>87440</v>
      </c>
      <c r="B1216" t="s">
        <v>89366</v>
      </c>
      <c r="C1216" t="s">
        <v>89367</v>
      </c>
      <c r="D1216" t="s">
        <v>82174</v>
      </c>
      <c r="E1216" t="s">
        <v>151448</v>
      </c>
      <c r="F1216">
        <v>8</v>
      </c>
      <c r="G1216">
        <v>16</v>
      </c>
      <c r="H1216">
        <v>96.09</v>
      </c>
      <c r="I1216" t="s">
        <v>166963</v>
      </c>
      <c r="J1216" t="s">
        <v>166967</v>
      </c>
      <c r="K1216" t="s">
        <v>17</v>
      </c>
    </row>
    <row r="1217" spans="1:11" x14ac:dyDescent="0.25">
      <c r="A1217" t="s">
        <v>87440</v>
      </c>
      <c r="B1217" t="s">
        <v>89366</v>
      </c>
      <c r="C1217" t="s">
        <v>90185</v>
      </c>
      <c r="D1217" t="s">
        <v>5922</v>
      </c>
      <c r="E1217" t="s">
        <v>5923</v>
      </c>
      <c r="F1217">
        <v>2</v>
      </c>
      <c r="G1217">
        <v>16</v>
      </c>
      <c r="H1217">
        <v>66.08</v>
      </c>
      <c r="I1217" t="s">
        <v>166963</v>
      </c>
      <c r="J1217" t="s">
        <v>167017</v>
      </c>
      <c r="K1217" t="s">
        <v>17</v>
      </c>
    </row>
    <row r="1218" spans="1:11" x14ac:dyDescent="0.25">
      <c r="A1218" t="s">
        <v>87440</v>
      </c>
      <c r="B1218" t="s">
        <v>89366</v>
      </c>
      <c r="C1218" t="s">
        <v>90185</v>
      </c>
      <c r="D1218" t="s">
        <v>7183</v>
      </c>
      <c r="E1218" t="s">
        <v>91888</v>
      </c>
      <c r="F1218">
        <v>8</v>
      </c>
      <c r="G1218">
        <v>8</v>
      </c>
      <c r="H1218">
        <v>278.89999999999998</v>
      </c>
      <c r="I1218" t="s">
        <v>166963</v>
      </c>
      <c r="J1218" t="s">
        <v>166967</v>
      </c>
      <c r="K1218" t="s">
        <v>17</v>
      </c>
    </row>
    <row r="1219" spans="1:11" x14ac:dyDescent="0.25">
      <c r="A1219" t="s">
        <v>87440</v>
      </c>
      <c r="B1219" t="s">
        <v>89366</v>
      </c>
      <c r="C1219" t="s">
        <v>89367</v>
      </c>
      <c r="D1219" t="s">
        <v>15296</v>
      </c>
      <c r="E1219" t="s">
        <v>98607</v>
      </c>
      <c r="F1219">
        <v>4</v>
      </c>
      <c r="G1219">
        <v>32</v>
      </c>
      <c r="H1219">
        <v>333.09</v>
      </c>
      <c r="I1219" t="s">
        <v>166963</v>
      </c>
      <c r="J1219" t="s">
        <v>166967</v>
      </c>
      <c r="K1219" t="s">
        <v>17</v>
      </c>
    </row>
    <row r="1220" spans="1:11" x14ac:dyDescent="0.25">
      <c r="A1220" t="s">
        <v>87440</v>
      </c>
      <c r="B1220" t="s">
        <v>89366</v>
      </c>
      <c r="C1220" t="s">
        <v>89367</v>
      </c>
      <c r="D1220" t="s">
        <v>82214</v>
      </c>
      <c r="E1220" t="s">
        <v>151489</v>
      </c>
      <c r="F1220">
        <v>4</v>
      </c>
      <c r="G1220">
        <v>8</v>
      </c>
      <c r="H1220">
        <v>88.09</v>
      </c>
      <c r="I1220" t="s">
        <v>166963</v>
      </c>
      <c r="J1220" t="s">
        <v>166967</v>
      </c>
      <c r="K1220" t="s">
        <v>17</v>
      </c>
    </row>
    <row r="1221" spans="1:11" x14ac:dyDescent="0.25">
      <c r="A1221" t="s">
        <v>87440</v>
      </c>
      <c r="B1221" t="s">
        <v>89366</v>
      </c>
      <c r="C1221" t="s">
        <v>89367</v>
      </c>
      <c r="D1221" t="s">
        <v>92041</v>
      </c>
      <c r="E1221" t="s">
        <v>92039</v>
      </c>
      <c r="F1221">
        <v>4</v>
      </c>
      <c r="G1221">
        <v>8</v>
      </c>
      <c r="H1221">
        <v>68.209999999999994</v>
      </c>
      <c r="I1221" t="s">
        <v>166966</v>
      </c>
      <c r="J1221" t="s">
        <v>162186</v>
      </c>
      <c r="K1221" t="s">
        <v>17</v>
      </c>
    </row>
    <row r="1222" spans="1:11" x14ac:dyDescent="0.25">
      <c r="A1222" t="s">
        <v>87440</v>
      </c>
      <c r="B1222" t="s">
        <v>89366</v>
      </c>
      <c r="C1222" t="s">
        <v>90185</v>
      </c>
      <c r="D1222" t="s">
        <v>7159</v>
      </c>
      <c r="E1222" t="s">
        <v>7158</v>
      </c>
      <c r="F1222">
        <v>4</v>
      </c>
      <c r="G1222">
        <v>4</v>
      </c>
      <c r="H1222">
        <v>289.17</v>
      </c>
      <c r="I1222" t="s">
        <v>166963</v>
      </c>
      <c r="J1222" t="s">
        <v>166967</v>
      </c>
      <c r="K1222" t="s">
        <v>17</v>
      </c>
    </row>
    <row r="1223" spans="1:11" x14ac:dyDescent="0.25">
      <c r="A1223" t="s">
        <v>87440</v>
      </c>
      <c r="B1223" t="s">
        <v>89366</v>
      </c>
      <c r="C1223" t="s">
        <v>89367</v>
      </c>
      <c r="D1223" t="s">
        <v>167547</v>
      </c>
      <c r="E1223" t="s">
        <v>167548</v>
      </c>
      <c r="F1223">
        <v>1</v>
      </c>
      <c r="G1223">
        <v>4</v>
      </c>
      <c r="H1223">
        <v>64.19</v>
      </c>
      <c r="I1223" t="s">
        <v>166966</v>
      </c>
      <c r="J1223" t="s">
        <v>131</v>
      </c>
      <c r="K1223" t="s">
        <v>17</v>
      </c>
    </row>
    <row r="1224" spans="1:11" x14ac:dyDescent="0.25">
      <c r="A1224" t="s">
        <v>87440</v>
      </c>
      <c r="B1224" t="s">
        <v>89366</v>
      </c>
      <c r="C1224" t="s">
        <v>90185</v>
      </c>
      <c r="D1224" t="s">
        <v>7150</v>
      </c>
      <c r="E1224" t="s">
        <v>91869</v>
      </c>
      <c r="F1224">
        <v>4</v>
      </c>
      <c r="G1224">
        <v>64</v>
      </c>
      <c r="H1224">
        <v>344.09</v>
      </c>
      <c r="I1224" t="s">
        <v>166963</v>
      </c>
      <c r="J1224" t="s">
        <v>166967</v>
      </c>
      <c r="K1224" t="s">
        <v>17</v>
      </c>
    </row>
    <row r="1225" spans="1:11" x14ac:dyDescent="0.25">
      <c r="A1225" t="s">
        <v>87440</v>
      </c>
      <c r="B1225" t="s">
        <v>89366</v>
      </c>
      <c r="C1225" t="s">
        <v>90185</v>
      </c>
      <c r="D1225" t="s">
        <v>52971</v>
      </c>
      <c r="E1225" t="s">
        <v>124850</v>
      </c>
      <c r="F1225">
        <v>4</v>
      </c>
      <c r="G1225">
        <v>8</v>
      </c>
      <c r="H1225">
        <v>88.09</v>
      </c>
      <c r="I1225" t="s">
        <v>166963</v>
      </c>
      <c r="J1225" t="s">
        <v>166967</v>
      </c>
      <c r="K1225" t="s">
        <v>17</v>
      </c>
    </row>
    <row r="1226" spans="1:11" x14ac:dyDescent="0.25">
      <c r="A1226" t="s">
        <v>87440</v>
      </c>
      <c r="B1226" t="s">
        <v>89366</v>
      </c>
      <c r="C1226" t="s">
        <v>89367</v>
      </c>
      <c r="D1226" t="s">
        <v>91450</v>
      </c>
      <c r="E1226" t="s">
        <v>91449</v>
      </c>
      <c r="F1226">
        <v>4</v>
      </c>
      <c r="G1226">
        <v>4</v>
      </c>
      <c r="H1226">
        <v>64.09</v>
      </c>
      <c r="I1226" t="s">
        <v>166963</v>
      </c>
      <c r="J1226" t="s">
        <v>166967</v>
      </c>
      <c r="K1226" t="s">
        <v>17</v>
      </c>
    </row>
    <row r="1227" spans="1:11" x14ac:dyDescent="0.25">
      <c r="A1227" t="s">
        <v>87440</v>
      </c>
      <c r="B1227" t="s">
        <v>89366</v>
      </c>
      <c r="C1227" t="s">
        <v>89367</v>
      </c>
      <c r="D1227" t="s">
        <v>82302</v>
      </c>
      <c r="E1227" t="s">
        <v>151533</v>
      </c>
      <c r="F1227">
        <v>8</v>
      </c>
      <c r="G1227">
        <v>16</v>
      </c>
      <c r="H1227">
        <v>96.09</v>
      </c>
      <c r="I1227" t="s">
        <v>166963</v>
      </c>
      <c r="J1227" t="s">
        <v>166967</v>
      </c>
      <c r="K1227" t="s">
        <v>17</v>
      </c>
    </row>
    <row r="1228" spans="1:11" x14ac:dyDescent="0.25">
      <c r="A1228" t="s">
        <v>87440</v>
      </c>
      <c r="B1228" t="s">
        <v>89366</v>
      </c>
      <c r="C1228" t="s">
        <v>89367</v>
      </c>
      <c r="D1228" t="s">
        <v>167549</v>
      </c>
      <c r="E1228" t="s">
        <v>167550</v>
      </c>
      <c r="F1228">
        <v>1</v>
      </c>
      <c r="G1228">
        <v>3</v>
      </c>
      <c r="H1228">
        <v>12.59</v>
      </c>
      <c r="I1228" t="s">
        <v>166963</v>
      </c>
      <c r="J1228" t="s">
        <v>167415</v>
      </c>
      <c r="K1228" t="s">
        <v>17</v>
      </c>
    </row>
    <row r="1229" spans="1:11" x14ac:dyDescent="0.25">
      <c r="A1229" t="s">
        <v>87440</v>
      </c>
      <c r="B1229" t="s">
        <v>89366</v>
      </c>
      <c r="C1229" t="s">
        <v>89367</v>
      </c>
      <c r="D1229" t="s">
        <v>167551</v>
      </c>
      <c r="E1229" t="s">
        <v>167552</v>
      </c>
      <c r="F1229">
        <v>1</v>
      </c>
      <c r="G1229">
        <v>3</v>
      </c>
      <c r="H1229">
        <v>12.58</v>
      </c>
      <c r="I1229" t="s">
        <v>166963</v>
      </c>
      <c r="J1229" t="s">
        <v>167415</v>
      </c>
      <c r="K1229" t="s">
        <v>17</v>
      </c>
    </row>
    <row r="1230" spans="1:11" x14ac:dyDescent="0.25">
      <c r="A1230" t="s">
        <v>87440</v>
      </c>
      <c r="B1230" t="s">
        <v>89366</v>
      </c>
      <c r="C1230" t="s">
        <v>89367</v>
      </c>
      <c r="D1230" t="s">
        <v>81062</v>
      </c>
      <c r="E1230" t="s">
        <v>81061</v>
      </c>
      <c r="F1230">
        <v>8</v>
      </c>
      <c r="G1230">
        <v>16</v>
      </c>
      <c r="H1230">
        <v>116.09</v>
      </c>
      <c r="I1230" t="s">
        <v>166963</v>
      </c>
      <c r="J1230" t="s">
        <v>162186</v>
      </c>
      <c r="K1230" t="s">
        <v>17</v>
      </c>
    </row>
    <row r="1231" spans="1:11" x14ac:dyDescent="0.25">
      <c r="A1231" t="s">
        <v>87440</v>
      </c>
      <c r="B1231" t="s">
        <v>89366</v>
      </c>
      <c r="C1231" t="s">
        <v>90185</v>
      </c>
      <c r="D1231" t="s">
        <v>15340</v>
      </c>
      <c r="E1231" t="s">
        <v>98633</v>
      </c>
      <c r="F1231">
        <v>4</v>
      </c>
      <c r="G1231">
        <v>4</v>
      </c>
      <c r="H1231">
        <v>118.97</v>
      </c>
      <c r="I1231" t="s">
        <v>166963</v>
      </c>
      <c r="J1231" t="s">
        <v>166967</v>
      </c>
      <c r="K1231" t="s">
        <v>17</v>
      </c>
    </row>
    <row r="1232" spans="1:11" x14ac:dyDescent="0.25">
      <c r="A1232" t="s">
        <v>87440</v>
      </c>
      <c r="B1232" t="s">
        <v>89366</v>
      </c>
      <c r="C1232" t="s">
        <v>89367</v>
      </c>
      <c r="D1232" t="s">
        <v>167553</v>
      </c>
      <c r="E1232" t="s">
        <v>167554</v>
      </c>
      <c r="F1232">
        <v>1</v>
      </c>
      <c r="G1232">
        <v>3</v>
      </c>
      <c r="H1232">
        <v>12.58</v>
      </c>
      <c r="I1232" t="s">
        <v>166963</v>
      </c>
      <c r="J1232" t="s">
        <v>167415</v>
      </c>
      <c r="K1232" t="s">
        <v>17</v>
      </c>
    </row>
    <row r="1233" spans="1:11" x14ac:dyDescent="0.25">
      <c r="A1233" t="s">
        <v>87440</v>
      </c>
      <c r="B1233" t="s">
        <v>89366</v>
      </c>
      <c r="C1233" t="s">
        <v>90185</v>
      </c>
      <c r="D1233" t="s">
        <v>15421</v>
      </c>
      <c r="E1233" t="s">
        <v>15420</v>
      </c>
      <c r="F1233">
        <v>8</v>
      </c>
      <c r="G1233">
        <v>8</v>
      </c>
      <c r="H1233">
        <v>129.08000000000001</v>
      </c>
      <c r="I1233" t="s">
        <v>166963</v>
      </c>
      <c r="J1233" t="s">
        <v>166967</v>
      </c>
      <c r="K1233" t="s">
        <v>17</v>
      </c>
    </row>
    <row r="1234" spans="1:11" x14ac:dyDescent="0.25">
      <c r="A1234" t="s">
        <v>87440</v>
      </c>
      <c r="B1234" t="s">
        <v>89366</v>
      </c>
      <c r="C1234" t="s">
        <v>89367</v>
      </c>
      <c r="D1234" t="s">
        <v>6864</v>
      </c>
      <c r="E1234" t="s">
        <v>91649</v>
      </c>
      <c r="F1234">
        <v>4</v>
      </c>
      <c r="G1234">
        <v>4</v>
      </c>
      <c r="H1234">
        <v>84.09</v>
      </c>
      <c r="I1234" t="s">
        <v>166963</v>
      </c>
      <c r="J1234" t="s">
        <v>166967</v>
      </c>
      <c r="K1234" t="s">
        <v>17</v>
      </c>
    </row>
    <row r="1235" spans="1:11" x14ac:dyDescent="0.25">
      <c r="A1235" t="s">
        <v>87440</v>
      </c>
      <c r="B1235" t="s">
        <v>89366</v>
      </c>
      <c r="C1235" t="s">
        <v>89367</v>
      </c>
      <c r="D1235" t="s">
        <v>81067</v>
      </c>
      <c r="E1235" t="s">
        <v>150529</v>
      </c>
      <c r="F1235">
        <v>8</v>
      </c>
      <c r="G1235">
        <v>16</v>
      </c>
      <c r="H1235">
        <v>116.09</v>
      </c>
      <c r="I1235" t="s">
        <v>166963</v>
      </c>
      <c r="J1235" t="s">
        <v>162186</v>
      </c>
      <c r="K1235" t="s">
        <v>17</v>
      </c>
    </row>
    <row r="1236" spans="1:11" x14ac:dyDescent="0.25">
      <c r="A1236" t="s">
        <v>87440</v>
      </c>
      <c r="B1236" t="s">
        <v>89366</v>
      </c>
      <c r="C1236" t="s">
        <v>90185</v>
      </c>
      <c r="D1236" t="s">
        <v>11979</v>
      </c>
      <c r="E1236" t="s">
        <v>95774</v>
      </c>
      <c r="F1236">
        <v>8</v>
      </c>
      <c r="G1236">
        <v>64</v>
      </c>
      <c r="H1236">
        <v>1736.73</v>
      </c>
      <c r="I1236" t="s">
        <v>166963</v>
      </c>
      <c r="J1236" t="s">
        <v>166967</v>
      </c>
      <c r="K1236" t="s">
        <v>17</v>
      </c>
    </row>
    <row r="1237" spans="1:11" x14ac:dyDescent="0.25">
      <c r="A1237" t="s">
        <v>87440</v>
      </c>
      <c r="B1237" t="s">
        <v>89366</v>
      </c>
      <c r="C1237" t="s">
        <v>89367</v>
      </c>
      <c r="D1237" t="s">
        <v>15239</v>
      </c>
      <c r="E1237" t="s">
        <v>98534</v>
      </c>
      <c r="F1237">
        <v>4</v>
      </c>
      <c r="G1237">
        <v>4</v>
      </c>
      <c r="H1237">
        <v>84.09</v>
      </c>
      <c r="I1237" t="s">
        <v>166963</v>
      </c>
      <c r="J1237" t="s">
        <v>166967</v>
      </c>
      <c r="K1237" t="s">
        <v>17</v>
      </c>
    </row>
    <row r="1238" spans="1:11" x14ac:dyDescent="0.25">
      <c r="A1238" t="s">
        <v>87440</v>
      </c>
      <c r="B1238" t="s">
        <v>89366</v>
      </c>
      <c r="C1238" t="s">
        <v>89367</v>
      </c>
      <c r="D1238" t="s">
        <v>6910</v>
      </c>
      <c r="E1238" t="s">
        <v>91678</v>
      </c>
      <c r="F1238">
        <v>4</v>
      </c>
      <c r="G1238">
        <v>8</v>
      </c>
      <c r="H1238">
        <v>88.09</v>
      </c>
      <c r="I1238" t="s">
        <v>166963</v>
      </c>
      <c r="J1238" t="s">
        <v>166967</v>
      </c>
      <c r="K1238" t="s">
        <v>17</v>
      </c>
    </row>
    <row r="1239" spans="1:11" x14ac:dyDescent="0.25">
      <c r="A1239" t="s">
        <v>87440</v>
      </c>
      <c r="B1239" t="s">
        <v>89366</v>
      </c>
      <c r="C1239" t="s">
        <v>90185</v>
      </c>
      <c r="D1239" t="s">
        <v>76968</v>
      </c>
      <c r="E1239" t="s">
        <v>142239</v>
      </c>
      <c r="F1239">
        <v>4</v>
      </c>
      <c r="G1239">
        <v>8</v>
      </c>
      <c r="H1239">
        <v>508.09</v>
      </c>
      <c r="I1239" t="s">
        <v>166963</v>
      </c>
      <c r="J1239" t="s">
        <v>166967</v>
      </c>
      <c r="K1239" t="s">
        <v>17</v>
      </c>
    </row>
    <row r="1240" spans="1:11" x14ac:dyDescent="0.25">
      <c r="A1240" t="s">
        <v>87440</v>
      </c>
      <c r="B1240" t="s">
        <v>89366</v>
      </c>
      <c r="C1240" t="s">
        <v>89367</v>
      </c>
      <c r="D1240" t="s">
        <v>82246</v>
      </c>
      <c r="E1240" t="s">
        <v>151505</v>
      </c>
      <c r="F1240">
        <v>4</v>
      </c>
      <c r="G1240">
        <v>16</v>
      </c>
      <c r="H1240">
        <v>96.09</v>
      </c>
      <c r="I1240" t="s">
        <v>166963</v>
      </c>
      <c r="J1240" t="s">
        <v>166967</v>
      </c>
      <c r="K1240" t="s">
        <v>17</v>
      </c>
    </row>
    <row r="1241" spans="1:11" x14ac:dyDescent="0.25">
      <c r="A1241" t="s">
        <v>87440</v>
      </c>
      <c r="B1241" t="s">
        <v>89366</v>
      </c>
      <c r="C1241" t="s">
        <v>90185</v>
      </c>
      <c r="D1241" t="s">
        <v>15461</v>
      </c>
      <c r="E1241" t="s">
        <v>98682</v>
      </c>
      <c r="F1241">
        <v>4</v>
      </c>
      <c r="G1241">
        <v>16</v>
      </c>
      <c r="H1241">
        <v>137.08000000000001</v>
      </c>
      <c r="I1241" t="s">
        <v>166963</v>
      </c>
      <c r="J1241" t="s">
        <v>166967</v>
      </c>
      <c r="K1241" t="s">
        <v>17</v>
      </c>
    </row>
    <row r="1242" spans="1:11" x14ac:dyDescent="0.25">
      <c r="A1242" t="s">
        <v>87440</v>
      </c>
      <c r="B1242" t="s">
        <v>89366</v>
      </c>
      <c r="C1242" t="s">
        <v>89367</v>
      </c>
      <c r="D1242" t="s">
        <v>167555</v>
      </c>
      <c r="E1242" t="s">
        <v>167555</v>
      </c>
      <c r="F1242">
        <v>1</v>
      </c>
      <c r="G1242">
        <v>4</v>
      </c>
      <c r="H1242">
        <v>64.239999999999995</v>
      </c>
      <c r="I1242" t="s">
        <v>166966</v>
      </c>
      <c r="J1242" t="s">
        <v>131</v>
      </c>
      <c r="K1242" t="s">
        <v>17</v>
      </c>
    </row>
    <row r="1243" spans="1:11" x14ac:dyDescent="0.25">
      <c r="A1243" t="s">
        <v>87440</v>
      </c>
      <c r="B1243" t="s">
        <v>89366</v>
      </c>
      <c r="C1243" t="s">
        <v>90185</v>
      </c>
      <c r="D1243" t="s">
        <v>15380</v>
      </c>
      <c r="E1243" t="s">
        <v>98649</v>
      </c>
      <c r="F1243">
        <v>8</v>
      </c>
      <c r="G1243">
        <v>16</v>
      </c>
      <c r="H1243">
        <v>131.65</v>
      </c>
      <c r="I1243" t="s">
        <v>166963</v>
      </c>
      <c r="J1243" t="s">
        <v>166967</v>
      </c>
      <c r="K1243" t="s">
        <v>17</v>
      </c>
    </row>
    <row r="1244" spans="1:11" x14ac:dyDescent="0.25">
      <c r="A1244" t="s">
        <v>87440</v>
      </c>
      <c r="B1244" t="s">
        <v>89366</v>
      </c>
      <c r="C1244" t="s">
        <v>90185</v>
      </c>
      <c r="D1244" t="s">
        <v>52977</v>
      </c>
      <c r="E1244" t="s">
        <v>124854</v>
      </c>
      <c r="F1244">
        <v>4</v>
      </c>
      <c r="G1244">
        <v>8</v>
      </c>
      <c r="H1244">
        <v>88.08</v>
      </c>
      <c r="I1244" t="s">
        <v>166963</v>
      </c>
      <c r="J1244" t="s">
        <v>166967</v>
      </c>
      <c r="K1244" t="s">
        <v>17</v>
      </c>
    </row>
    <row r="1245" spans="1:11" x14ac:dyDescent="0.25">
      <c r="A1245" t="s">
        <v>87440</v>
      </c>
      <c r="B1245" t="s">
        <v>89366</v>
      </c>
      <c r="C1245" t="s">
        <v>89367</v>
      </c>
      <c r="D1245" t="s">
        <v>15271</v>
      </c>
      <c r="E1245" t="s">
        <v>98559</v>
      </c>
      <c r="F1245">
        <v>8</v>
      </c>
      <c r="G1245">
        <v>8</v>
      </c>
      <c r="H1245">
        <v>88.09</v>
      </c>
      <c r="I1245" t="s">
        <v>166963</v>
      </c>
      <c r="J1245" t="s">
        <v>166967</v>
      </c>
      <c r="K1245" t="s">
        <v>17</v>
      </c>
    </row>
    <row r="1246" spans="1:11" x14ac:dyDescent="0.25">
      <c r="A1246" t="s">
        <v>87440</v>
      </c>
      <c r="B1246" t="s">
        <v>89366</v>
      </c>
      <c r="C1246" t="s">
        <v>89367</v>
      </c>
      <c r="D1246" t="s">
        <v>81047</v>
      </c>
      <c r="E1246" t="s">
        <v>81046</v>
      </c>
      <c r="F1246">
        <v>8</v>
      </c>
      <c r="G1246">
        <v>16</v>
      </c>
      <c r="H1246">
        <v>116.09</v>
      </c>
      <c r="I1246" t="s">
        <v>166963</v>
      </c>
      <c r="J1246" t="s">
        <v>162186</v>
      </c>
      <c r="K1246" t="s">
        <v>17</v>
      </c>
    </row>
    <row r="1247" spans="1:11" x14ac:dyDescent="0.25">
      <c r="A1247" t="s">
        <v>87440</v>
      </c>
      <c r="B1247" t="s">
        <v>89366</v>
      </c>
      <c r="C1247" t="s">
        <v>90185</v>
      </c>
      <c r="D1247" t="s">
        <v>15453</v>
      </c>
      <c r="E1247" t="s">
        <v>98678</v>
      </c>
      <c r="F1247">
        <v>4</v>
      </c>
      <c r="G1247">
        <v>32</v>
      </c>
      <c r="H1247">
        <v>306.24</v>
      </c>
      <c r="I1247" t="s">
        <v>166963</v>
      </c>
      <c r="J1247" t="s">
        <v>166967</v>
      </c>
      <c r="K1247" t="s">
        <v>17</v>
      </c>
    </row>
    <row r="1248" spans="1:11" x14ac:dyDescent="0.25">
      <c r="A1248" t="s">
        <v>87440</v>
      </c>
      <c r="B1248" t="s">
        <v>89366</v>
      </c>
      <c r="C1248" t="s">
        <v>89367</v>
      </c>
      <c r="D1248" t="s">
        <v>82150</v>
      </c>
      <c r="E1248" t="s">
        <v>151437</v>
      </c>
      <c r="F1248">
        <v>4</v>
      </c>
      <c r="G1248">
        <v>4</v>
      </c>
      <c r="H1248">
        <v>84.09</v>
      </c>
      <c r="I1248" t="s">
        <v>166963</v>
      </c>
      <c r="J1248" t="s">
        <v>166967</v>
      </c>
      <c r="K1248" t="s">
        <v>17</v>
      </c>
    </row>
    <row r="1249" spans="1:11" x14ac:dyDescent="0.25">
      <c r="A1249" t="s">
        <v>87440</v>
      </c>
      <c r="B1249" t="s">
        <v>89366</v>
      </c>
      <c r="C1249" t="s">
        <v>89367</v>
      </c>
      <c r="D1249" t="s">
        <v>82262</v>
      </c>
      <c r="E1249" t="s">
        <v>151513</v>
      </c>
      <c r="F1249">
        <v>4</v>
      </c>
      <c r="G1249">
        <v>8</v>
      </c>
      <c r="H1249">
        <v>88.09</v>
      </c>
      <c r="I1249" t="s">
        <v>166963</v>
      </c>
      <c r="J1249" t="s">
        <v>166967</v>
      </c>
      <c r="K1249" t="s">
        <v>17</v>
      </c>
    </row>
    <row r="1250" spans="1:11" x14ac:dyDescent="0.25">
      <c r="A1250" t="s">
        <v>87440</v>
      </c>
      <c r="B1250" t="s">
        <v>89366</v>
      </c>
      <c r="C1250" t="s">
        <v>89367</v>
      </c>
      <c r="D1250" t="s">
        <v>82166</v>
      </c>
      <c r="E1250" t="s">
        <v>151445</v>
      </c>
      <c r="F1250">
        <v>6</v>
      </c>
      <c r="G1250">
        <v>32</v>
      </c>
      <c r="H1250">
        <v>162.09</v>
      </c>
      <c r="I1250" t="s">
        <v>166963</v>
      </c>
      <c r="J1250" t="s">
        <v>166967</v>
      </c>
      <c r="K1250" t="s">
        <v>17</v>
      </c>
    </row>
    <row r="1251" spans="1:11" x14ac:dyDescent="0.25">
      <c r="A1251" t="s">
        <v>87440</v>
      </c>
      <c r="B1251" t="s">
        <v>89366</v>
      </c>
      <c r="C1251" t="s">
        <v>90185</v>
      </c>
      <c r="D1251" t="s">
        <v>81400</v>
      </c>
      <c r="E1251" t="s">
        <v>81401</v>
      </c>
      <c r="F1251">
        <v>2</v>
      </c>
      <c r="G1251">
        <v>8</v>
      </c>
      <c r="H1251">
        <v>58.08</v>
      </c>
      <c r="I1251" t="s">
        <v>166963</v>
      </c>
      <c r="J1251" t="s">
        <v>162186</v>
      </c>
      <c r="K1251" t="s">
        <v>17</v>
      </c>
    </row>
    <row r="1252" spans="1:11" x14ac:dyDescent="0.25">
      <c r="A1252" t="s">
        <v>87440</v>
      </c>
      <c r="B1252" t="s">
        <v>89366</v>
      </c>
      <c r="C1252" t="s">
        <v>90185</v>
      </c>
      <c r="D1252" t="s">
        <v>15404</v>
      </c>
      <c r="E1252" t="s">
        <v>98661</v>
      </c>
      <c r="F1252">
        <v>4</v>
      </c>
      <c r="G1252">
        <v>8</v>
      </c>
      <c r="H1252">
        <v>163.16</v>
      </c>
      <c r="I1252" t="s">
        <v>166963</v>
      </c>
      <c r="J1252" t="s">
        <v>166967</v>
      </c>
      <c r="K1252" t="s">
        <v>17</v>
      </c>
    </row>
    <row r="1253" spans="1:11" x14ac:dyDescent="0.25">
      <c r="A1253" t="s">
        <v>87440</v>
      </c>
      <c r="B1253" t="s">
        <v>89366</v>
      </c>
      <c r="C1253" t="s">
        <v>90185</v>
      </c>
      <c r="D1253" t="s">
        <v>7201</v>
      </c>
      <c r="E1253" t="s">
        <v>91898</v>
      </c>
      <c r="F1253">
        <v>36</v>
      </c>
      <c r="G1253">
        <v>288</v>
      </c>
      <c r="H1253">
        <v>31350.14</v>
      </c>
      <c r="I1253" t="s">
        <v>166963</v>
      </c>
      <c r="J1253" t="s">
        <v>166967</v>
      </c>
      <c r="K1253" t="s">
        <v>17</v>
      </c>
    </row>
    <row r="1254" spans="1:11" x14ac:dyDescent="0.25">
      <c r="A1254" t="s">
        <v>87440</v>
      </c>
      <c r="B1254" t="s">
        <v>89366</v>
      </c>
      <c r="C1254" t="s">
        <v>89367</v>
      </c>
      <c r="D1254" t="s">
        <v>82383</v>
      </c>
      <c r="E1254" t="s">
        <v>151569</v>
      </c>
      <c r="F1254">
        <v>4</v>
      </c>
      <c r="G1254">
        <v>16</v>
      </c>
      <c r="H1254">
        <v>96.09</v>
      </c>
      <c r="I1254" t="s">
        <v>166963</v>
      </c>
      <c r="J1254" t="s">
        <v>166967</v>
      </c>
      <c r="K1254" t="s">
        <v>17</v>
      </c>
    </row>
    <row r="1255" spans="1:11" x14ac:dyDescent="0.25">
      <c r="A1255" t="s">
        <v>87440</v>
      </c>
      <c r="B1255" t="s">
        <v>89366</v>
      </c>
      <c r="C1255" t="s">
        <v>89367</v>
      </c>
      <c r="D1255" t="s">
        <v>6945</v>
      </c>
      <c r="E1255" t="s">
        <v>91703</v>
      </c>
      <c r="F1255">
        <v>4</v>
      </c>
      <c r="G1255">
        <v>32</v>
      </c>
      <c r="H1255">
        <v>229.09</v>
      </c>
      <c r="I1255" t="s">
        <v>166963</v>
      </c>
      <c r="J1255" t="s">
        <v>166967</v>
      </c>
      <c r="K1255" t="s">
        <v>17</v>
      </c>
    </row>
    <row r="1256" spans="1:11" x14ac:dyDescent="0.25">
      <c r="A1256" t="s">
        <v>87440</v>
      </c>
      <c r="B1256" t="s">
        <v>89366</v>
      </c>
      <c r="C1256" t="s">
        <v>90185</v>
      </c>
      <c r="D1256" t="s">
        <v>76952</v>
      </c>
      <c r="E1256" t="s">
        <v>142231</v>
      </c>
      <c r="F1256">
        <v>4</v>
      </c>
      <c r="G1256">
        <v>32</v>
      </c>
      <c r="H1256">
        <v>532.09</v>
      </c>
      <c r="I1256" t="s">
        <v>166963</v>
      </c>
      <c r="J1256" t="s">
        <v>166967</v>
      </c>
      <c r="K1256" t="s">
        <v>17</v>
      </c>
    </row>
    <row r="1257" spans="1:11" x14ac:dyDescent="0.25">
      <c r="A1257" t="s">
        <v>87440</v>
      </c>
      <c r="B1257" t="s">
        <v>89366</v>
      </c>
      <c r="C1257" t="s">
        <v>89367</v>
      </c>
      <c r="D1257" t="s">
        <v>6886</v>
      </c>
      <c r="E1257" t="s">
        <v>91663</v>
      </c>
      <c r="F1257">
        <v>8</v>
      </c>
      <c r="G1257">
        <v>16</v>
      </c>
      <c r="H1257">
        <v>116.09</v>
      </c>
      <c r="I1257" t="s">
        <v>166963</v>
      </c>
      <c r="J1257" t="s">
        <v>166967</v>
      </c>
      <c r="K1257" t="s">
        <v>17</v>
      </c>
    </row>
    <row r="1258" spans="1:11" x14ac:dyDescent="0.25">
      <c r="A1258" t="s">
        <v>87440</v>
      </c>
      <c r="B1258" t="s">
        <v>89366</v>
      </c>
      <c r="C1258" t="s">
        <v>89367</v>
      </c>
      <c r="D1258" t="s">
        <v>82294</v>
      </c>
      <c r="E1258" t="s">
        <v>82294</v>
      </c>
      <c r="F1258">
        <v>6</v>
      </c>
      <c r="G1258">
        <v>32</v>
      </c>
      <c r="H1258">
        <v>162.09</v>
      </c>
      <c r="I1258" t="s">
        <v>166963</v>
      </c>
      <c r="J1258" t="s">
        <v>166967</v>
      </c>
      <c r="K1258" t="s">
        <v>17</v>
      </c>
    </row>
    <row r="1259" spans="1:11" x14ac:dyDescent="0.25">
      <c r="A1259" t="s">
        <v>87440</v>
      </c>
      <c r="B1259" t="s">
        <v>89366</v>
      </c>
      <c r="C1259" t="s">
        <v>90185</v>
      </c>
      <c r="D1259" t="s">
        <v>7101</v>
      </c>
      <c r="E1259" t="s">
        <v>91842</v>
      </c>
      <c r="F1259">
        <v>16</v>
      </c>
      <c r="G1259">
        <v>64</v>
      </c>
      <c r="H1259">
        <v>489.23</v>
      </c>
      <c r="I1259" t="s">
        <v>166963</v>
      </c>
      <c r="J1259" t="s">
        <v>166967</v>
      </c>
      <c r="K1259" t="s">
        <v>17</v>
      </c>
    </row>
    <row r="1260" spans="1:11" x14ac:dyDescent="0.25">
      <c r="A1260" t="s">
        <v>87440</v>
      </c>
      <c r="B1260" t="s">
        <v>89366</v>
      </c>
      <c r="C1260" t="s">
        <v>89367</v>
      </c>
      <c r="D1260" t="s">
        <v>6925</v>
      </c>
      <c r="E1260" t="s">
        <v>91688</v>
      </c>
      <c r="F1260">
        <v>8</v>
      </c>
      <c r="G1260">
        <v>8</v>
      </c>
      <c r="H1260">
        <v>88.09</v>
      </c>
      <c r="I1260" t="s">
        <v>166963</v>
      </c>
      <c r="J1260" t="s">
        <v>166967</v>
      </c>
      <c r="K1260" t="s">
        <v>17</v>
      </c>
    </row>
    <row r="1261" spans="1:11" x14ac:dyDescent="0.25">
      <c r="A1261" t="s">
        <v>87440</v>
      </c>
      <c r="B1261" t="s">
        <v>89366</v>
      </c>
      <c r="C1261" t="s">
        <v>90185</v>
      </c>
      <c r="D1261" t="s">
        <v>7116</v>
      </c>
      <c r="E1261" t="s">
        <v>7117</v>
      </c>
      <c r="F1261">
        <v>4</v>
      </c>
      <c r="G1261">
        <v>16</v>
      </c>
      <c r="H1261">
        <v>2792.55</v>
      </c>
      <c r="I1261" t="s">
        <v>166963</v>
      </c>
      <c r="J1261" t="s">
        <v>166964</v>
      </c>
      <c r="K1261" t="s">
        <v>17</v>
      </c>
    </row>
    <row r="1262" spans="1:11" x14ac:dyDescent="0.25">
      <c r="A1262" t="s">
        <v>87440</v>
      </c>
      <c r="B1262" t="s">
        <v>89366</v>
      </c>
      <c r="C1262" t="s">
        <v>89367</v>
      </c>
      <c r="D1262" t="s">
        <v>6856</v>
      </c>
      <c r="E1262" t="s">
        <v>91645</v>
      </c>
      <c r="F1262">
        <v>4</v>
      </c>
      <c r="G1262">
        <v>8</v>
      </c>
      <c r="H1262">
        <v>88.09</v>
      </c>
      <c r="I1262" t="s">
        <v>166963</v>
      </c>
      <c r="J1262" t="s">
        <v>166967</v>
      </c>
      <c r="K1262" t="s">
        <v>17</v>
      </c>
    </row>
    <row r="1263" spans="1:11" x14ac:dyDescent="0.25">
      <c r="A1263" t="s">
        <v>87440</v>
      </c>
      <c r="B1263" t="s">
        <v>89366</v>
      </c>
      <c r="C1263" t="s">
        <v>89367</v>
      </c>
      <c r="D1263" t="s">
        <v>167556</v>
      </c>
      <c r="E1263" t="s">
        <v>167557</v>
      </c>
      <c r="F1263">
        <v>1</v>
      </c>
      <c r="G1263">
        <v>32</v>
      </c>
      <c r="H1263">
        <v>232.08</v>
      </c>
      <c r="I1263" t="s">
        <v>166963</v>
      </c>
      <c r="J1263" t="s">
        <v>166968</v>
      </c>
      <c r="K1263" t="s">
        <v>17</v>
      </c>
    </row>
    <row r="1264" spans="1:11" x14ac:dyDescent="0.25">
      <c r="A1264" t="s">
        <v>87440</v>
      </c>
      <c r="B1264" t="s">
        <v>89366</v>
      </c>
      <c r="C1264" t="s">
        <v>89367</v>
      </c>
      <c r="D1264" t="s">
        <v>15304</v>
      </c>
      <c r="E1264" t="s">
        <v>98611</v>
      </c>
      <c r="F1264">
        <v>4</v>
      </c>
      <c r="G1264">
        <v>32</v>
      </c>
      <c r="H1264">
        <v>209.09</v>
      </c>
      <c r="I1264" t="s">
        <v>166963</v>
      </c>
      <c r="J1264" t="s">
        <v>166967</v>
      </c>
      <c r="K1264" t="s">
        <v>17</v>
      </c>
    </row>
    <row r="1265" spans="1:11" x14ac:dyDescent="0.25">
      <c r="A1265" t="s">
        <v>87440</v>
      </c>
      <c r="B1265" t="s">
        <v>89366</v>
      </c>
      <c r="C1265" t="s">
        <v>89367</v>
      </c>
      <c r="D1265" t="s">
        <v>6964</v>
      </c>
      <c r="E1265" t="s">
        <v>91718</v>
      </c>
      <c r="F1265">
        <v>4</v>
      </c>
      <c r="G1265">
        <v>16</v>
      </c>
      <c r="H1265">
        <v>96.09</v>
      </c>
      <c r="I1265" t="s">
        <v>166963</v>
      </c>
      <c r="J1265" t="s">
        <v>166967</v>
      </c>
      <c r="K1265" t="s">
        <v>17</v>
      </c>
    </row>
    <row r="1266" spans="1:11" x14ac:dyDescent="0.25">
      <c r="A1266" t="s">
        <v>87440</v>
      </c>
      <c r="B1266" t="s">
        <v>89366</v>
      </c>
      <c r="C1266" t="s">
        <v>89367</v>
      </c>
      <c r="D1266" t="s">
        <v>6849</v>
      </c>
      <c r="E1266" t="s">
        <v>91641</v>
      </c>
      <c r="F1266">
        <v>4</v>
      </c>
      <c r="G1266">
        <v>4</v>
      </c>
      <c r="H1266">
        <v>84.09</v>
      </c>
      <c r="I1266" t="s">
        <v>166963</v>
      </c>
      <c r="J1266" t="s">
        <v>166967</v>
      </c>
      <c r="K1266" t="s">
        <v>17</v>
      </c>
    </row>
    <row r="1267" spans="1:11" x14ac:dyDescent="0.25">
      <c r="A1267" t="s">
        <v>87440</v>
      </c>
      <c r="B1267" t="s">
        <v>89366</v>
      </c>
      <c r="C1267" t="s">
        <v>131</v>
      </c>
      <c r="D1267" t="s">
        <v>167558</v>
      </c>
      <c r="E1267" t="s">
        <v>167559</v>
      </c>
      <c r="F1267">
        <v>1</v>
      </c>
      <c r="G1267">
        <v>3</v>
      </c>
      <c r="H1267">
        <v>13.1</v>
      </c>
      <c r="I1267" t="s">
        <v>166966</v>
      </c>
      <c r="J1267" t="s">
        <v>131</v>
      </c>
      <c r="K1267" t="s">
        <v>17</v>
      </c>
    </row>
    <row r="1268" spans="1:11" x14ac:dyDescent="0.25">
      <c r="A1268" t="s">
        <v>87440</v>
      </c>
      <c r="B1268" t="s">
        <v>89366</v>
      </c>
      <c r="C1268" t="s">
        <v>89367</v>
      </c>
      <c r="D1268" t="s">
        <v>6904</v>
      </c>
      <c r="E1268" t="s">
        <v>91673</v>
      </c>
      <c r="F1268">
        <v>8</v>
      </c>
      <c r="G1268">
        <v>8</v>
      </c>
      <c r="H1268">
        <v>88.09</v>
      </c>
      <c r="I1268" t="s">
        <v>166963</v>
      </c>
      <c r="J1268" t="s">
        <v>166967</v>
      </c>
      <c r="K1268" t="s">
        <v>17</v>
      </c>
    </row>
    <row r="1269" spans="1:11" x14ac:dyDescent="0.25">
      <c r="A1269" t="s">
        <v>87440</v>
      </c>
      <c r="B1269" t="s">
        <v>89366</v>
      </c>
      <c r="C1269" t="s">
        <v>89367</v>
      </c>
      <c r="D1269" t="s">
        <v>167560</v>
      </c>
      <c r="E1269" t="s">
        <v>167561</v>
      </c>
      <c r="F1269">
        <v>1</v>
      </c>
      <c r="G1269">
        <v>2</v>
      </c>
      <c r="H1269">
        <v>62.24</v>
      </c>
      <c r="I1269" t="s">
        <v>166966</v>
      </c>
      <c r="J1269" t="s">
        <v>131</v>
      </c>
      <c r="K1269" t="s">
        <v>17</v>
      </c>
    </row>
    <row r="1270" spans="1:11" x14ac:dyDescent="0.25">
      <c r="A1270" t="s">
        <v>87440</v>
      </c>
      <c r="B1270" t="s">
        <v>89366</v>
      </c>
      <c r="C1270" t="s">
        <v>89367</v>
      </c>
      <c r="D1270" t="s">
        <v>167562</v>
      </c>
      <c r="E1270" t="s">
        <v>167563</v>
      </c>
      <c r="F1270">
        <v>1</v>
      </c>
      <c r="G1270">
        <v>3</v>
      </c>
      <c r="H1270">
        <v>12.58</v>
      </c>
      <c r="I1270" t="s">
        <v>166963</v>
      </c>
      <c r="J1270" t="s">
        <v>167415</v>
      </c>
      <c r="K1270" t="s">
        <v>17</v>
      </c>
    </row>
    <row r="1271" spans="1:11" x14ac:dyDescent="0.25">
      <c r="A1271" t="s">
        <v>87440</v>
      </c>
      <c r="B1271" t="s">
        <v>89366</v>
      </c>
      <c r="C1271" t="s">
        <v>89367</v>
      </c>
      <c r="D1271" t="s">
        <v>82318</v>
      </c>
      <c r="E1271" t="s">
        <v>151541</v>
      </c>
      <c r="F1271">
        <v>8</v>
      </c>
      <c r="G1271">
        <v>8</v>
      </c>
      <c r="H1271">
        <v>88.09</v>
      </c>
      <c r="I1271" t="s">
        <v>166963</v>
      </c>
      <c r="J1271" t="s">
        <v>166967</v>
      </c>
      <c r="K1271" t="s">
        <v>17</v>
      </c>
    </row>
    <row r="1272" spans="1:11" x14ac:dyDescent="0.25">
      <c r="A1272" t="s">
        <v>87440</v>
      </c>
      <c r="B1272" t="s">
        <v>89366</v>
      </c>
      <c r="C1272" t="s">
        <v>89367</v>
      </c>
      <c r="D1272" t="s">
        <v>82222</v>
      </c>
      <c r="E1272" t="s">
        <v>151493</v>
      </c>
      <c r="F1272">
        <v>4</v>
      </c>
      <c r="G1272">
        <v>32</v>
      </c>
      <c r="H1272">
        <v>269.08999999999997</v>
      </c>
      <c r="I1272" t="s">
        <v>166963</v>
      </c>
      <c r="J1272" t="s">
        <v>166967</v>
      </c>
      <c r="K1272" t="s">
        <v>17</v>
      </c>
    </row>
    <row r="1273" spans="1:11" x14ac:dyDescent="0.25">
      <c r="A1273" t="s">
        <v>87440</v>
      </c>
      <c r="B1273" t="s">
        <v>89366</v>
      </c>
      <c r="C1273" t="s">
        <v>90185</v>
      </c>
      <c r="D1273" t="s">
        <v>167564</v>
      </c>
      <c r="E1273" t="s">
        <v>167565</v>
      </c>
      <c r="F1273">
        <v>1</v>
      </c>
      <c r="G1273">
        <v>3</v>
      </c>
      <c r="H1273">
        <v>15.07</v>
      </c>
      <c r="I1273" t="s">
        <v>166963</v>
      </c>
      <c r="J1273" t="s">
        <v>167415</v>
      </c>
      <c r="K1273" t="s">
        <v>17</v>
      </c>
    </row>
    <row r="1274" spans="1:11" x14ac:dyDescent="0.25">
      <c r="A1274" t="s">
        <v>87440</v>
      </c>
      <c r="B1274" t="s">
        <v>89366</v>
      </c>
      <c r="C1274" t="s">
        <v>89367</v>
      </c>
      <c r="D1274" t="s">
        <v>7076</v>
      </c>
      <c r="E1274" t="s">
        <v>91826</v>
      </c>
      <c r="F1274">
        <v>4</v>
      </c>
      <c r="G1274">
        <v>8</v>
      </c>
      <c r="H1274">
        <v>108.09</v>
      </c>
      <c r="I1274" t="s">
        <v>166963</v>
      </c>
      <c r="J1274" t="s">
        <v>166967</v>
      </c>
      <c r="K1274" t="s">
        <v>17</v>
      </c>
    </row>
    <row r="1275" spans="1:11" x14ac:dyDescent="0.25">
      <c r="A1275" t="s">
        <v>87440</v>
      </c>
      <c r="B1275" t="s">
        <v>89366</v>
      </c>
      <c r="C1275" t="s">
        <v>90185</v>
      </c>
      <c r="D1275" t="s">
        <v>7124</v>
      </c>
      <c r="E1275" t="s">
        <v>7125</v>
      </c>
      <c r="F1275">
        <v>4</v>
      </c>
      <c r="G1275">
        <v>16</v>
      </c>
      <c r="H1275">
        <v>2788.92</v>
      </c>
      <c r="I1275" t="s">
        <v>166963</v>
      </c>
      <c r="J1275" t="s">
        <v>166964</v>
      </c>
      <c r="K1275" t="s">
        <v>17</v>
      </c>
    </row>
    <row r="1276" spans="1:11" x14ac:dyDescent="0.25">
      <c r="A1276" t="s">
        <v>87440</v>
      </c>
      <c r="B1276" t="s">
        <v>89366</v>
      </c>
      <c r="C1276" t="s">
        <v>89367</v>
      </c>
      <c r="D1276" t="s">
        <v>15277</v>
      </c>
      <c r="E1276" t="s">
        <v>98571</v>
      </c>
      <c r="F1276">
        <v>4</v>
      </c>
      <c r="G1276">
        <v>8</v>
      </c>
      <c r="H1276">
        <v>88.09</v>
      </c>
      <c r="I1276" t="s">
        <v>166963</v>
      </c>
      <c r="J1276" t="s">
        <v>166967</v>
      </c>
      <c r="K1276" t="s">
        <v>17</v>
      </c>
    </row>
    <row r="1277" spans="1:11" x14ac:dyDescent="0.25">
      <c r="A1277" t="s">
        <v>87440</v>
      </c>
      <c r="B1277" t="s">
        <v>89366</v>
      </c>
      <c r="C1277" t="s">
        <v>90185</v>
      </c>
      <c r="D1277" t="s">
        <v>5391</v>
      </c>
      <c r="E1277" t="s">
        <v>90227</v>
      </c>
      <c r="F1277">
        <v>4</v>
      </c>
      <c r="G1277">
        <v>32</v>
      </c>
      <c r="H1277">
        <v>532.09</v>
      </c>
      <c r="I1277" t="s">
        <v>166963</v>
      </c>
      <c r="J1277" t="s">
        <v>166967</v>
      </c>
      <c r="K1277" t="s">
        <v>17</v>
      </c>
    </row>
    <row r="1278" spans="1:11" x14ac:dyDescent="0.25">
      <c r="A1278" t="s">
        <v>87440</v>
      </c>
      <c r="B1278" t="s">
        <v>89366</v>
      </c>
      <c r="C1278" t="s">
        <v>90185</v>
      </c>
      <c r="D1278" t="s">
        <v>124891</v>
      </c>
      <c r="E1278" t="s">
        <v>124890</v>
      </c>
      <c r="F1278">
        <v>8</v>
      </c>
      <c r="G1278">
        <v>16</v>
      </c>
      <c r="H1278">
        <v>96.09</v>
      </c>
      <c r="I1278" t="s">
        <v>166963</v>
      </c>
      <c r="J1278" t="s">
        <v>166967</v>
      </c>
      <c r="K1278" t="s">
        <v>17</v>
      </c>
    </row>
    <row r="1279" spans="1:11" x14ac:dyDescent="0.25">
      <c r="A1279" t="s">
        <v>87440</v>
      </c>
      <c r="B1279" t="s">
        <v>89366</v>
      </c>
      <c r="C1279" t="s">
        <v>90185</v>
      </c>
      <c r="D1279" t="s">
        <v>7083</v>
      </c>
      <c r="E1279" t="s">
        <v>91831</v>
      </c>
      <c r="F1279">
        <v>16</v>
      </c>
      <c r="G1279">
        <v>64</v>
      </c>
      <c r="H1279">
        <v>829.29</v>
      </c>
      <c r="I1279" t="s">
        <v>166963</v>
      </c>
      <c r="J1279" t="s">
        <v>166967</v>
      </c>
      <c r="K1279" t="s">
        <v>17</v>
      </c>
    </row>
    <row r="1280" spans="1:11" x14ac:dyDescent="0.25">
      <c r="A1280" t="s">
        <v>87440</v>
      </c>
      <c r="B1280" t="s">
        <v>89366</v>
      </c>
      <c r="C1280" t="s">
        <v>89367</v>
      </c>
      <c r="D1280" t="s">
        <v>167566</v>
      </c>
      <c r="E1280" t="s">
        <v>167567</v>
      </c>
      <c r="F1280">
        <v>1</v>
      </c>
      <c r="G1280">
        <v>3</v>
      </c>
      <c r="H1280">
        <v>12.59</v>
      </c>
      <c r="I1280" t="s">
        <v>166963</v>
      </c>
      <c r="J1280" t="s">
        <v>167415</v>
      </c>
      <c r="K1280" t="s">
        <v>17</v>
      </c>
    </row>
    <row r="1281" spans="1:11" x14ac:dyDescent="0.25">
      <c r="A1281" t="s">
        <v>87440</v>
      </c>
      <c r="B1281" t="s">
        <v>89366</v>
      </c>
      <c r="C1281" t="s">
        <v>89367</v>
      </c>
      <c r="D1281" t="s">
        <v>167568</v>
      </c>
      <c r="E1281" t="s">
        <v>167569</v>
      </c>
      <c r="F1281">
        <v>1</v>
      </c>
      <c r="G1281">
        <v>3</v>
      </c>
      <c r="H1281">
        <v>14.31</v>
      </c>
      <c r="I1281" t="s">
        <v>166963</v>
      </c>
      <c r="J1281" t="s">
        <v>167415</v>
      </c>
      <c r="K1281" t="s">
        <v>17</v>
      </c>
    </row>
    <row r="1282" spans="1:11" x14ac:dyDescent="0.25">
      <c r="A1282" t="s">
        <v>87440</v>
      </c>
      <c r="B1282" t="s">
        <v>89366</v>
      </c>
      <c r="C1282" t="s">
        <v>89367</v>
      </c>
      <c r="D1282" t="s">
        <v>6951</v>
      </c>
      <c r="E1282" t="s">
        <v>91708</v>
      </c>
      <c r="F1282">
        <v>4</v>
      </c>
      <c r="G1282">
        <v>16</v>
      </c>
      <c r="H1282">
        <v>96.09</v>
      </c>
      <c r="I1282" t="s">
        <v>166963</v>
      </c>
      <c r="J1282" t="s">
        <v>166967</v>
      </c>
      <c r="K1282" t="s">
        <v>17</v>
      </c>
    </row>
    <row r="1283" spans="1:11" x14ac:dyDescent="0.25">
      <c r="A1283" t="s">
        <v>87440</v>
      </c>
      <c r="B1283" t="s">
        <v>89366</v>
      </c>
      <c r="C1283" t="s">
        <v>90185</v>
      </c>
      <c r="D1283" t="s">
        <v>5367</v>
      </c>
      <c r="E1283" t="s">
        <v>5367</v>
      </c>
      <c r="F1283">
        <v>4</v>
      </c>
      <c r="G1283">
        <v>8</v>
      </c>
      <c r="H1283">
        <v>108.09</v>
      </c>
      <c r="I1283" t="s">
        <v>166963</v>
      </c>
      <c r="J1283" t="s">
        <v>166964</v>
      </c>
      <c r="K1283" t="s">
        <v>17</v>
      </c>
    </row>
    <row r="1284" spans="1:11" x14ac:dyDescent="0.25">
      <c r="A1284" t="s">
        <v>87440</v>
      </c>
      <c r="B1284" t="s">
        <v>89366</v>
      </c>
      <c r="C1284" t="s">
        <v>89367</v>
      </c>
      <c r="D1284" t="s">
        <v>167570</v>
      </c>
      <c r="E1284" t="s">
        <v>167571</v>
      </c>
      <c r="F1284">
        <v>1</v>
      </c>
      <c r="G1284">
        <v>3</v>
      </c>
      <c r="H1284">
        <v>12.58</v>
      </c>
      <c r="I1284" t="s">
        <v>166963</v>
      </c>
      <c r="J1284" t="s">
        <v>167415</v>
      </c>
      <c r="K1284" t="s">
        <v>17</v>
      </c>
    </row>
    <row r="1285" spans="1:11" x14ac:dyDescent="0.25">
      <c r="A1285" t="s">
        <v>87440</v>
      </c>
      <c r="B1285" t="s">
        <v>89366</v>
      </c>
      <c r="C1285" t="s">
        <v>90185</v>
      </c>
      <c r="D1285" t="s">
        <v>15364</v>
      </c>
      <c r="E1285" t="s">
        <v>98641</v>
      </c>
      <c r="F1285">
        <v>6</v>
      </c>
      <c r="G1285">
        <v>32</v>
      </c>
      <c r="H1285">
        <v>385.17</v>
      </c>
      <c r="I1285" t="s">
        <v>166963</v>
      </c>
      <c r="J1285" t="s">
        <v>166967</v>
      </c>
      <c r="K1285" t="s">
        <v>17</v>
      </c>
    </row>
    <row r="1286" spans="1:11" x14ac:dyDescent="0.25">
      <c r="A1286" t="s">
        <v>87440</v>
      </c>
      <c r="B1286" t="s">
        <v>89366</v>
      </c>
      <c r="C1286" t="s">
        <v>97049</v>
      </c>
      <c r="D1286" t="s">
        <v>79560</v>
      </c>
      <c r="E1286" t="s">
        <v>149424</v>
      </c>
      <c r="F1286">
        <v>4</v>
      </c>
      <c r="G1286">
        <v>16</v>
      </c>
      <c r="H1286">
        <v>176.09</v>
      </c>
      <c r="I1286" t="s">
        <v>166963</v>
      </c>
      <c r="J1286" t="s">
        <v>166967</v>
      </c>
      <c r="K1286" t="s">
        <v>17</v>
      </c>
    </row>
    <row r="1287" spans="1:11" x14ac:dyDescent="0.25">
      <c r="A1287" t="s">
        <v>87440</v>
      </c>
      <c r="B1287" t="s">
        <v>89366</v>
      </c>
      <c r="C1287" t="s">
        <v>89367</v>
      </c>
      <c r="D1287" t="s">
        <v>82206</v>
      </c>
      <c r="E1287" t="s">
        <v>151464</v>
      </c>
      <c r="F1287">
        <v>8</v>
      </c>
      <c r="G1287">
        <v>8</v>
      </c>
      <c r="H1287">
        <v>88.09</v>
      </c>
      <c r="I1287" t="s">
        <v>166963</v>
      </c>
      <c r="J1287" t="s">
        <v>166967</v>
      </c>
      <c r="K1287" t="s">
        <v>17</v>
      </c>
    </row>
    <row r="1288" spans="1:11" x14ac:dyDescent="0.25">
      <c r="A1288" t="s">
        <v>87440</v>
      </c>
      <c r="B1288" t="s">
        <v>89366</v>
      </c>
      <c r="C1288" t="s">
        <v>89367</v>
      </c>
      <c r="D1288" t="s">
        <v>82238</v>
      </c>
      <c r="E1288" t="s">
        <v>151501</v>
      </c>
      <c r="F1288">
        <v>4</v>
      </c>
      <c r="G1288">
        <v>16</v>
      </c>
      <c r="H1288">
        <v>96.09</v>
      </c>
      <c r="I1288" t="s">
        <v>166963</v>
      </c>
      <c r="J1288" t="s">
        <v>166967</v>
      </c>
      <c r="K1288" t="s">
        <v>17</v>
      </c>
    </row>
    <row r="1289" spans="1:11" x14ac:dyDescent="0.25">
      <c r="A1289" t="s">
        <v>87440</v>
      </c>
      <c r="B1289" t="s">
        <v>89366</v>
      </c>
      <c r="C1289" t="s">
        <v>89367</v>
      </c>
      <c r="D1289" t="s">
        <v>167572</v>
      </c>
      <c r="E1289" t="s">
        <v>167573</v>
      </c>
      <c r="F1289">
        <v>1</v>
      </c>
      <c r="G1289">
        <v>3</v>
      </c>
      <c r="H1289">
        <v>13.31</v>
      </c>
      <c r="I1289" t="s">
        <v>166963</v>
      </c>
      <c r="J1289" t="s">
        <v>167415</v>
      </c>
      <c r="K1289" t="s">
        <v>17</v>
      </c>
    </row>
    <row r="1290" spans="1:11" x14ac:dyDescent="0.25">
      <c r="A1290" t="s">
        <v>87440</v>
      </c>
      <c r="B1290" t="s">
        <v>89366</v>
      </c>
      <c r="C1290" t="s">
        <v>97049</v>
      </c>
      <c r="D1290" t="s">
        <v>167574</v>
      </c>
      <c r="E1290" t="s">
        <v>167575</v>
      </c>
      <c r="F1290">
        <v>1</v>
      </c>
      <c r="G1290">
        <v>3</v>
      </c>
      <c r="H1290">
        <v>13.85</v>
      </c>
      <c r="I1290" t="s">
        <v>166963</v>
      </c>
      <c r="J1290" t="s">
        <v>167415</v>
      </c>
      <c r="K1290" t="s">
        <v>17</v>
      </c>
    </row>
    <row r="1291" spans="1:11" x14ac:dyDescent="0.25">
      <c r="A1291" t="s">
        <v>87440</v>
      </c>
      <c r="B1291" t="s">
        <v>89366</v>
      </c>
      <c r="C1291" t="s">
        <v>89367</v>
      </c>
      <c r="D1291" t="s">
        <v>5178</v>
      </c>
      <c r="E1291" t="s">
        <v>90052</v>
      </c>
      <c r="F1291">
        <v>4</v>
      </c>
      <c r="G1291">
        <v>8</v>
      </c>
      <c r="H1291">
        <v>168.09</v>
      </c>
      <c r="I1291" t="s">
        <v>166963</v>
      </c>
      <c r="J1291" t="s">
        <v>166967</v>
      </c>
      <c r="K1291" t="s">
        <v>17</v>
      </c>
    </row>
    <row r="1292" spans="1:11" x14ac:dyDescent="0.25">
      <c r="A1292" t="s">
        <v>87440</v>
      </c>
      <c r="B1292" t="s">
        <v>89366</v>
      </c>
      <c r="C1292" t="s">
        <v>90185</v>
      </c>
      <c r="D1292" t="s">
        <v>5401</v>
      </c>
      <c r="E1292" t="s">
        <v>90232</v>
      </c>
      <c r="F1292">
        <v>4</v>
      </c>
      <c r="G1292">
        <v>8</v>
      </c>
      <c r="H1292">
        <v>598.09</v>
      </c>
      <c r="I1292" t="s">
        <v>166963</v>
      </c>
      <c r="J1292" t="s">
        <v>166967</v>
      </c>
      <c r="K1292" t="s">
        <v>17</v>
      </c>
    </row>
    <row r="1293" spans="1:11" x14ac:dyDescent="0.25">
      <c r="A1293" t="s">
        <v>87440</v>
      </c>
      <c r="B1293" t="s">
        <v>89366</v>
      </c>
      <c r="C1293" t="s">
        <v>89367</v>
      </c>
      <c r="D1293" t="s">
        <v>11971</v>
      </c>
      <c r="E1293" t="s">
        <v>95747</v>
      </c>
      <c r="F1293">
        <v>2</v>
      </c>
      <c r="G1293">
        <v>16</v>
      </c>
      <c r="H1293">
        <v>96.08</v>
      </c>
      <c r="I1293" t="s">
        <v>166963</v>
      </c>
      <c r="J1293" t="s">
        <v>162186</v>
      </c>
      <c r="K1293" t="s">
        <v>17</v>
      </c>
    </row>
    <row r="1294" spans="1:11" x14ac:dyDescent="0.25">
      <c r="A1294" t="s">
        <v>87440</v>
      </c>
      <c r="B1294" t="s">
        <v>89366</v>
      </c>
      <c r="C1294" t="s">
        <v>97049</v>
      </c>
      <c r="D1294" t="s">
        <v>167576</v>
      </c>
      <c r="E1294" t="s">
        <v>167577</v>
      </c>
      <c r="F1294">
        <v>1</v>
      </c>
      <c r="G1294">
        <v>3</v>
      </c>
      <c r="H1294">
        <v>14.31</v>
      </c>
      <c r="I1294" t="s">
        <v>166963</v>
      </c>
      <c r="J1294" t="s">
        <v>167415</v>
      </c>
      <c r="K1294" t="s">
        <v>17</v>
      </c>
    </row>
    <row r="1295" spans="1:11" x14ac:dyDescent="0.25">
      <c r="A1295" t="s">
        <v>87440</v>
      </c>
      <c r="B1295" t="s">
        <v>89366</v>
      </c>
      <c r="C1295" t="s">
        <v>90185</v>
      </c>
      <c r="D1295" t="s">
        <v>7093</v>
      </c>
      <c r="E1295" t="s">
        <v>91837</v>
      </c>
      <c r="F1295">
        <v>16</v>
      </c>
      <c r="G1295">
        <v>64</v>
      </c>
      <c r="H1295">
        <v>444.11</v>
      </c>
      <c r="I1295" t="s">
        <v>166963</v>
      </c>
      <c r="J1295" t="s">
        <v>166967</v>
      </c>
      <c r="K1295" t="s">
        <v>17</v>
      </c>
    </row>
    <row r="1296" spans="1:11" x14ac:dyDescent="0.25">
      <c r="A1296" t="s">
        <v>87440</v>
      </c>
      <c r="B1296" t="s">
        <v>89366</v>
      </c>
      <c r="C1296" t="s">
        <v>97049</v>
      </c>
      <c r="D1296" t="s">
        <v>79576</v>
      </c>
      <c r="E1296" t="s">
        <v>149432</v>
      </c>
      <c r="F1296">
        <v>4</v>
      </c>
      <c r="G1296">
        <v>16</v>
      </c>
      <c r="H1296">
        <v>96.09</v>
      </c>
      <c r="I1296" t="s">
        <v>166963</v>
      </c>
      <c r="J1296" t="s">
        <v>166967</v>
      </c>
      <c r="K1296" t="s">
        <v>17</v>
      </c>
    </row>
    <row r="1297" spans="1:11" x14ac:dyDescent="0.25">
      <c r="A1297" t="s">
        <v>87440</v>
      </c>
      <c r="B1297" t="s">
        <v>89366</v>
      </c>
      <c r="C1297" t="s">
        <v>89367</v>
      </c>
      <c r="D1297" t="s">
        <v>82134</v>
      </c>
      <c r="E1297" t="s">
        <v>151429</v>
      </c>
      <c r="F1297">
        <v>4</v>
      </c>
      <c r="G1297">
        <v>4</v>
      </c>
      <c r="H1297">
        <v>84.09</v>
      </c>
      <c r="I1297" t="s">
        <v>166963</v>
      </c>
      <c r="J1297" t="s">
        <v>166967</v>
      </c>
      <c r="K1297" t="s">
        <v>17</v>
      </c>
    </row>
    <row r="1298" spans="1:11" x14ac:dyDescent="0.25">
      <c r="A1298" t="s">
        <v>87440</v>
      </c>
      <c r="B1298" t="s">
        <v>89366</v>
      </c>
      <c r="C1298" t="s">
        <v>89367</v>
      </c>
      <c r="D1298" t="s">
        <v>6872</v>
      </c>
      <c r="E1298" t="s">
        <v>91655</v>
      </c>
      <c r="F1298">
        <v>6</v>
      </c>
      <c r="G1298">
        <v>32</v>
      </c>
      <c r="H1298">
        <v>142.09</v>
      </c>
      <c r="I1298" t="s">
        <v>166963</v>
      </c>
      <c r="J1298" t="s">
        <v>166967</v>
      </c>
      <c r="K1298" t="s">
        <v>17</v>
      </c>
    </row>
    <row r="1299" spans="1:11" x14ac:dyDescent="0.25">
      <c r="A1299" t="s">
        <v>87440</v>
      </c>
      <c r="B1299" t="s">
        <v>89366</v>
      </c>
      <c r="C1299" t="s">
        <v>89367</v>
      </c>
      <c r="D1299" t="s">
        <v>167578</v>
      </c>
      <c r="E1299" t="s">
        <v>167579</v>
      </c>
      <c r="F1299">
        <v>1</v>
      </c>
      <c r="G1299">
        <v>3</v>
      </c>
      <c r="H1299">
        <v>12.58</v>
      </c>
      <c r="I1299" t="s">
        <v>166963</v>
      </c>
      <c r="J1299" t="s">
        <v>167415</v>
      </c>
      <c r="K1299" t="s">
        <v>17</v>
      </c>
    </row>
    <row r="1300" spans="1:11" x14ac:dyDescent="0.25">
      <c r="A1300" t="s">
        <v>87440</v>
      </c>
      <c r="B1300" t="s">
        <v>89366</v>
      </c>
      <c r="C1300" t="s">
        <v>89367</v>
      </c>
      <c r="D1300" t="s">
        <v>15227</v>
      </c>
      <c r="E1300" t="s">
        <v>98524</v>
      </c>
      <c r="F1300">
        <v>4</v>
      </c>
      <c r="G1300">
        <v>4</v>
      </c>
      <c r="H1300">
        <v>84.09</v>
      </c>
      <c r="I1300" t="s">
        <v>166963</v>
      </c>
      <c r="J1300" t="s">
        <v>166967</v>
      </c>
      <c r="K1300" t="s">
        <v>17</v>
      </c>
    </row>
    <row r="1301" spans="1:11" x14ac:dyDescent="0.25">
      <c r="A1301" t="s">
        <v>87440</v>
      </c>
      <c r="B1301" t="s">
        <v>89366</v>
      </c>
      <c r="C1301" t="s">
        <v>97049</v>
      </c>
      <c r="D1301" t="s">
        <v>77125</v>
      </c>
      <c r="E1301" t="s">
        <v>142306</v>
      </c>
      <c r="F1301">
        <v>4</v>
      </c>
      <c r="G1301">
        <v>8</v>
      </c>
      <c r="H1301">
        <v>258.08999999999997</v>
      </c>
      <c r="I1301" t="s">
        <v>166963</v>
      </c>
      <c r="J1301" t="s">
        <v>166967</v>
      </c>
      <c r="K1301" t="s">
        <v>17</v>
      </c>
    </row>
    <row r="1302" spans="1:11" x14ac:dyDescent="0.25">
      <c r="A1302" t="s">
        <v>87440</v>
      </c>
      <c r="B1302" t="s">
        <v>89366</v>
      </c>
      <c r="C1302" t="s">
        <v>90185</v>
      </c>
      <c r="D1302" t="s">
        <v>7175</v>
      </c>
      <c r="E1302" t="s">
        <v>91883</v>
      </c>
      <c r="F1302">
        <v>8</v>
      </c>
      <c r="G1302">
        <v>8</v>
      </c>
      <c r="H1302">
        <v>286.38</v>
      </c>
      <c r="I1302" t="s">
        <v>166963</v>
      </c>
      <c r="J1302" t="s">
        <v>166967</v>
      </c>
      <c r="K1302" t="s">
        <v>17</v>
      </c>
    </row>
    <row r="1303" spans="1:11" x14ac:dyDescent="0.25">
      <c r="A1303" t="s">
        <v>87440</v>
      </c>
      <c r="B1303" t="s">
        <v>89366</v>
      </c>
      <c r="C1303" t="s">
        <v>90185</v>
      </c>
      <c r="D1303" t="s">
        <v>6457</v>
      </c>
      <c r="E1303" t="s">
        <v>91201</v>
      </c>
      <c r="F1303">
        <v>4</v>
      </c>
      <c r="G1303">
        <v>8</v>
      </c>
      <c r="H1303">
        <v>128.09</v>
      </c>
      <c r="I1303" t="s">
        <v>166963</v>
      </c>
      <c r="J1303" t="s">
        <v>166967</v>
      </c>
      <c r="K1303" t="s">
        <v>17</v>
      </c>
    </row>
    <row r="1304" spans="1:11" x14ac:dyDescent="0.25">
      <c r="A1304" t="s">
        <v>87440</v>
      </c>
      <c r="B1304" t="s">
        <v>89366</v>
      </c>
      <c r="C1304" t="s">
        <v>89367</v>
      </c>
      <c r="D1304" t="s">
        <v>82158</v>
      </c>
      <c r="E1304" t="s">
        <v>151441</v>
      </c>
      <c r="F1304">
        <v>6</v>
      </c>
      <c r="G1304">
        <v>32</v>
      </c>
      <c r="H1304">
        <v>162.09</v>
      </c>
      <c r="I1304" t="s">
        <v>166963</v>
      </c>
      <c r="J1304" t="s">
        <v>166967</v>
      </c>
      <c r="K1304" t="s">
        <v>17</v>
      </c>
    </row>
    <row r="1305" spans="1:11" x14ac:dyDescent="0.25">
      <c r="A1305" t="s">
        <v>87440</v>
      </c>
      <c r="B1305" t="s">
        <v>89366</v>
      </c>
      <c r="C1305" t="s">
        <v>89367</v>
      </c>
      <c r="D1305" t="s">
        <v>5355</v>
      </c>
      <c r="E1305" t="s">
        <v>131</v>
      </c>
      <c r="F1305">
        <v>4</v>
      </c>
      <c r="G1305">
        <v>8</v>
      </c>
      <c r="H1305">
        <v>48.09</v>
      </c>
      <c r="I1305" t="s">
        <v>166963</v>
      </c>
      <c r="J1305" t="s">
        <v>131</v>
      </c>
      <c r="K1305" t="s">
        <v>17</v>
      </c>
    </row>
    <row r="1306" spans="1:11" x14ac:dyDescent="0.25">
      <c r="A1306" t="s">
        <v>87440</v>
      </c>
      <c r="B1306" t="s">
        <v>89366</v>
      </c>
      <c r="C1306" t="s">
        <v>89367</v>
      </c>
      <c r="D1306" t="s">
        <v>11962</v>
      </c>
      <c r="E1306" t="s">
        <v>11963</v>
      </c>
      <c r="F1306">
        <v>2</v>
      </c>
      <c r="G1306">
        <v>16</v>
      </c>
      <c r="H1306">
        <v>96.08</v>
      </c>
      <c r="I1306" t="s">
        <v>166963</v>
      </c>
      <c r="J1306" t="s">
        <v>162186</v>
      </c>
      <c r="K1306" t="s">
        <v>17</v>
      </c>
    </row>
    <row r="1307" spans="1:11" x14ac:dyDescent="0.25">
      <c r="A1307" t="s">
        <v>87440</v>
      </c>
      <c r="B1307" t="s">
        <v>89366</v>
      </c>
      <c r="C1307" t="s">
        <v>97049</v>
      </c>
      <c r="D1307" t="s">
        <v>79584</v>
      </c>
      <c r="E1307" t="s">
        <v>149436</v>
      </c>
      <c r="F1307">
        <v>4</v>
      </c>
      <c r="G1307">
        <v>16</v>
      </c>
      <c r="H1307">
        <v>96.09</v>
      </c>
      <c r="I1307" t="s">
        <v>166963</v>
      </c>
      <c r="J1307" t="s">
        <v>166967</v>
      </c>
      <c r="K1307" t="s">
        <v>17</v>
      </c>
    </row>
    <row r="1308" spans="1:11" x14ac:dyDescent="0.25">
      <c r="A1308" t="s">
        <v>87440</v>
      </c>
      <c r="B1308" t="s">
        <v>89366</v>
      </c>
      <c r="C1308" t="s">
        <v>90185</v>
      </c>
      <c r="D1308" t="s">
        <v>7167</v>
      </c>
      <c r="E1308" t="s">
        <v>91878</v>
      </c>
      <c r="F1308">
        <v>8</v>
      </c>
      <c r="G1308">
        <v>8</v>
      </c>
      <c r="H1308">
        <v>284.73</v>
      </c>
      <c r="I1308" t="s">
        <v>166963</v>
      </c>
      <c r="J1308" t="s">
        <v>166967</v>
      </c>
      <c r="K1308" t="s">
        <v>17</v>
      </c>
    </row>
    <row r="1309" spans="1:11" x14ac:dyDescent="0.25">
      <c r="A1309" t="s">
        <v>87440</v>
      </c>
      <c r="B1309" t="s">
        <v>89366</v>
      </c>
      <c r="C1309" t="s">
        <v>89367</v>
      </c>
      <c r="D1309" t="s">
        <v>167580</v>
      </c>
      <c r="E1309" t="s">
        <v>167580</v>
      </c>
      <c r="F1309">
        <v>2</v>
      </c>
      <c r="G1309">
        <v>4</v>
      </c>
      <c r="H1309">
        <v>14.21</v>
      </c>
      <c r="I1309" t="s">
        <v>166966</v>
      </c>
      <c r="J1309" t="s">
        <v>131</v>
      </c>
      <c r="K1309" t="s">
        <v>17</v>
      </c>
    </row>
    <row r="1310" spans="1:11" x14ac:dyDescent="0.25">
      <c r="A1310" t="s">
        <v>87440</v>
      </c>
      <c r="B1310" t="s">
        <v>89366</v>
      </c>
      <c r="C1310" t="s">
        <v>89367</v>
      </c>
      <c r="D1310" t="s">
        <v>6939</v>
      </c>
      <c r="E1310" t="s">
        <v>91698</v>
      </c>
      <c r="F1310">
        <v>4</v>
      </c>
      <c r="G1310">
        <v>32</v>
      </c>
      <c r="H1310">
        <v>349.09</v>
      </c>
      <c r="I1310" t="s">
        <v>166963</v>
      </c>
      <c r="J1310" t="s">
        <v>166967</v>
      </c>
      <c r="K1310" t="s">
        <v>17</v>
      </c>
    </row>
    <row r="1311" spans="1:11" x14ac:dyDescent="0.25">
      <c r="A1311" t="s">
        <v>87440</v>
      </c>
      <c r="B1311" t="s">
        <v>89366</v>
      </c>
      <c r="C1311" t="s">
        <v>90185</v>
      </c>
      <c r="D1311" t="s">
        <v>86012</v>
      </c>
      <c r="E1311" t="s">
        <v>86011</v>
      </c>
      <c r="F1311">
        <v>1</v>
      </c>
      <c r="G1311">
        <v>3</v>
      </c>
      <c r="H1311">
        <v>15.07</v>
      </c>
      <c r="I1311" t="s">
        <v>166963</v>
      </c>
      <c r="J1311" t="s">
        <v>167415</v>
      </c>
      <c r="K1311" t="s">
        <v>17</v>
      </c>
    </row>
    <row r="1312" spans="1:11" x14ac:dyDescent="0.25">
      <c r="A1312" t="s">
        <v>87440</v>
      </c>
      <c r="B1312" t="s">
        <v>89366</v>
      </c>
      <c r="C1312" t="s">
        <v>90185</v>
      </c>
      <c r="D1312" t="s">
        <v>86019</v>
      </c>
      <c r="E1312" t="s">
        <v>86018</v>
      </c>
      <c r="F1312">
        <v>1</v>
      </c>
      <c r="G1312">
        <v>3</v>
      </c>
      <c r="H1312">
        <v>15.07</v>
      </c>
      <c r="I1312" t="s">
        <v>166963</v>
      </c>
      <c r="J1312" t="s">
        <v>167415</v>
      </c>
      <c r="K1312" t="s">
        <v>17</v>
      </c>
    </row>
    <row r="1313" spans="1:11" x14ac:dyDescent="0.25">
      <c r="A1313" t="s">
        <v>87440</v>
      </c>
      <c r="B1313" t="s">
        <v>89366</v>
      </c>
      <c r="C1313" t="s">
        <v>89367</v>
      </c>
      <c r="D1313" t="s">
        <v>82375</v>
      </c>
      <c r="E1313" t="s">
        <v>151565</v>
      </c>
      <c r="F1313">
        <v>4</v>
      </c>
      <c r="G1313">
        <v>16</v>
      </c>
      <c r="H1313">
        <v>106.09</v>
      </c>
      <c r="I1313" t="s">
        <v>166963</v>
      </c>
      <c r="J1313" t="s">
        <v>166967</v>
      </c>
      <c r="K1313" t="s">
        <v>17</v>
      </c>
    </row>
    <row r="1314" spans="1:11" x14ac:dyDescent="0.25">
      <c r="A1314" t="s">
        <v>87440</v>
      </c>
      <c r="B1314" t="s">
        <v>89366</v>
      </c>
      <c r="C1314" t="s">
        <v>97049</v>
      </c>
      <c r="D1314" t="s">
        <v>167581</v>
      </c>
      <c r="E1314" t="s">
        <v>167582</v>
      </c>
      <c r="F1314">
        <v>1</v>
      </c>
      <c r="G1314">
        <v>3</v>
      </c>
      <c r="H1314">
        <v>14.31</v>
      </c>
      <c r="I1314" t="s">
        <v>166963</v>
      </c>
      <c r="J1314" t="s">
        <v>167415</v>
      </c>
      <c r="K1314" t="s">
        <v>17</v>
      </c>
    </row>
    <row r="1315" spans="1:11" x14ac:dyDescent="0.25">
      <c r="A1315" t="s">
        <v>87440</v>
      </c>
      <c r="B1315" t="s">
        <v>89366</v>
      </c>
      <c r="C1315" t="s">
        <v>97049</v>
      </c>
      <c r="D1315" t="s">
        <v>167583</v>
      </c>
      <c r="E1315" t="s">
        <v>167584</v>
      </c>
      <c r="F1315">
        <v>1</v>
      </c>
      <c r="G1315">
        <v>3</v>
      </c>
      <c r="H1315">
        <v>14.31</v>
      </c>
      <c r="I1315" t="s">
        <v>166963</v>
      </c>
      <c r="J1315" t="s">
        <v>167415</v>
      </c>
      <c r="K1315" t="s">
        <v>17</v>
      </c>
    </row>
    <row r="1316" spans="1:11" x14ac:dyDescent="0.25">
      <c r="A1316" t="s">
        <v>87440</v>
      </c>
      <c r="B1316" t="s">
        <v>89366</v>
      </c>
      <c r="C1316" t="s">
        <v>90185</v>
      </c>
      <c r="D1316" t="s">
        <v>5410</v>
      </c>
      <c r="E1316" t="s">
        <v>90237</v>
      </c>
      <c r="F1316">
        <v>4</v>
      </c>
      <c r="G1316">
        <v>8</v>
      </c>
      <c r="H1316">
        <v>508.08</v>
      </c>
      <c r="I1316" t="s">
        <v>166963</v>
      </c>
      <c r="J1316" t="s">
        <v>166967</v>
      </c>
      <c r="K1316" t="s">
        <v>17</v>
      </c>
    </row>
    <row r="1317" spans="1:11" x14ac:dyDescent="0.25">
      <c r="A1317" t="s">
        <v>87440</v>
      </c>
      <c r="B1317" t="s">
        <v>89366</v>
      </c>
      <c r="C1317" t="s">
        <v>90185</v>
      </c>
      <c r="D1317" t="s">
        <v>15445</v>
      </c>
      <c r="E1317" t="s">
        <v>98673</v>
      </c>
      <c r="F1317">
        <v>4</v>
      </c>
      <c r="G1317">
        <v>32</v>
      </c>
      <c r="H1317">
        <v>388.64</v>
      </c>
      <c r="I1317" t="s">
        <v>166963</v>
      </c>
      <c r="J1317" t="s">
        <v>166967</v>
      </c>
      <c r="K1317" t="s">
        <v>17</v>
      </c>
    </row>
    <row r="1318" spans="1:11" x14ac:dyDescent="0.25">
      <c r="A1318" t="s">
        <v>87440</v>
      </c>
      <c r="B1318" t="s">
        <v>89366</v>
      </c>
      <c r="C1318" t="s">
        <v>90185</v>
      </c>
      <c r="D1318" t="s">
        <v>53040</v>
      </c>
      <c r="E1318" t="s">
        <v>124906</v>
      </c>
      <c r="F1318">
        <v>12</v>
      </c>
      <c r="G1318">
        <v>32</v>
      </c>
      <c r="H1318">
        <v>212.1</v>
      </c>
      <c r="I1318" t="s">
        <v>166963</v>
      </c>
      <c r="J1318" t="s">
        <v>166967</v>
      </c>
      <c r="K1318" t="s">
        <v>17</v>
      </c>
    </row>
    <row r="1319" spans="1:11" x14ac:dyDescent="0.25">
      <c r="A1319" t="s">
        <v>87440</v>
      </c>
      <c r="B1319" t="s">
        <v>89366</v>
      </c>
      <c r="C1319" t="s">
        <v>90185</v>
      </c>
      <c r="D1319" t="s">
        <v>15437</v>
      </c>
      <c r="E1319" t="s">
        <v>98668</v>
      </c>
      <c r="F1319">
        <v>4</v>
      </c>
      <c r="G1319">
        <v>8</v>
      </c>
      <c r="H1319">
        <v>169.41</v>
      </c>
      <c r="I1319" t="s">
        <v>166963</v>
      </c>
      <c r="J1319" t="s">
        <v>166967</v>
      </c>
      <c r="K1319" t="s">
        <v>17</v>
      </c>
    </row>
    <row r="1320" spans="1:11" x14ac:dyDescent="0.25">
      <c r="A1320" t="s">
        <v>87440</v>
      </c>
      <c r="B1320" t="s">
        <v>89366</v>
      </c>
      <c r="C1320" t="s">
        <v>89367</v>
      </c>
      <c r="D1320" t="s">
        <v>82270</v>
      </c>
      <c r="E1320" t="s">
        <v>151517</v>
      </c>
      <c r="F1320">
        <v>4</v>
      </c>
      <c r="G1320">
        <v>8</v>
      </c>
      <c r="H1320">
        <v>88.09</v>
      </c>
      <c r="I1320" t="s">
        <v>166963</v>
      </c>
      <c r="J1320" t="s">
        <v>166967</v>
      </c>
      <c r="K1320" t="s">
        <v>17</v>
      </c>
    </row>
    <row r="1321" spans="1:11" x14ac:dyDescent="0.25">
      <c r="A1321" t="s">
        <v>87440</v>
      </c>
      <c r="B1321" t="s">
        <v>89366</v>
      </c>
      <c r="C1321" t="s">
        <v>90185</v>
      </c>
      <c r="D1321" t="s">
        <v>7108</v>
      </c>
      <c r="E1321" t="s">
        <v>91847</v>
      </c>
      <c r="F1321">
        <v>4</v>
      </c>
      <c r="G1321">
        <v>16</v>
      </c>
      <c r="H1321">
        <v>2790.2</v>
      </c>
      <c r="I1321" t="s">
        <v>166963</v>
      </c>
      <c r="J1321" t="s">
        <v>166964</v>
      </c>
      <c r="K1321" t="s">
        <v>17</v>
      </c>
    </row>
    <row r="1322" spans="1:11" x14ac:dyDescent="0.25">
      <c r="A1322" t="s">
        <v>87440</v>
      </c>
      <c r="B1322" t="s">
        <v>89366</v>
      </c>
      <c r="C1322" t="s">
        <v>89367</v>
      </c>
      <c r="D1322" t="s">
        <v>167585</v>
      </c>
      <c r="E1322" t="s">
        <v>167586</v>
      </c>
      <c r="F1322">
        <v>1</v>
      </c>
      <c r="G1322">
        <v>3</v>
      </c>
      <c r="H1322">
        <v>12.58</v>
      </c>
      <c r="I1322" t="s">
        <v>166963</v>
      </c>
      <c r="J1322" t="s">
        <v>167415</v>
      </c>
      <c r="K1322" t="s">
        <v>17</v>
      </c>
    </row>
    <row r="1323" spans="1:11" x14ac:dyDescent="0.25">
      <c r="A1323" t="s">
        <v>87440</v>
      </c>
      <c r="B1323" t="s">
        <v>89366</v>
      </c>
      <c r="C1323" t="s">
        <v>90185</v>
      </c>
      <c r="D1323" t="s">
        <v>142495</v>
      </c>
      <c r="E1323" t="s">
        <v>142495</v>
      </c>
      <c r="F1323">
        <v>4</v>
      </c>
      <c r="G1323">
        <v>16</v>
      </c>
      <c r="H1323">
        <v>496.09</v>
      </c>
      <c r="I1323" t="s">
        <v>166963</v>
      </c>
      <c r="J1323" t="s">
        <v>166964</v>
      </c>
      <c r="K1323" t="s">
        <v>17</v>
      </c>
    </row>
    <row r="1324" spans="1:11" x14ac:dyDescent="0.25">
      <c r="A1324" t="s">
        <v>87440</v>
      </c>
      <c r="B1324" t="s">
        <v>89366</v>
      </c>
      <c r="C1324" t="s">
        <v>97049</v>
      </c>
      <c r="D1324" t="s">
        <v>167587</v>
      </c>
      <c r="E1324" t="s">
        <v>167588</v>
      </c>
      <c r="F1324">
        <v>1</v>
      </c>
      <c r="G1324">
        <v>3</v>
      </c>
      <c r="H1324">
        <v>14.31</v>
      </c>
      <c r="I1324" t="s">
        <v>166963</v>
      </c>
      <c r="J1324" t="s">
        <v>167415</v>
      </c>
      <c r="K1324" t="s">
        <v>17</v>
      </c>
    </row>
    <row r="1325" spans="1:11" x14ac:dyDescent="0.25">
      <c r="A1325" t="s">
        <v>87440</v>
      </c>
      <c r="B1325" t="s">
        <v>89366</v>
      </c>
      <c r="C1325" t="s">
        <v>89367</v>
      </c>
      <c r="D1325" t="s">
        <v>15312</v>
      </c>
      <c r="E1325" t="s">
        <v>98616</v>
      </c>
      <c r="F1325">
        <v>4</v>
      </c>
      <c r="G1325">
        <v>16</v>
      </c>
      <c r="H1325">
        <v>96.09</v>
      </c>
      <c r="I1325" t="s">
        <v>166963</v>
      </c>
      <c r="J1325" t="s">
        <v>166967</v>
      </c>
      <c r="K1325" t="s">
        <v>17</v>
      </c>
    </row>
    <row r="1326" spans="1:11" x14ac:dyDescent="0.25">
      <c r="A1326" t="s">
        <v>87440</v>
      </c>
      <c r="B1326" t="s">
        <v>89366</v>
      </c>
      <c r="C1326" t="s">
        <v>89367</v>
      </c>
      <c r="D1326" t="s">
        <v>167589</v>
      </c>
      <c r="E1326" t="s">
        <v>167590</v>
      </c>
      <c r="F1326">
        <v>1</v>
      </c>
      <c r="G1326">
        <v>3</v>
      </c>
      <c r="H1326">
        <v>12.58</v>
      </c>
      <c r="I1326" t="s">
        <v>166963</v>
      </c>
      <c r="J1326" t="s">
        <v>167415</v>
      </c>
      <c r="K1326" t="s">
        <v>17</v>
      </c>
    </row>
    <row r="1327" spans="1:11" x14ac:dyDescent="0.25">
      <c r="A1327" t="s">
        <v>87440</v>
      </c>
      <c r="B1327" t="s">
        <v>89366</v>
      </c>
      <c r="C1327" t="s">
        <v>90185</v>
      </c>
      <c r="D1327" t="s">
        <v>91973</v>
      </c>
      <c r="E1327" t="s">
        <v>91972</v>
      </c>
      <c r="F1327">
        <v>22</v>
      </c>
      <c r="G1327">
        <v>48</v>
      </c>
      <c r="H1327">
        <v>308.12</v>
      </c>
      <c r="I1327" t="s">
        <v>166963</v>
      </c>
      <c r="J1327" t="s">
        <v>166967</v>
      </c>
      <c r="K1327" t="s">
        <v>17</v>
      </c>
    </row>
    <row r="1328" spans="1:11" x14ac:dyDescent="0.25">
      <c r="A1328" t="s">
        <v>87440</v>
      </c>
      <c r="B1328" t="s">
        <v>89366</v>
      </c>
      <c r="C1328" t="s">
        <v>89367</v>
      </c>
      <c r="D1328" t="s">
        <v>6958</v>
      </c>
      <c r="E1328" t="s">
        <v>91713</v>
      </c>
      <c r="F1328">
        <v>4</v>
      </c>
      <c r="G1328">
        <v>16</v>
      </c>
      <c r="H1328">
        <v>96.09</v>
      </c>
      <c r="I1328" t="s">
        <v>166963</v>
      </c>
      <c r="J1328" t="s">
        <v>166967</v>
      </c>
      <c r="K1328" t="s">
        <v>17</v>
      </c>
    </row>
    <row r="1329" spans="1:11" x14ac:dyDescent="0.25">
      <c r="A1329" t="s">
        <v>87440</v>
      </c>
      <c r="B1329" t="s">
        <v>89366</v>
      </c>
      <c r="C1329" t="s">
        <v>90185</v>
      </c>
      <c r="D1329" t="s">
        <v>17775</v>
      </c>
      <c r="E1329" t="s">
        <v>17775</v>
      </c>
      <c r="F1329">
        <v>4</v>
      </c>
      <c r="G1329">
        <v>8</v>
      </c>
      <c r="H1329">
        <v>40.08</v>
      </c>
      <c r="I1329" t="s">
        <v>166963</v>
      </c>
      <c r="J1329" t="s">
        <v>166964</v>
      </c>
      <c r="K1329" t="s">
        <v>17</v>
      </c>
    </row>
    <row r="1330" spans="1:11" x14ac:dyDescent="0.25">
      <c r="A1330" t="s">
        <v>87440</v>
      </c>
      <c r="B1330" t="s">
        <v>89366</v>
      </c>
      <c r="C1330" t="s">
        <v>90185</v>
      </c>
      <c r="D1330" t="s">
        <v>7292</v>
      </c>
      <c r="E1330" t="s">
        <v>91980</v>
      </c>
      <c r="F1330">
        <v>4</v>
      </c>
      <c r="G1330">
        <v>24</v>
      </c>
      <c r="H1330">
        <v>453</v>
      </c>
      <c r="I1330" t="s">
        <v>166963</v>
      </c>
      <c r="J1330" t="s">
        <v>166967</v>
      </c>
      <c r="K1330" t="s">
        <v>17</v>
      </c>
    </row>
    <row r="1331" spans="1:11" x14ac:dyDescent="0.25">
      <c r="A1331" t="s">
        <v>87440</v>
      </c>
      <c r="B1331" t="s">
        <v>89366</v>
      </c>
      <c r="C1331" t="s">
        <v>89367</v>
      </c>
      <c r="D1331" t="s">
        <v>167591</v>
      </c>
      <c r="E1331" t="s">
        <v>167592</v>
      </c>
      <c r="F1331">
        <v>1</v>
      </c>
      <c r="G1331">
        <v>3</v>
      </c>
      <c r="H1331">
        <v>12.58</v>
      </c>
      <c r="I1331" t="s">
        <v>166963</v>
      </c>
      <c r="J1331" t="s">
        <v>167415</v>
      </c>
      <c r="K1331" t="s">
        <v>17</v>
      </c>
    </row>
    <row r="1332" spans="1:11" x14ac:dyDescent="0.25">
      <c r="A1332" t="s">
        <v>87440</v>
      </c>
      <c r="B1332" t="s">
        <v>87455</v>
      </c>
      <c r="C1332" t="s">
        <v>88167</v>
      </c>
      <c r="D1332" t="s">
        <v>19990</v>
      </c>
      <c r="E1332" t="s">
        <v>167593</v>
      </c>
      <c r="F1332">
        <v>8</v>
      </c>
      <c r="G1332">
        <v>16</v>
      </c>
      <c r="H1332">
        <v>216.09</v>
      </c>
      <c r="I1332" t="s">
        <v>166963</v>
      </c>
      <c r="J1332" t="s">
        <v>166967</v>
      </c>
      <c r="K1332" t="s">
        <v>17</v>
      </c>
    </row>
    <row r="1333" spans="1:11" x14ac:dyDescent="0.25">
      <c r="A1333" t="s">
        <v>87440</v>
      </c>
      <c r="B1333" t="s">
        <v>87455</v>
      </c>
      <c r="C1333" t="s">
        <v>88167</v>
      </c>
      <c r="D1333" t="s">
        <v>167594</v>
      </c>
      <c r="E1333" t="s">
        <v>167595</v>
      </c>
      <c r="F1333">
        <v>16</v>
      </c>
      <c r="G1333">
        <v>32</v>
      </c>
      <c r="H1333">
        <v>1056.1099999999999</v>
      </c>
      <c r="I1333" t="s">
        <v>166963</v>
      </c>
      <c r="J1333" t="s">
        <v>166967</v>
      </c>
      <c r="K1333" t="s">
        <v>17</v>
      </c>
    </row>
    <row r="1334" spans="1:11" x14ac:dyDescent="0.25">
      <c r="A1334" t="s">
        <v>87440</v>
      </c>
      <c r="B1334" t="s">
        <v>87455</v>
      </c>
      <c r="C1334" t="s">
        <v>88167</v>
      </c>
      <c r="D1334" t="s">
        <v>167596</v>
      </c>
      <c r="E1334" t="s">
        <v>167597</v>
      </c>
      <c r="F1334">
        <v>16</v>
      </c>
      <c r="G1334">
        <v>32</v>
      </c>
      <c r="H1334">
        <v>1056.1099999999999</v>
      </c>
      <c r="I1334" t="s">
        <v>166963</v>
      </c>
      <c r="J1334" t="s">
        <v>166967</v>
      </c>
      <c r="K1334" t="s">
        <v>17</v>
      </c>
    </row>
    <row r="1335" spans="1:11" x14ac:dyDescent="0.25">
      <c r="A1335" t="s">
        <v>87440</v>
      </c>
      <c r="B1335" t="s">
        <v>87455</v>
      </c>
      <c r="C1335" t="s">
        <v>90038</v>
      </c>
      <c r="D1335" t="s">
        <v>34133</v>
      </c>
      <c r="E1335" t="s">
        <v>111040</v>
      </c>
      <c r="F1335">
        <v>8</v>
      </c>
      <c r="G1335">
        <v>16</v>
      </c>
      <c r="H1335">
        <v>189.68</v>
      </c>
      <c r="I1335" t="s">
        <v>166963</v>
      </c>
      <c r="J1335" t="s">
        <v>166967</v>
      </c>
      <c r="K1335" t="s">
        <v>17</v>
      </c>
    </row>
    <row r="1336" spans="1:11" x14ac:dyDescent="0.25">
      <c r="A1336" t="s">
        <v>87440</v>
      </c>
      <c r="B1336" t="s">
        <v>87455</v>
      </c>
      <c r="C1336" t="s">
        <v>89931</v>
      </c>
      <c r="D1336" t="s">
        <v>43949</v>
      </c>
      <c r="E1336" t="s">
        <v>117210</v>
      </c>
      <c r="F1336">
        <v>8</v>
      </c>
      <c r="G1336">
        <v>12</v>
      </c>
      <c r="H1336">
        <v>92.75</v>
      </c>
      <c r="I1336" t="s">
        <v>166963</v>
      </c>
      <c r="J1336" t="s">
        <v>166967</v>
      </c>
      <c r="K1336" t="s">
        <v>17</v>
      </c>
    </row>
    <row r="1337" spans="1:11" x14ac:dyDescent="0.25">
      <c r="A1337" t="s">
        <v>87440</v>
      </c>
      <c r="B1337" t="s">
        <v>87455</v>
      </c>
      <c r="C1337" t="s">
        <v>88167</v>
      </c>
      <c r="D1337" t="s">
        <v>39546</v>
      </c>
      <c r="E1337" t="s">
        <v>114785</v>
      </c>
      <c r="F1337">
        <v>4</v>
      </c>
      <c r="G1337">
        <v>16</v>
      </c>
      <c r="H1337">
        <v>234.92</v>
      </c>
      <c r="I1337" t="s">
        <v>166963</v>
      </c>
      <c r="J1337" t="s">
        <v>166967</v>
      </c>
      <c r="K1337" t="s">
        <v>17</v>
      </c>
    </row>
    <row r="1338" spans="1:11" x14ac:dyDescent="0.25">
      <c r="A1338" t="s">
        <v>87440</v>
      </c>
      <c r="B1338" t="s">
        <v>87455</v>
      </c>
      <c r="C1338" t="s">
        <v>90038</v>
      </c>
      <c r="D1338" t="s">
        <v>34117</v>
      </c>
      <c r="E1338" t="s">
        <v>111032</v>
      </c>
      <c r="F1338">
        <v>8</v>
      </c>
      <c r="G1338">
        <v>16</v>
      </c>
      <c r="H1338">
        <v>183.89</v>
      </c>
      <c r="I1338" t="s">
        <v>166963</v>
      </c>
      <c r="J1338" t="s">
        <v>166967</v>
      </c>
      <c r="K1338" t="s">
        <v>17</v>
      </c>
    </row>
    <row r="1339" spans="1:11" x14ac:dyDescent="0.25">
      <c r="A1339" t="s">
        <v>87440</v>
      </c>
      <c r="B1339" t="s">
        <v>87455</v>
      </c>
      <c r="C1339" t="s">
        <v>89079</v>
      </c>
      <c r="D1339" t="s">
        <v>18252</v>
      </c>
      <c r="E1339" t="s">
        <v>100428</v>
      </c>
      <c r="F1339">
        <v>8</v>
      </c>
      <c r="G1339">
        <v>64</v>
      </c>
      <c r="H1339">
        <v>214.09</v>
      </c>
      <c r="I1339" t="s">
        <v>166963</v>
      </c>
      <c r="J1339" t="s">
        <v>162186</v>
      </c>
      <c r="K1339" t="s">
        <v>17</v>
      </c>
    </row>
    <row r="1340" spans="1:11" x14ac:dyDescent="0.25">
      <c r="A1340" t="s">
        <v>87440</v>
      </c>
      <c r="B1340" t="s">
        <v>87455</v>
      </c>
      <c r="C1340" t="s">
        <v>89931</v>
      </c>
      <c r="D1340" t="s">
        <v>43909</v>
      </c>
      <c r="E1340" t="s">
        <v>117190</v>
      </c>
      <c r="F1340">
        <v>8</v>
      </c>
      <c r="G1340">
        <v>12</v>
      </c>
      <c r="H1340">
        <v>92.27</v>
      </c>
      <c r="I1340" t="s">
        <v>166963</v>
      </c>
      <c r="J1340" t="s">
        <v>166967</v>
      </c>
      <c r="K1340" t="s">
        <v>17</v>
      </c>
    </row>
    <row r="1341" spans="1:11" x14ac:dyDescent="0.25">
      <c r="A1341" t="s">
        <v>87440</v>
      </c>
      <c r="B1341" t="s">
        <v>87455</v>
      </c>
      <c r="C1341" t="s">
        <v>89079</v>
      </c>
      <c r="D1341" t="s">
        <v>18241</v>
      </c>
      <c r="E1341" t="s">
        <v>100416</v>
      </c>
      <c r="F1341">
        <v>8</v>
      </c>
      <c r="G1341">
        <v>64</v>
      </c>
      <c r="H1341">
        <v>214.09</v>
      </c>
      <c r="I1341" t="s">
        <v>166963</v>
      </c>
      <c r="J1341" t="s">
        <v>162186</v>
      </c>
      <c r="K1341" t="s">
        <v>17</v>
      </c>
    </row>
    <row r="1342" spans="1:11" x14ac:dyDescent="0.25">
      <c r="A1342" t="s">
        <v>87440</v>
      </c>
      <c r="B1342" t="s">
        <v>87455</v>
      </c>
      <c r="C1342" t="s">
        <v>89931</v>
      </c>
      <c r="D1342" t="s">
        <v>167598</v>
      </c>
      <c r="E1342" t="s">
        <v>131</v>
      </c>
      <c r="F1342">
        <v>4</v>
      </c>
      <c r="G1342">
        <v>16</v>
      </c>
      <c r="H1342">
        <v>1784.23</v>
      </c>
      <c r="I1342" t="s">
        <v>166966</v>
      </c>
      <c r="J1342" t="s">
        <v>166967</v>
      </c>
      <c r="K1342" t="s">
        <v>17</v>
      </c>
    </row>
    <row r="1343" spans="1:11" x14ac:dyDescent="0.25">
      <c r="A1343" t="s">
        <v>87440</v>
      </c>
      <c r="B1343" t="s">
        <v>87455</v>
      </c>
      <c r="C1343" t="s">
        <v>87459</v>
      </c>
      <c r="D1343" t="s">
        <v>19600</v>
      </c>
      <c r="E1343" t="s">
        <v>102601</v>
      </c>
      <c r="F1343">
        <v>2</v>
      </c>
      <c r="G1343">
        <v>8</v>
      </c>
      <c r="H1343">
        <v>155.85</v>
      </c>
      <c r="I1343" t="s">
        <v>166963</v>
      </c>
      <c r="J1343" t="s">
        <v>166967</v>
      </c>
      <c r="K1343" t="s">
        <v>17</v>
      </c>
    </row>
    <row r="1344" spans="1:11" x14ac:dyDescent="0.25">
      <c r="A1344" t="s">
        <v>87440</v>
      </c>
      <c r="B1344" t="s">
        <v>87455</v>
      </c>
      <c r="C1344" t="s">
        <v>90038</v>
      </c>
      <c r="D1344" t="s">
        <v>503</v>
      </c>
      <c r="E1344" t="s">
        <v>504</v>
      </c>
      <c r="F1344">
        <v>4</v>
      </c>
      <c r="G1344">
        <v>8</v>
      </c>
      <c r="H1344">
        <v>328.08</v>
      </c>
      <c r="I1344" t="s">
        <v>166963</v>
      </c>
      <c r="J1344" t="s">
        <v>166964</v>
      </c>
      <c r="K1344" t="s">
        <v>17</v>
      </c>
    </row>
    <row r="1345" spans="1:11" x14ac:dyDescent="0.25">
      <c r="A1345" t="s">
        <v>87440</v>
      </c>
      <c r="B1345" t="s">
        <v>87455</v>
      </c>
      <c r="C1345" t="s">
        <v>90038</v>
      </c>
      <c r="D1345" t="s">
        <v>489</v>
      </c>
      <c r="E1345" t="s">
        <v>490</v>
      </c>
      <c r="F1345">
        <v>4</v>
      </c>
      <c r="G1345">
        <v>8</v>
      </c>
      <c r="H1345">
        <v>328.08</v>
      </c>
      <c r="I1345" t="s">
        <v>166963</v>
      </c>
      <c r="J1345" t="s">
        <v>166964</v>
      </c>
      <c r="K1345" t="s">
        <v>17</v>
      </c>
    </row>
    <row r="1346" spans="1:11" x14ac:dyDescent="0.25">
      <c r="A1346" t="s">
        <v>87440</v>
      </c>
      <c r="B1346" t="s">
        <v>87455</v>
      </c>
      <c r="C1346" t="s">
        <v>88334</v>
      </c>
      <c r="D1346" t="s">
        <v>44130</v>
      </c>
      <c r="E1346" t="s">
        <v>117312</v>
      </c>
      <c r="F1346">
        <v>8</v>
      </c>
      <c r="G1346">
        <v>16</v>
      </c>
      <c r="H1346">
        <v>107.17</v>
      </c>
      <c r="I1346" t="s">
        <v>166963</v>
      </c>
      <c r="J1346" t="s">
        <v>166967</v>
      </c>
      <c r="K1346" t="s">
        <v>17</v>
      </c>
    </row>
    <row r="1347" spans="1:11" x14ac:dyDescent="0.25">
      <c r="A1347" t="s">
        <v>87440</v>
      </c>
      <c r="B1347" t="s">
        <v>87455</v>
      </c>
      <c r="C1347" t="s">
        <v>88334</v>
      </c>
      <c r="D1347" t="s">
        <v>44121</v>
      </c>
      <c r="E1347" t="s">
        <v>117308</v>
      </c>
      <c r="F1347">
        <v>8</v>
      </c>
      <c r="G1347">
        <v>16</v>
      </c>
      <c r="H1347">
        <v>103.56</v>
      </c>
      <c r="I1347" t="s">
        <v>166963</v>
      </c>
      <c r="J1347" t="s">
        <v>166967</v>
      </c>
      <c r="K1347" t="s">
        <v>17</v>
      </c>
    </row>
    <row r="1348" spans="1:11" x14ac:dyDescent="0.25">
      <c r="A1348" t="s">
        <v>87440</v>
      </c>
      <c r="B1348" t="s">
        <v>87455</v>
      </c>
      <c r="C1348" t="s">
        <v>90038</v>
      </c>
      <c r="D1348" t="s">
        <v>34295</v>
      </c>
      <c r="E1348" t="s">
        <v>111118</v>
      </c>
      <c r="F1348">
        <v>8</v>
      </c>
      <c r="G1348">
        <v>16</v>
      </c>
      <c r="H1348">
        <v>187.55</v>
      </c>
      <c r="I1348" t="s">
        <v>166963</v>
      </c>
      <c r="J1348" t="s">
        <v>166967</v>
      </c>
      <c r="K1348" t="s">
        <v>17</v>
      </c>
    </row>
    <row r="1349" spans="1:11" x14ac:dyDescent="0.25">
      <c r="A1349" t="s">
        <v>87440</v>
      </c>
      <c r="B1349" t="s">
        <v>87455</v>
      </c>
      <c r="C1349" t="s">
        <v>88167</v>
      </c>
      <c r="D1349" t="s">
        <v>31257</v>
      </c>
      <c r="E1349" t="s">
        <v>109039</v>
      </c>
      <c r="F1349">
        <v>4</v>
      </c>
      <c r="G1349">
        <v>64</v>
      </c>
      <c r="H1349">
        <v>181.88</v>
      </c>
      <c r="I1349" t="s">
        <v>166963</v>
      </c>
      <c r="J1349" t="s">
        <v>162186</v>
      </c>
      <c r="K1349" t="s">
        <v>17</v>
      </c>
    </row>
    <row r="1350" spans="1:11" x14ac:dyDescent="0.25">
      <c r="A1350" t="s">
        <v>87440</v>
      </c>
      <c r="B1350" t="s">
        <v>87455</v>
      </c>
      <c r="C1350" t="s">
        <v>89931</v>
      </c>
      <c r="D1350" t="s">
        <v>167599</v>
      </c>
      <c r="E1350" t="s">
        <v>167600</v>
      </c>
      <c r="F1350">
        <v>4</v>
      </c>
      <c r="G1350">
        <v>32</v>
      </c>
      <c r="H1350">
        <v>423.2</v>
      </c>
      <c r="I1350" t="s">
        <v>166966</v>
      </c>
      <c r="J1350" t="s">
        <v>131</v>
      </c>
      <c r="K1350" t="s">
        <v>17</v>
      </c>
    </row>
    <row r="1351" spans="1:11" x14ac:dyDescent="0.25">
      <c r="A1351" t="s">
        <v>87440</v>
      </c>
      <c r="B1351" t="s">
        <v>87455</v>
      </c>
      <c r="C1351" t="s">
        <v>87459</v>
      </c>
      <c r="D1351" t="s">
        <v>31248</v>
      </c>
      <c r="E1351" t="s">
        <v>31249</v>
      </c>
      <c r="F1351">
        <v>4</v>
      </c>
      <c r="G1351">
        <v>64</v>
      </c>
      <c r="H1351">
        <v>182.83</v>
      </c>
      <c r="I1351" t="s">
        <v>166963</v>
      </c>
      <c r="J1351" t="s">
        <v>162186</v>
      </c>
      <c r="K1351" t="s">
        <v>17</v>
      </c>
    </row>
    <row r="1352" spans="1:11" x14ac:dyDescent="0.25">
      <c r="A1352" t="s">
        <v>87440</v>
      </c>
      <c r="B1352" t="s">
        <v>87455</v>
      </c>
      <c r="C1352" t="s">
        <v>87442</v>
      </c>
      <c r="D1352" t="s">
        <v>51852</v>
      </c>
      <c r="E1352" t="s">
        <v>121609</v>
      </c>
      <c r="F1352">
        <v>2</v>
      </c>
      <c r="G1352">
        <v>4</v>
      </c>
      <c r="H1352">
        <v>64.08</v>
      </c>
      <c r="I1352" t="s">
        <v>166963</v>
      </c>
      <c r="J1352" t="s">
        <v>166968</v>
      </c>
      <c r="K1352" t="s">
        <v>17</v>
      </c>
    </row>
    <row r="1353" spans="1:11" x14ac:dyDescent="0.25">
      <c r="A1353" t="s">
        <v>87440</v>
      </c>
      <c r="B1353" t="s">
        <v>87455</v>
      </c>
      <c r="C1353" t="s">
        <v>90038</v>
      </c>
      <c r="D1353" t="s">
        <v>34375</v>
      </c>
      <c r="E1353" t="s">
        <v>111158</v>
      </c>
      <c r="F1353">
        <v>8</v>
      </c>
      <c r="G1353">
        <v>16</v>
      </c>
      <c r="H1353">
        <v>186.7</v>
      </c>
      <c r="I1353" t="s">
        <v>166963</v>
      </c>
      <c r="J1353" t="s">
        <v>166967</v>
      </c>
      <c r="K1353" t="s">
        <v>17</v>
      </c>
    </row>
    <row r="1354" spans="1:11" x14ac:dyDescent="0.25">
      <c r="A1354" t="s">
        <v>87440</v>
      </c>
      <c r="B1354" t="s">
        <v>87455</v>
      </c>
      <c r="C1354" t="s">
        <v>90038</v>
      </c>
      <c r="D1354" t="s">
        <v>34335</v>
      </c>
      <c r="E1354" t="s">
        <v>111138</v>
      </c>
      <c r="F1354">
        <v>8</v>
      </c>
      <c r="G1354">
        <v>16</v>
      </c>
      <c r="H1354">
        <v>187.29</v>
      </c>
      <c r="I1354" t="s">
        <v>166963</v>
      </c>
      <c r="J1354" t="s">
        <v>166967</v>
      </c>
      <c r="K1354" t="s">
        <v>17</v>
      </c>
    </row>
    <row r="1355" spans="1:11" x14ac:dyDescent="0.25">
      <c r="A1355" t="s">
        <v>87440</v>
      </c>
      <c r="B1355" t="s">
        <v>87455</v>
      </c>
      <c r="C1355" t="s">
        <v>90038</v>
      </c>
      <c r="D1355" t="s">
        <v>33981</v>
      </c>
      <c r="E1355" t="s">
        <v>110964</v>
      </c>
      <c r="F1355">
        <v>8</v>
      </c>
      <c r="G1355">
        <v>16</v>
      </c>
      <c r="H1355">
        <v>183.56</v>
      </c>
      <c r="I1355" t="s">
        <v>166963</v>
      </c>
      <c r="J1355" t="s">
        <v>166967</v>
      </c>
      <c r="K1355" t="s">
        <v>17</v>
      </c>
    </row>
    <row r="1356" spans="1:11" x14ac:dyDescent="0.25">
      <c r="A1356" t="s">
        <v>87440</v>
      </c>
      <c r="B1356" t="s">
        <v>87455</v>
      </c>
      <c r="C1356" t="s">
        <v>87442</v>
      </c>
      <c r="D1356" t="s">
        <v>19982</v>
      </c>
      <c r="E1356" t="s">
        <v>102800</v>
      </c>
      <c r="F1356">
        <v>16</v>
      </c>
      <c r="G1356">
        <v>25</v>
      </c>
      <c r="H1356">
        <v>1049.1099999999999</v>
      </c>
      <c r="I1356" t="s">
        <v>166963</v>
      </c>
      <c r="J1356" t="s">
        <v>166967</v>
      </c>
      <c r="K1356" t="s">
        <v>17</v>
      </c>
    </row>
    <row r="1357" spans="1:11" x14ac:dyDescent="0.25">
      <c r="A1357" t="s">
        <v>87440</v>
      </c>
      <c r="B1357" t="s">
        <v>87455</v>
      </c>
      <c r="C1357" t="s">
        <v>87442</v>
      </c>
      <c r="D1357" t="s">
        <v>19998</v>
      </c>
      <c r="E1357" t="s">
        <v>102804</v>
      </c>
      <c r="F1357">
        <v>16</v>
      </c>
      <c r="G1357">
        <v>25</v>
      </c>
      <c r="H1357">
        <v>1049.1099999999999</v>
      </c>
      <c r="I1357" t="s">
        <v>166963</v>
      </c>
      <c r="J1357" t="s">
        <v>166967</v>
      </c>
      <c r="K1357" t="s">
        <v>17</v>
      </c>
    </row>
    <row r="1358" spans="1:11" x14ac:dyDescent="0.25">
      <c r="A1358" t="s">
        <v>87440</v>
      </c>
      <c r="B1358" t="s">
        <v>87455</v>
      </c>
      <c r="C1358" t="s">
        <v>90038</v>
      </c>
      <c r="D1358" t="s">
        <v>33997</v>
      </c>
      <c r="E1358" t="s">
        <v>110972</v>
      </c>
      <c r="F1358">
        <v>8</v>
      </c>
      <c r="G1358">
        <v>16</v>
      </c>
      <c r="H1358">
        <v>183.59</v>
      </c>
      <c r="I1358" t="s">
        <v>166963</v>
      </c>
      <c r="J1358" t="s">
        <v>166967</v>
      </c>
      <c r="K1358" t="s">
        <v>17</v>
      </c>
    </row>
    <row r="1359" spans="1:11" x14ac:dyDescent="0.25">
      <c r="A1359" t="s">
        <v>87440</v>
      </c>
      <c r="B1359" t="s">
        <v>87455</v>
      </c>
      <c r="C1359" t="s">
        <v>90038</v>
      </c>
      <c r="D1359" t="s">
        <v>34287</v>
      </c>
      <c r="E1359" t="s">
        <v>111114</v>
      </c>
      <c r="F1359">
        <v>8</v>
      </c>
      <c r="G1359">
        <v>16</v>
      </c>
      <c r="H1359">
        <v>188.22</v>
      </c>
      <c r="I1359" t="s">
        <v>166963</v>
      </c>
      <c r="J1359" t="s">
        <v>166967</v>
      </c>
      <c r="K1359" t="s">
        <v>17</v>
      </c>
    </row>
    <row r="1360" spans="1:11" x14ac:dyDescent="0.25">
      <c r="A1360" t="s">
        <v>87440</v>
      </c>
      <c r="B1360" t="s">
        <v>87455</v>
      </c>
      <c r="C1360" t="s">
        <v>90038</v>
      </c>
      <c r="D1360" t="s">
        <v>33940</v>
      </c>
      <c r="E1360" t="s">
        <v>33939</v>
      </c>
      <c r="F1360">
        <v>8</v>
      </c>
      <c r="G1360">
        <v>16</v>
      </c>
      <c r="H1360">
        <v>191.65</v>
      </c>
      <c r="I1360" t="s">
        <v>166963</v>
      </c>
      <c r="J1360" t="s">
        <v>166967</v>
      </c>
      <c r="K1360" t="s">
        <v>17</v>
      </c>
    </row>
    <row r="1361" spans="1:11" x14ac:dyDescent="0.25">
      <c r="A1361" t="s">
        <v>87440</v>
      </c>
      <c r="B1361" t="s">
        <v>87455</v>
      </c>
      <c r="C1361" t="s">
        <v>90038</v>
      </c>
      <c r="D1361" t="s">
        <v>34197</v>
      </c>
      <c r="E1361" t="s">
        <v>111072</v>
      </c>
      <c r="F1361">
        <v>8</v>
      </c>
      <c r="G1361">
        <v>16</v>
      </c>
      <c r="H1361">
        <v>182.29</v>
      </c>
      <c r="I1361" t="s">
        <v>166963</v>
      </c>
      <c r="J1361" t="s">
        <v>166967</v>
      </c>
      <c r="K1361" t="s">
        <v>17</v>
      </c>
    </row>
    <row r="1362" spans="1:11" x14ac:dyDescent="0.25">
      <c r="A1362" t="s">
        <v>87440</v>
      </c>
      <c r="B1362" t="s">
        <v>87455</v>
      </c>
      <c r="C1362" t="s">
        <v>90038</v>
      </c>
      <c r="D1362" t="s">
        <v>34487</v>
      </c>
      <c r="E1362" t="s">
        <v>111214</v>
      </c>
      <c r="F1362">
        <v>8</v>
      </c>
      <c r="G1362">
        <v>16</v>
      </c>
      <c r="H1362">
        <v>186.56</v>
      </c>
      <c r="I1362" t="s">
        <v>166963</v>
      </c>
      <c r="J1362" t="s">
        <v>166967</v>
      </c>
      <c r="K1362" t="s">
        <v>17</v>
      </c>
    </row>
    <row r="1363" spans="1:11" x14ac:dyDescent="0.25">
      <c r="A1363" t="s">
        <v>87440</v>
      </c>
      <c r="B1363" t="s">
        <v>87455</v>
      </c>
      <c r="C1363" t="s">
        <v>89079</v>
      </c>
      <c r="D1363" t="s">
        <v>91531</v>
      </c>
      <c r="E1363" t="s">
        <v>91529</v>
      </c>
      <c r="F1363">
        <v>2</v>
      </c>
      <c r="G1363">
        <v>8</v>
      </c>
      <c r="H1363">
        <v>168.08</v>
      </c>
      <c r="I1363" t="s">
        <v>166963</v>
      </c>
      <c r="J1363" t="s">
        <v>162186</v>
      </c>
      <c r="K1363" t="s">
        <v>17</v>
      </c>
    </row>
    <row r="1364" spans="1:11" x14ac:dyDescent="0.25">
      <c r="A1364" t="s">
        <v>87440</v>
      </c>
      <c r="B1364" t="s">
        <v>87455</v>
      </c>
      <c r="C1364" t="s">
        <v>90038</v>
      </c>
      <c r="D1364" t="s">
        <v>34399</v>
      </c>
      <c r="E1364" t="s">
        <v>111170</v>
      </c>
      <c r="F1364">
        <v>8</v>
      </c>
      <c r="G1364">
        <v>16</v>
      </c>
      <c r="H1364">
        <v>189.06</v>
      </c>
      <c r="I1364" t="s">
        <v>166963</v>
      </c>
      <c r="J1364" t="s">
        <v>166967</v>
      </c>
      <c r="K1364" t="s">
        <v>17</v>
      </c>
    </row>
    <row r="1365" spans="1:11" x14ac:dyDescent="0.25">
      <c r="A1365" t="s">
        <v>87440</v>
      </c>
      <c r="B1365" t="s">
        <v>87455</v>
      </c>
      <c r="C1365" t="s">
        <v>87459</v>
      </c>
      <c r="D1365" t="s">
        <v>41691</v>
      </c>
      <c r="E1365" t="s">
        <v>167601</v>
      </c>
      <c r="F1365">
        <v>8</v>
      </c>
      <c r="G1365">
        <v>20</v>
      </c>
      <c r="H1365">
        <v>129.08000000000001</v>
      </c>
      <c r="I1365" t="s">
        <v>166963</v>
      </c>
      <c r="J1365" t="s">
        <v>162186</v>
      </c>
      <c r="K1365" t="s">
        <v>17</v>
      </c>
    </row>
    <row r="1366" spans="1:11" x14ac:dyDescent="0.25">
      <c r="A1366" t="s">
        <v>87440</v>
      </c>
      <c r="B1366" t="s">
        <v>87455</v>
      </c>
      <c r="C1366" t="s">
        <v>88167</v>
      </c>
      <c r="D1366" t="s">
        <v>167602</v>
      </c>
      <c r="E1366" t="s">
        <v>167603</v>
      </c>
      <c r="F1366">
        <v>16</v>
      </c>
      <c r="G1366">
        <v>32</v>
      </c>
      <c r="H1366">
        <v>1056.1099999999999</v>
      </c>
      <c r="I1366" t="s">
        <v>166963</v>
      </c>
      <c r="J1366" t="s">
        <v>166967</v>
      </c>
      <c r="K1366" t="s">
        <v>17</v>
      </c>
    </row>
    <row r="1367" spans="1:11" x14ac:dyDescent="0.25">
      <c r="A1367" t="s">
        <v>87440</v>
      </c>
      <c r="B1367" t="s">
        <v>87455</v>
      </c>
      <c r="C1367" t="s">
        <v>90038</v>
      </c>
      <c r="D1367" t="s">
        <v>34237</v>
      </c>
      <c r="E1367" t="s">
        <v>111091</v>
      </c>
      <c r="F1367">
        <v>8</v>
      </c>
      <c r="G1367">
        <v>16</v>
      </c>
      <c r="H1367">
        <v>183.67</v>
      </c>
      <c r="I1367" t="s">
        <v>166963</v>
      </c>
      <c r="J1367" t="s">
        <v>166967</v>
      </c>
      <c r="K1367" t="s">
        <v>17</v>
      </c>
    </row>
    <row r="1368" spans="1:11" x14ac:dyDescent="0.25">
      <c r="A1368" t="s">
        <v>87440</v>
      </c>
      <c r="B1368" t="s">
        <v>87455</v>
      </c>
      <c r="C1368" t="s">
        <v>89079</v>
      </c>
      <c r="D1368" t="s">
        <v>167604</v>
      </c>
      <c r="E1368" t="s">
        <v>167604</v>
      </c>
      <c r="F1368">
        <v>2</v>
      </c>
      <c r="G1368">
        <v>8</v>
      </c>
      <c r="H1368">
        <v>48.19</v>
      </c>
      <c r="I1368" t="s">
        <v>166966</v>
      </c>
      <c r="J1368" t="s">
        <v>131</v>
      </c>
      <c r="K1368" t="s">
        <v>17</v>
      </c>
    </row>
    <row r="1369" spans="1:11" x14ac:dyDescent="0.25">
      <c r="A1369" t="s">
        <v>87440</v>
      </c>
      <c r="B1369" t="s">
        <v>87455</v>
      </c>
      <c r="C1369" t="s">
        <v>87442</v>
      </c>
      <c r="D1369" t="s">
        <v>167605</v>
      </c>
      <c r="E1369" t="s">
        <v>167606</v>
      </c>
      <c r="F1369">
        <v>4</v>
      </c>
      <c r="G1369">
        <v>8</v>
      </c>
      <c r="H1369">
        <v>68.25</v>
      </c>
      <c r="I1369" t="s">
        <v>166966</v>
      </c>
      <c r="J1369" t="s">
        <v>131</v>
      </c>
      <c r="K1369" t="s">
        <v>17</v>
      </c>
    </row>
    <row r="1370" spans="1:11" x14ac:dyDescent="0.25">
      <c r="A1370" t="s">
        <v>87440</v>
      </c>
      <c r="B1370" t="s">
        <v>87455</v>
      </c>
      <c r="C1370" t="s">
        <v>90038</v>
      </c>
      <c r="D1370" t="s">
        <v>34021</v>
      </c>
      <c r="E1370" t="s">
        <v>110984</v>
      </c>
      <c r="F1370">
        <v>8</v>
      </c>
      <c r="G1370">
        <v>16</v>
      </c>
      <c r="H1370">
        <v>184.3</v>
      </c>
      <c r="I1370" t="s">
        <v>166963</v>
      </c>
      <c r="J1370" t="s">
        <v>166967</v>
      </c>
      <c r="K1370" t="s">
        <v>17</v>
      </c>
    </row>
    <row r="1371" spans="1:11" x14ac:dyDescent="0.25">
      <c r="A1371" t="s">
        <v>87440</v>
      </c>
      <c r="B1371" t="s">
        <v>87455</v>
      </c>
      <c r="C1371" t="s">
        <v>88167</v>
      </c>
      <c r="D1371" t="s">
        <v>31317</v>
      </c>
      <c r="E1371" t="s">
        <v>31318</v>
      </c>
      <c r="F1371">
        <v>4</v>
      </c>
      <c r="G1371">
        <v>64</v>
      </c>
      <c r="H1371">
        <v>180.45</v>
      </c>
      <c r="I1371" t="s">
        <v>166963</v>
      </c>
      <c r="J1371" t="s">
        <v>162186</v>
      </c>
      <c r="K1371" t="s">
        <v>17</v>
      </c>
    </row>
    <row r="1372" spans="1:11" x14ac:dyDescent="0.25">
      <c r="A1372" t="s">
        <v>87440</v>
      </c>
      <c r="B1372" t="s">
        <v>87455</v>
      </c>
      <c r="C1372" t="s">
        <v>88167</v>
      </c>
      <c r="D1372" t="s">
        <v>31289</v>
      </c>
      <c r="E1372" t="s">
        <v>31290</v>
      </c>
      <c r="F1372">
        <v>4</v>
      </c>
      <c r="G1372">
        <v>64</v>
      </c>
      <c r="H1372">
        <v>182.95</v>
      </c>
      <c r="I1372" t="s">
        <v>166963</v>
      </c>
      <c r="J1372" t="s">
        <v>162186</v>
      </c>
      <c r="K1372" t="s">
        <v>17</v>
      </c>
    </row>
    <row r="1373" spans="1:11" x14ac:dyDescent="0.25">
      <c r="A1373" t="s">
        <v>87440</v>
      </c>
      <c r="B1373" t="s">
        <v>87455</v>
      </c>
      <c r="C1373" t="s">
        <v>88167</v>
      </c>
      <c r="D1373" t="s">
        <v>23298</v>
      </c>
      <c r="E1373" t="s">
        <v>104422</v>
      </c>
      <c r="F1373">
        <v>4</v>
      </c>
      <c r="G1373">
        <v>8</v>
      </c>
      <c r="H1373">
        <v>128.09</v>
      </c>
      <c r="I1373" t="s">
        <v>166963</v>
      </c>
      <c r="J1373" t="s">
        <v>166967</v>
      </c>
      <c r="K1373" t="s">
        <v>17</v>
      </c>
    </row>
    <row r="1374" spans="1:11" x14ac:dyDescent="0.25">
      <c r="A1374" t="s">
        <v>87440</v>
      </c>
      <c r="B1374" t="s">
        <v>87455</v>
      </c>
      <c r="C1374" t="s">
        <v>88167</v>
      </c>
      <c r="D1374" t="s">
        <v>104976</v>
      </c>
      <c r="E1374" t="s">
        <v>104975</v>
      </c>
      <c r="F1374">
        <v>8</v>
      </c>
      <c r="G1374">
        <v>8</v>
      </c>
      <c r="H1374">
        <v>128.09</v>
      </c>
      <c r="I1374" t="s">
        <v>166963</v>
      </c>
      <c r="J1374" t="s">
        <v>166968</v>
      </c>
      <c r="K1374" t="s">
        <v>17</v>
      </c>
    </row>
    <row r="1375" spans="1:11" x14ac:dyDescent="0.25">
      <c r="A1375" t="s">
        <v>87440</v>
      </c>
      <c r="B1375" t="s">
        <v>87455</v>
      </c>
      <c r="C1375" t="s">
        <v>90038</v>
      </c>
      <c r="D1375" t="s">
        <v>34221</v>
      </c>
      <c r="E1375" t="s">
        <v>111083</v>
      </c>
      <c r="F1375">
        <v>8</v>
      </c>
      <c r="G1375">
        <v>16</v>
      </c>
      <c r="H1375">
        <v>181.27</v>
      </c>
      <c r="I1375" t="s">
        <v>166963</v>
      </c>
      <c r="J1375" t="s">
        <v>166967</v>
      </c>
      <c r="K1375" t="s">
        <v>17</v>
      </c>
    </row>
    <row r="1376" spans="1:11" x14ac:dyDescent="0.25">
      <c r="A1376" t="s">
        <v>87440</v>
      </c>
      <c r="B1376" t="s">
        <v>87455</v>
      </c>
      <c r="C1376" t="s">
        <v>88167</v>
      </c>
      <c r="D1376" t="s">
        <v>31326</v>
      </c>
      <c r="E1376" t="s">
        <v>109082</v>
      </c>
      <c r="F1376">
        <v>4</v>
      </c>
      <c r="G1376">
        <v>64</v>
      </c>
      <c r="H1376">
        <v>181.78</v>
      </c>
      <c r="I1376" t="s">
        <v>166963</v>
      </c>
      <c r="J1376" t="s">
        <v>162186</v>
      </c>
      <c r="K1376" t="s">
        <v>17</v>
      </c>
    </row>
    <row r="1377" spans="1:11" x14ac:dyDescent="0.25">
      <c r="A1377" t="s">
        <v>87440</v>
      </c>
      <c r="B1377" t="s">
        <v>87455</v>
      </c>
      <c r="C1377" t="s">
        <v>90038</v>
      </c>
      <c r="D1377" t="s">
        <v>34415</v>
      </c>
      <c r="E1377" t="s">
        <v>111178</v>
      </c>
      <c r="F1377">
        <v>8</v>
      </c>
      <c r="G1377">
        <v>16</v>
      </c>
      <c r="H1377">
        <v>184.16</v>
      </c>
      <c r="I1377" t="s">
        <v>166963</v>
      </c>
      <c r="J1377" t="s">
        <v>166967</v>
      </c>
      <c r="K1377" t="s">
        <v>17</v>
      </c>
    </row>
    <row r="1378" spans="1:11" x14ac:dyDescent="0.25">
      <c r="A1378" t="s">
        <v>87440</v>
      </c>
      <c r="B1378" t="s">
        <v>87455</v>
      </c>
      <c r="C1378" t="s">
        <v>90038</v>
      </c>
      <c r="D1378" t="s">
        <v>33915</v>
      </c>
      <c r="E1378" t="s">
        <v>110933</v>
      </c>
      <c r="F1378">
        <v>8</v>
      </c>
      <c r="G1378">
        <v>16</v>
      </c>
      <c r="H1378">
        <v>184.78</v>
      </c>
      <c r="I1378" t="s">
        <v>166963</v>
      </c>
      <c r="J1378" t="s">
        <v>166967</v>
      </c>
      <c r="K1378" t="s">
        <v>17</v>
      </c>
    </row>
    <row r="1379" spans="1:11" x14ac:dyDescent="0.25">
      <c r="A1379" t="s">
        <v>87440</v>
      </c>
      <c r="B1379" t="s">
        <v>87